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ationalgridplc-my.sharepoint.com/personal/laura_johnson_uk_nationalgrid_com/Documents/Website Uploads/02.05.19/"/>
    </mc:Choice>
  </mc:AlternateContent>
  <bookViews>
    <workbookView xWindow="0" yWindow="0" windowWidth="21600" windowHeight="9495" tabRatio="795"/>
  </bookViews>
  <sheets>
    <sheet name="A.3 Entry Data" sheetId="5" r:id="rId1"/>
    <sheet name="A.3 Exit Data" sheetId="6" r:id="rId2"/>
    <sheet name="A.4 - CAA" sheetId="8" r:id="rId3"/>
    <sheet name="A.6 Entry Counterfactual" sheetId="10" r:id="rId4"/>
    <sheet name="A.6 Exit Counterfactual" sheetId="11" r:id="rId5"/>
    <sheet name="C.10 Non-Tx Services" sheetId="12" r:id="rId6"/>
    <sheet name="D.11 EntryPercentage Difference" sheetId="7" r:id="rId7"/>
    <sheet name="D.11 Exit Percentage Difference" sheetId="9" r:id="rId8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7" l="1"/>
  <c r="G4" i="7"/>
  <c r="C4" i="7"/>
  <c r="AT235" i="9" l="1"/>
  <c r="AS235" i="9"/>
  <c r="AR235" i="9"/>
  <c r="AQ235" i="9"/>
  <c r="AT234" i="9"/>
  <c r="AS234" i="9"/>
  <c r="AR234" i="9"/>
  <c r="AQ234" i="9"/>
  <c r="AT233" i="9"/>
  <c r="AS233" i="9"/>
  <c r="AR233" i="9"/>
  <c r="AQ233" i="9"/>
  <c r="AT232" i="9"/>
  <c r="AS232" i="9"/>
  <c r="AR232" i="9"/>
  <c r="AQ232" i="9"/>
  <c r="AT231" i="9"/>
  <c r="AS231" i="9"/>
  <c r="AR231" i="9"/>
  <c r="AQ231" i="9"/>
  <c r="AT230" i="9"/>
  <c r="AS230" i="9"/>
  <c r="AR230" i="9"/>
  <c r="AQ230" i="9"/>
  <c r="AT229" i="9"/>
  <c r="AS229" i="9"/>
  <c r="AR229" i="9"/>
  <c r="AQ229" i="9"/>
  <c r="AT228" i="9"/>
  <c r="AS228" i="9"/>
  <c r="AR228" i="9"/>
  <c r="AQ228" i="9"/>
  <c r="AT227" i="9"/>
  <c r="AS227" i="9"/>
  <c r="AR227" i="9"/>
  <c r="AQ227" i="9"/>
  <c r="AT226" i="9"/>
  <c r="AS226" i="9"/>
  <c r="AR226" i="9"/>
  <c r="AQ226" i="9"/>
  <c r="AT225" i="9"/>
  <c r="AS225" i="9"/>
  <c r="AR225" i="9"/>
  <c r="AQ225" i="9"/>
  <c r="AT224" i="9"/>
  <c r="AS224" i="9"/>
  <c r="AR224" i="9"/>
  <c r="AQ224" i="9"/>
  <c r="AT223" i="9"/>
  <c r="AS223" i="9"/>
  <c r="AR223" i="9"/>
  <c r="AQ223" i="9"/>
  <c r="AT222" i="9"/>
  <c r="AS222" i="9"/>
  <c r="AR222" i="9"/>
  <c r="AQ222" i="9"/>
  <c r="AT221" i="9"/>
  <c r="AS221" i="9"/>
  <c r="AR221" i="9"/>
  <c r="AQ221" i="9"/>
  <c r="AT220" i="9"/>
  <c r="AS220" i="9"/>
  <c r="AR220" i="9"/>
  <c r="AQ220" i="9"/>
  <c r="AT219" i="9"/>
  <c r="AS219" i="9"/>
  <c r="AR219" i="9"/>
  <c r="AQ219" i="9"/>
  <c r="AT218" i="9"/>
  <c r="AS218" i="9"/>
  <c r="AR218" i="9"/>
  <c r="AQ218" i="9"/>
  <c r="AT217" i="9"/>
  <c r="AS217" i="9"/>
  <c r="AR217" i="9"/>
  <c r="AQ217" i="9"/>
  <c r="AT216" i="9"/>
  <c r="AS216" i="9"/>
  <c r="AR216" i="9"/>
  <c r="AQ216" i="9"/>
  <c r="AT215" i="9"/>
  <c r="AS215" i="9"/>
  <c r="AR215" i="9"/>
  <c r="AQ215" i="9"/>
  <c r="AT214" i="9"/>
  <c r="AS214" i="9"/>
  <c r="AR214" i="9"/>
  <c r="AQ214" i="9"/>
  <c r="AT213" i="9"/>
  <c r="AS213" i="9"/>
  <c r="AR213" i="9"/>
  <c r="AQ213" i="9"/>
  <c r="AT212" i="9"/>
  <c r="AS212" i="9"/>
  <c r="AR212" i="9"/>
  <c r="AQ212" i="9"/>
  <c r="AT211" i="9"/>
  <c r="AS211" i="9"/>
  <c r="AR211" i="9"/>
  <c r="AQ211" i="9"/>
  <c r="AT210" i="9"/>
  <c r="AS210" i="9"/>
  <c r="AR210" i="9"/>
  <c r="AQ210" i="9"/>
  <c r="AT209" i="9"/>
  <c r="AS209" i="9"/>
  <c r="AR209" i="9"/>
  <c r="AQ209" i="9"/>
  <c r="AT208" i="9"/>
  <c r="AS208" i="9"/>
  <c r="AR208" i="9"/>
  <c r="AQ208" i="9"/>
  <c r="AT207" i="9"/>
  <c r="AS207" i="9"/>
  <c r="AR207" i="9"/>
  <c r="AQ207" i="9"/>
  <c r="AT206" i="9"/>
  <c r="AS206" i="9"/>
  <c r="AR206" i="9"/>
  <c r="AQ206" i="9"/>
  <c r="AT205" i="9"/>
  <c r="AS205" i="9"/>
  <c r="AR205" i="9"/>
  <c r="AQ205" i="9"/>
  <c r="AT204" i="9"/>
  <c r="AS204" i="9"/>
  <c r="AR204" i="9"/>
  <c r="AQ204" i="9"/>
  <c r="AT203" i="9"/>
  <c r="AS203" i="9"/>
  <c r="AR203" i="9"/>
  <c r="AQ203" i="9"/>
  <c r="AT202" i="9"/>
  <c r="AS202" i="9"/>
  <c r="AR202" i="9"/>
  <c r="AQ202" i="9"/>
  <c r="AT201" i="9"/>
  <c r="AS201" i="9"/>
  <c r="AR201" i="9"/>
  <c r="AQ201" i="9"/>
  <c r="AT200" i="9"/>
  <c r="AS200" i="9"/>
  <c r="AR200" i="9"/>
  <c r="AQ200" i="9"/>
  <c r="AT199" i="9"/>
  <c r="AS199" i="9"/>
  <c r="AR199" i="9"/>
  <c r="AQ199" i="9"/>
  <c r="AT198" i="9"/>
  <c r="AS198" i="9"/>
  <c r="AR198" i="9"/>
  <c r="AQ198" i="9"/>
  <c r="AT197" i="9"/>
  <c r="AS197" i="9"/>
  <c r="AR197" i="9"/>
  <c r="AQ197" i="9"/>
  <c r="AT196" i="9"/>
  <c r="AS196" i="9"/>
  <c r="AR196" i="9"/>
  <c r="AQ196" i="9"/>
  <c r="AT195" i="9"/>
  <c r="AS195" i="9"/>
  <c r="AR195" i="9"/>
  <c r="AQ195" i="9"/>
  <c r="AT194" i="9"/>
  <c r="AS194" i="9"/>
  <c r="AR194" i="9"/>
  <c r="AQ194" i="9"/>
  <c r="AT193" i="9"/>
  <c r="AS193" i="9"/>
  <c r="AR193" i="9"/>
  <c r="AQ193" i="9"/>
  <c r="AT192" i="9"/>
  <c r="AS192" i="9"/>
  <c r="AR192" i="9"/>
  <c r="AQ192" i="9"/>
  <c r="AT191" i="9"/>
  <c r="AS191" i="9"/>
  <c r="AR191" i="9"/>
  <c r="AQ191" i="9"/>
  <c r="AT190" i="9"/>
  <c r="AS190" i="9"/>
  <c r="AR190" i="9"/>
  <c r="AQ190" i="9"/>
  <c r="AT189" i="9"/>
  <c r="AS189" i="9"/>
  <c r="AR189" i="9"/>
  <c r="AQ189" i="9"/>
  <c r="AT188" i="9"/>
  <c r="AS188" i="9"/>
  <c r="AR188" i="9"/>
  <c r="AQ188" i="9"/>
  <c r="AT187" i="9"/>
  <c r="AS187" i="9"/>
  <c r="AR187" i="9"/>
  <c r="AQ187" i="9"/>
  <c r="AT186" i="9"/>
  <c r="AS186" i="9"/>
  <c r="AR186" i="9"/>
  <c r="AQ186" i="9"/>
  <c r="AT185" i="9"/>
  <c r="AS185" i="9"/>
  <c r="AR185" i="9"/>
  <c r="AQ185" i="9"/>
  <c r="AT184" i="9"/>
  <c r="AS184" i="9"/>
  <c r="AR184" i="9"/>
  <c r="AQ184" i="9"/>
  <c r="AT183" i="9"/>
  <c r="AS183" i="9"/>
  <c r="AR183" i="9"/>
  <c r="AQ183" i="9"/>
  <c r="AT182" i="9"/>
  <c r="AS182" i="9"/>
  <c r="AR182" i="9"/>
  <c r="AQ182" i="9"/>
  <c r="AT181" i="9"/>
  <c r="AS181" i="9"/>
  <c r="AR181" i="9"/>
  <c r="AQ181" i="9"/>
  <c r="AT180" i="9"/>
  <c r="AS180" i="9"/>
  <c r="AR180" i="9"/>
  <c r="AQ180" i="9"/>
  <c r="AT179" i="9"/>
  <c r="AS179" i="9"/>
  <c r="AR179" i="9"/>
  <c r="AQ179" i="9"/>
  <c r="AT178" i="9"/>
  <c r="AS178" i="9"/>
  <c r="AR178" i="9"/>
  <c r="AQ178" i="9"/>
  <c r="AT177" i="9"/>
  <c r="AS177" i="9"/>
  <c r="AR177" i="9"/>
  <c r="AQ177" i="9"/>
  <c r="AT176" i="9"/>
  <c r="AS176" i="9"/>
  <c r="AR176" i="9"/>
  <c r="AQ176" i="9"/>
  <c r="AT175" i="9"/>
  <c r="AS175" i="9"/>
  <c r="AR175" i="9"/>
  <c r="AQ175" i="9"/>
  <c r="AT174" i="9"/>
  <c r="AS174" i="9"/>
  <c r="AR174" i="9"/>
  <c r="AQ174" i="9"/>
  <c r="AT173" i="9"/>
  <c r="AS173" i="9"/>
  <c r="AR173" i="9"/>
  <c r="AQ173" i="9"/>
  <c r="AT172" i="9"/>
  <c r="AS172" i="9"/>
  <c r="AR172" i="9"/>
  <c r="AQ172" i="9"/>
  <c r="AT171" i="9"/>
  <c r="AS171" i="9"/>
  <c r="AR171" i="9"/>
  <c r="AQ171" i="9"/>
  <c r="AT170" i="9"/>
  <c r="AS170" i="9"/>
  <c r="AR170" i="9"/>
  <c r="AQ170" i="9"/>
  <c r="AT169" i="9"/>
  <c r="AS169" i="9"/>
  <c r="AR169" i="9"/>
  <c r="AQ169" i="9"/>
  <c r="AT168" i="9"/>
  <c r="AS168" i="9"/>
  <c r="AR168" i="9"/>
  <c r="AQ168" i="9"/>
  <c r="AT167" i="9"/>
  <c r="AS167" i="9"/>
  <c r="AR167" i="9"/>
  <c r="AQ167" i="9"/>
  <c r="AT166" i="9"/>
  <c r="AS166" i="9"/>
  <c r="AR166" i="9"/>
  <c r="AQ166" i="9"/>
  <c r="AT165" i="9"/>
  <c r="AS165" i="9"/>
  <c r="AR165" i="9"/>
  <c r="AQ165" i="9"/>
  <c r="AT164" i="9"/>
  <c r="AS164" i="9"/>
  <c r="AR164" i="9"/>
  <c r="AQ164" i="9"/>
  <c r="AT163" i="9"/>
  <c r="AS163" i="9"/>
  <c r="AR163" i="9"/>
  <c r="AQ163" i="9"/>
  <c r="AT162" i="9"/>
  <c r="AS162" i="9"/>
  <c r="AR162" i="9"/>
  <c r="AQ162" i="9"/>
  <c r="AT161" i="9"/>
  <c r="AS161" i="9"/>
  <c r="AR161" i="9"/>
  <c r="AQ161" i="9"/>
  <c r="AT160" i="9"/>
  <c r="AS160" i="9"/>
  <c r="AR160" i="9"/>
  <c r="AQ160" i="9"/>
  <c r="AT159" i="9"/>
  <c r="AS159" i="9"/>
  <c r="AR159" i="9"/>
  <c r="AQ159" i="9"/>
  <c r="AT158" i="9"/>
  <c r="AS158" i="9"/>
  <c r="AR158" i="9"/>
  <c r="AQ158" i="9"/>
  <c r="AT157" i="9"/>
  <c r="AS157" i="9"/>
  <c r="AR157" i="9"/>
  <c r="AQ157" i="9"/>
  <c r="AT156" i="9"/>
  <c r="AS156" i="9"/>
  <c r="AR156" i="9"/>
  <c r="AQ156" i="9"/>
  <c r="AT155" i="9"/>
  <c r="AS155" i="9"/>
  <c r="AR155" i="9"/>
  <c r="AQ155" i="9"/>
  <c r="AT154" i="9"/>
  <c r="AS154" i="9"/>
  <c r="AR154" i="9"/>
  <c r="AQ154" i="9"/>
  <c r="AT153" i="9"/>
  <c r="AS153" i="9"/>
  <c r="AR153" i="9"/>
  <c r="AQ153" i="9"/>
  <c r="AT152" i="9"/>
  <c r="AS152" i="9"/>
  <c r="AR152" i="9"/>
  <c r="AQ152" i="9"/>
  <c r="AT151" i="9"/>
  <c r="AS151" i="9"/>
  <c r="AR151" i="9"/>
  <c r="AQ151" i="9"/>
  <c r="AT150" i="9"/>
  <c r="AS150" i="9"/>
  <c r="AR150" i="9"/>
  <c r="AQ150" i="9"/>
  <c r="AT149" i="9"/>
  <c r="AS149" i="9"/>
  <c r="AR149" i="9"/>
  <c r="AQ149" i="9"/>
  <c r="AT148" i="9"/>
  <c r="AS148" i="9"/>
  <c r="AR148" i="9"/>
  <c r="AQ148" i="9"/>
  <c r="AT147" i="9"/>
  <c r="AS147" i="9"/>
  <c r="AR147" i="9"/>
  <c r="AQ147" i="9"/>
  <c r="AT146" i="9"/>
  <c r="AS146" i="9"/>
  <c r="AR146" i="9"/>
  <c r="AQ146" i="9"/>
  <c r="AT145" i="9"/>
  <c r="AS145" i="9"/>
  <c r="AR145" i="9"/>
  <c r="AQ145" i="9"/>
  <c r="AT144" i="9"/>
  <c r="AS144" i="9"/>
  <c r="AR144" i="9"/>
  <c r="AQ144" i="9"/>
  <c r="AT143" i="9"/>
  <c r="AS143" i="9"/>
  <c r="AR143" i="9"/>
  <c r="AQ143" i="9"/>
  <c r="AT142" i="9"/>
  <c r="AS142" i="9"/>
  <c r="AR142" i="9"/>
  <c r="AQ142" i="9"/>
  <c r="AT141" i="9"/>
  <c r="AS141" i="9"/>
  <c r="AR141" i="9"/>
  <c r="AQ141" i="9"/>
  <c r="AT140" i="9"/>
  <c r="AS140" i="9"/>
  <c r="AR140" i="9"/>
  <c r="AQ140" i="9"/>
  <c r="AT139" i="9"/>
  <c r="AS139" i="9"/>
  <c r="AR139" i="9"/>
  <c r="AQ139" i="9"/>
  <c r="AT138" i="9"/>
  <c r="AS138" i="9"/>
  <c r="AR138" i="9"/>
  <c r="AQ138" i="9"/>
  <c r="AT137" i="9"/>
  <c r="AS137" i="9"/>
  <c r="AR137" i="9"/>
  <c r="AQ137" i="9"/>
  <c r="AT136" i="9"/>
  <c r="AS136" i="9"/>
  <c r="AR136" i="9"/>
  <c r="AQ136" i="9"/>
  <c r="AT135" i="9"/>
  <c r="AS135" i="9"/>
  <c r="AR135" i="9"/>
  <c r="AQ135" i="9"/>
  <c r="AT134" i="9"/>
  <c r="AS134" i="9"/>
  <c r="AR134" i="9"/>
  <c r="AQ134" i="9"/>
  <c r="AT133" i="9"/>
  <c r="AS133" i="9"/>
  <c r="AR133" i="9"/>
  <c r="AQ133" i="9"/>
  <c r="AT132" i="9"/>
  <c r="AS132" i="9"/>
  <c r="AR132" i="9"/>
  <c r="AQ132" i="9"/>
  <c r="AT131" i="9"/>
  <c r="AS131" i="9"/>
  <c r="AR131" i="9"/>
  <c r="AQ131" i="9"/>
  <c r="AT130" i="9"/>
  <c r="AS130" i="9"/>
  <c r="AR130" i="9"/>
  <c r="AQ130" i="9"/>
  <c r="AT129" i="9"/>
  <c r="AS129" i="9"/>
  <c r="AR129" i="9"/>
  <c r="AQ129" i="9"/>
  <c r="AT128" i="9"/>
  <c r="AS128" i="9"/>
  <c r="AR128" i="9"/>
  <c r="AQ128" i="9"/>
  <c r="AT127" i="9"/>
  <c r="AS127" i="9"/>
  <c r="AR127" i="9"/>
  <c r="AQ127" i="9"/>
  <c r="AT126" i="9"/>
  <c r="AS126" i="9"/>
  <c r="AR126" i="9"/>
  <c r="AQ126" i="9"/>
  <c r="AT125" i="9"/>
  <c r="AS125" i="9"/>
  <c r="AR125" i="9"/>
  <c r="AQ125" i="9"/>
  <c r="AT124" i="9"/>
  <c r="AS124" i="9"/>
  <c r="AR124" i="9"/>
  <c r="AQ124" i="9"/>
  <c r="AT123" i="9"/>
  <c r="AS123" i="9"/>
  <c r="AR123" i="9"/>
  <c r="AQ123" i="9"/>
  <c r="AT122" i="9"/>
  <c r="AS122" i="9"/>
  <c r="AR122" i="9"/>
  <c r="AQ122" i="9"/>
  <c r="AT121" i="9"/>
  <c r="AS121" i="9"/>
  <c r="AR121" i="9"/>
  <c r="AQ121" i="9"/>
  <c r="AT120" i="9"/>
  <c r="AS120" i="9"/>
  <c r="AR120" i="9"/>
  <c r="AQ120" i="9"/>
  <c r="AT119" i="9"/>
  <c r="AS119" i="9"/>
  <c r="AR119" i="9"/>
  <c r="AQ119" i="9"/>
  <c r="AT118" i="9"/>
  <c r="AS118" i="9"/>
  <c r="AR118" i="9"/>
  <c r="AQ118" i="9"/>
  <c r="AT117" i="9"/>
  <c r="AS117" i="9"/>
  <c r="AR117" i="9"/>
  <c r="AQ117" i="9"/>
  <c r="AT116" i="9"/>
  <c r="AS116" i="9"/>
  <c r="AR116" i="9"/>
  <c r="AQ116" i="9"/>
  <c r="AT115" i="9"/>
  <c r="AS115" i="9"/>
  <c r="AR115" i="9"/>
  <c r="AQ115" i="9"/>
  <c r="AT114" i="9"/>
  <c r="AS114" i="9"/>
  <c r="AR114" i="9"/>
  <c r="AQ114" i="9"/>
  <c r="AT113" i="9"/>
  <c r="AS113" i="9"/>
  <c r="AR113" i="9"/>
  <c r="AQ113" i="9"/>
  <c r="AT112" i="9"/>
  <c r="AS112" i="9"/>
  <c r="AR112" i="9"/>
  <c r="AQ112" i="9"/>
  <c r="AT111" i="9"/>
  <c r="AS111" i="9"/>
  <c r="AR111" i="9"/>
  <c r="AQ111" i="9"/>
  <c r="AT110" i="9"/>
  <c r="AS110" i="9"/>
  <c r="AR110" i="9"/>
  <c r="AQ110" i="9"/>
  <c r="AT109" i="9"/>
  <c r="AS109" i="9"/>
  <c r="AR109" i="9"/>
  <c r="AQ109" i="9"/>
  <c r="AT108" i="9"/>
  <c r="AS108" i="9"/>
  <c r="AR108" i="9"/>
  <c r="AQ108" i="9"/>
  <c r="AT107" i="9"/>
  <c r="AS107" i="9"/>
  <c r="AR107" i="9"/>
  <c r="AQ107" i="9"/>
  <c r="AT106" i="9"/>
  <c r="AS106" i="9"/>
  <c r="AR106" i="9"/>
  <c r="AQ106" i="9"/>
  <c r="AT105" i="9"/>
  <c r="AS105" i="9"/>
  <c r="AR105" i="9"/>
  <c r="AQ105" i="9"/>
  <c r="AT104" i="9"/>
  <c r="AS104" i="9"/>
  <c r="AR104" i="9"/>
  <c r="AQ104" i="9"/>
  <c r="AT103" i="9"/>
  <c r="AS103" i="9"/>
  <c r="AR103" i="9"/>
  <c r="AQ103" i="9"/>
  <c r="AT102" i="9"/>
  <c r="AS102" i="9"/>
  <c r="AR102" i="9"/>
  <c r="AQ102" i="9"/>
  <c r="AT101" i="9"/>
  <c r="AS101" i="9"/>
  <c r="AR101" i="9"/>
  <c r="AQ101" i="9"/>
  <c r="AT100" i="9"/>
  <c r="AS100" i="9"/>
  <c r="AR100" i="9"/>
  <c r="AQ100" i="9"/>
  <c r="AT99" i="9"/>
  <c r="AS99" i="9"/>
  <c r="AR99" i="9"/>
  <c r="AQ99" i="9"/>
  <c r="AT98" i="9"/>
  <c r="AS98" i="9"/>
  <c r="AR98" i="9"/>
  <c r="AQ98" i="9"/>
  <c r="AT97" i="9"/>
  <c r="AS97" i="9"/>
  <c r="AR97" i="9"/>
  <c r="AQ97" i="9"/>
  <c r="AT96" i="9"/>
  <c r="AS96" i="9"/>
  <c r="AR96" i="9"/>
  <c r="AQ96" i="9"/>
  <c r="AT95" i="9"/>
  <c r="AS95" i="9"/>
  <c r="AR95" i="9"/>
  <c r="AQ95" i="9"/>
  <c r="AT94" i="9"/>
  <c r="AS94" i="9"/>
  <c r="AR94" i="9"/>
  <c r="AQ94" i="9"/>
  <c r="AT93" i="9"/>
  <c r="AS93" i="9"/>
  <c r="AR93" i="9"/>
  <c r="AQ93" i="9"/>
  <c r="AT92" i="9"/>
  <c r="AS92" i="9"/>
  <c r="AR92" i="9"/>
  <c r="AQ92" i="9"/>
  <c r="AT91" i="9"/>
  <c r="AS91" i="9"/>
  <c r="AR91" i="9"/>
  <c r="AQ91" i="9"/>
  <c r="AT90" i="9"/>
  <c r="AS90" i="9"/>
  <c r="AR90" i="9"/>
  <c r="AQ90" i="9"/>
  <c r="AT89" i="9"/>
  <c r="AS89" i="9"/>
  <c r="AR89" i="9"/>
  <c r="AQ89" i="9"/>
  <c r="AT88" i="9"/>
  <c r="AS88" i="9"/>
  <c r="AR88" i="9"/>
  <c r="AQ88" i="9"/>
  <c r="AT87" i="9"/>
  <c r="AS87" i="9"/>
  <c r="AR87" i="9"/>
  <c r="AQ87" i="9"/>
  <c r="AT86" i="9"/>
  <c r="AS86" i="9"/>
  <c r="AR86" i="9"/>
  <c r="AQ86" i="9"/>
  <c r="AT85" i="9"/>
  <c r="AS85" i="9"/>
  <c r="AR85" i="9"/>
  <c r="AQ85" i="9"/>
  <c r="AT84" i="9"/>
  <c r="AS84" i="9"/>
  <c r="AR84" i="9"/>
  <c r="AQ84" i="9"/>
  <c r="AT83" i="9"/>
  <c r="AS83" i="9"/>
  <c r="AR83" i="9"/>
  <c r="AQ83" i="9"/>
  <c r="AT82" i="9"/>
  <c r="AS82" i="9"/>
  <c r="AR82" i="9"/>
  <c r="AQ82" i="9"/>
  <c r="AT81" i="9"/>
  <c r="AS81" i="9"/>
  <c r="AR81" i="9"/>
  <c r="AQ81" i="9"/>
  <c r="AT80" i="9"/>
  <c r="AS80" i="9"/>
  <c r="AR80" i="9"/>
  <c r="AQ80" i="9"/>
  <c r="AT79" i="9"/>
  <c r="AS79" i="9"/>
  <c r="AR79" i="9"/>
  <c r="AQ79" i="9"/>
  <c r="AT78" i="9"/>
  <c r="AS78" i="9"/>
  <c r="AR78" i="9"/>
  <c r="AQ78" i="9"/>
  <c r="AT77" i="9"/>
  <c r="AS77" i="9"/>
  <c r="AR77" i="9"/>
  <c r="AQ77" i="9"/>
  <c r="AT76" i="9"/>
  <c r="AS76" i="9"/>
  <c r="AR76" i="9"/>
  <c r="AQ76" i="9"/>
  <c r="AT75" i="9"/>
  <c r="AS75" i="9"/>
  <c r="AR75" i="9"/>
  <c r="AQ75" i="9"/>
  <c r="AT74" i="9"/>
  <c r="AS74" i="9"/>
  <c r="AR74" i="9"/>
  <c r="AQ74" i="9"/>
  <c r="AT73" i="9"/>
  <c r="AS73" i="9"/>
  <c r="AR73" i="9"/>
  <c r="AQ73" i="9"/>
  <c r="AT72" i="9"/>
  <c r="AS72" i="9"/>
  <c r="AR72" i="9"/>
  <c r="AQ72" i="9"/>
  <c r="AT71" i="9"/>
  <c r="AS71" i="9"/>
  <c r="AR71" i="9"/>
  <c r="AQ71" i="9"/>
  <c r="AT70" i="9"/>
  <c r="AS70" i="9"/>
  <c r="AR70" i="9"/>
  <c r="AQ70" i="9"/>
  <c r="AT69" i="9"/>
  <c r="AS69" i="9"/>
  <c r="AR69" i="9"/>
  <c r="AQ69" i="9"/>
  <c r="AT68" i="9"/>
  <c r="AS68" i="9"/>
  <c r="AR68" i="9"/>
  <c r="AQ68" i="9"/>
  <c r="AT67" i="9"/>
  <c r="AS67" i="9"/>
  <c r="AR67" i="9"/>
  <c r="AQ67" i="9"/>
  <c r="AT66" i="9"/>
  <c r="AS66" i="9"/>
  <c r="AR66" i="9"/>
  <c r="AQ66" i="9"/>
  <c r="AT65" i="9"/>
  <c r="AS65" i="9"/>
  <c r="AR65" i="9"/>
  <c r="AQ65" i="9"/>
  <c r="AT64" i="9"/>
  <c r="AS64" i="9"/>
  <c r="AR64" i="9"/>
  <c r="AQ64" i="9"/>
  <c r="AT63" i="9"/>
  <c r="AS63" i="9"/>
  <c r="AR63" i="9"/>
  <c r="AQ63" i="9"/>
  <c r="AT62" i="9"/>
  <c r="AS62" i="9"/>
  <c r="AR62" i="9"/>
  <c r="AQ62" i="9"/>
  <c r="AT61" i="9"/>
  <c r="AS61" i="9"/>
  <c r="AR61" i="9"/>
  <c r="AQ61" i="9"/>
  <c r="AT60" i="9"/>
  <c r="AS60" i="9"/>
  <c r="AR60" i="9"/>
  <c r="AQ60" i="9"/>
  <c r="AT59" i="9"/>
  <c r="AS59" i="9"/>
  <c r="AR59" i="9"/>
  <c r="AQ59" i="9"/>
  <c r="AT58" i="9"/>
  <c r="AS58" i="9"/>
  <c r="AR58" i="9"/>
  <c r="AQ58" i="9"/>
  <c r="AT57" i="9"/>
  <c r="AS57" i="9"/>
  <c r="AR57" i="9"/>
  <c r="AQ57" i="9"/>
  <c r="AT56" i="9"/>
  <c r="AS56" i="9"/>
  <c r="AR56" i="9"/>
  <c r="AQ56" i="9"/>
  <c r="AT55" i="9"/>
  <c r="AS55" i="9"/>
  <c r="AR55" i="9"/>
  <c r="AQ55" i="9"/>
  <c r="AT54" i="9"/>
  <c r="AS54" i="9"/>
  <c r="AR54" i="9"/>
  <c r="AQ54" i="9"/>
  <c r="AT53" i="9"/>
  <c r="AS53" i="9"/>
  <c r="AR53" i="9"/>
  <c r="AQ53" i="9"/>
  <c r="AT52" i="9"/>
  <c r="AS52" i="9"/>
  <c r="AR52" i="9"/>
  <c r="AQ52" i="9"/>
  <c r="AT51" i="9"/>
  <c r="AS51" i="9"/>
  <c r="AR51" i="9"/>
  <c r="AQ51" i="9"/>
  <c r="AT50" i="9"/>
  <c r="AS50" i="9"/>
  <c r="AR50" i="9"/>
  <c r="AQ50" i="9"/>
  <c r="AT49" i="9"/>
  <c r="AS49" i="9"/>
  <c r="AR49" i="9"/>
  <c r="AQ49" i="9"/>
  <c r="AT48" i="9"/>
  <c r="AS48" i="9"/>
  <c r="AR48" i="9"/>
  <c r="AQ48" i="9"/>
  <c r="AT47" i="9"/>
  <c r="AS47" i="9"/>
  <c r="AR47" i="9"/>
  <c r="AQ47" i="9"/>
  <c r="AT46" i="9"/>
  <c r="AS46" i="9"/>
  <c r="AR46" i="9"/>
  <c r="AQ46" i="9"/>
  <c r="AT45" i="9"/>
  <c r="AS45" i="9"/>
  <c r="AR45" i="9"/>
  <c r="AQ45" i="9"/>
  <c r="AT44" i="9"/>
  <c r="AS44" i="9"/>
  <c r="AR44" i="9"/>
  <c r="AQ44" i="9"/>
  <c r="AT43" i="9"/>
  <c r="AS43" i="9"/>
  <c r="AR43" i="9"/>
  <c r="AQ43" i="9"/>
  <c r="AT42" i="9"/>
  <c r="AS42" i="9"/>
  <c r="AR42" i="9"/>
  <c r="AQ42" i="9"/>
  <c r="AT41" i="9"/>
  <c r="AS41" i="9"/>
  <c r="AR41" i="9"/>
  <c r="AQ41" i="9"/>
  <c r="AT40" i="9"/>
  <c r="AS40" i="9"/>
  <c r="AR40" i="9"/>
  <c r="AQ40" i="9"/>
  <c r="AT39" i="9"/>
  <c r="AS39" i="9"/>
  <c r="AR39" i="9"/>
  <c r="AQ39" i="9"/>
  <c r="AT38" i="9"/>
  <c r="AS38" i="9"/>
  <c r="AR38" i="9"/>
  <c r="AQ38" i="9"/>
  <c r="AT37" i="9"/>
  <c r="AS37" i="9"/>
  <c r="AR37" i="9"/>
  <c r="AQ37" i="9"/>
  <c r="AT36" i="9"/>
  <c r="AS36" i="9"/>
  <c r="AR36" i="9"/>
  <c r="AQ36" i="9"/>
  <c r="AT35" i="9"/>
  <c r="AS35" i="9"/>
  <c r="AR35" i="9"/>
  <c r="AQ35" i="9"/>
  <c r="AT34" i="9"/>
  <c r="AS34" i="9"/>
  <c r="AR34" i="9"/>
  <c r="AQ34" i="9"/>
  <c r="AT33" i="9"/>
  <c r="AS33" i="9"/>
  <c r="AR33" i="9"/>
  <c r="AQ33" i="9"/>
  <c r="AT32" i="9"/>
  <c r="AS32" i="9"/>
  <c r="AR32" i="9"/>
  <c r="AQ32" i="9"/>
  <c r="AT31" i="9"/>
  <c r="AS31" i="9"/>
  <c r="AR31" i="9"/>
  <c r="AQ31" i="9"/>
  <c r="AT30" i="9"/>
  <c r="AS30" i="9"/>
  <c r="AR30" i="9"/>
  <c r="AQ30" i="9"/>
  <c r="AT29" i="9"/>
  <c r="AS29" i="9"/>
  <c r="AR29" i="9"/>
  <c r="AQ29" i="9"/>
  <c r="AT28" i="9"/>
  <c r="AS28" i="9"/>
  <c r="AR28" i="9"/>
  <c r="AQ28" i="9"/>
  <c r="AT27" i="9"/>
  <c r="AS27" i="9"/>
  <c r="AR27" i="9"/>
  <c r="AQ27" i="9"/>
  <c r="AT26" i="9"/>
  <c r="AS26" i="9"/>
  <c r="AR26" i="9"/>
  <c r="AQ26" i="9"/>
  <c r="AT25" i="9"/>
  <c r="AS25" i="9"/>
  <c r="AR25" i="9"/>
  <c r="AQ25" i="9"/>
  <c r="AT24" i="9"/>
  <c r="AS24" i="9"/>
  <c r="AR24" i="9"/>
  <c r="AQ24" i="9"/>
  <c r="AT23" i="9"/>
  <c r="AS23" i="9"/>
  <c r="AR23" i="9"/>
  <c r="AQ23" i="9"/>
  <c r="AT22" i="9"/>
  <c r="AS22" i="9"/>
  <c r="AR22" i="9"/>
  <c r="AQ22" i="9"/>
  <c r="AT21" i="9"/>
  <c r="AS21" i="9"/>
  <c r="AR21" i="9"/>
  <c r="AQ21" i="9"/>
  <c r="AT20" i="9"/>
  <c r="AS20" i="9"/>
  <c r="AR20" i="9"/>
  <c r="AQ20" i="9"/>
  <c r="AT19" i="9"/>
  <c r="AS19" i="9"/>
  <c r="AR19" i="9"/>
  <c r="AQ19" i="9"/>
  <c r="AT18" i="9"/>
  <c r="AS18" i="9"/>
  <c r="AR18" i="9"/>
  <c r="AQ18" i="9"/>
  <c r="AT17" i="9"/>
  <c r="AS17" i="9"/>
  <c r="AR17" i="9"/>
  <c r="AQ17" i="9"/>
  <c r="AT16" i="9"/>
  <c r="AS16" i="9"/>
  <c r="AR16" i="9"/>
  <c r="AQ16" i="9"/>
  <c r="AT15" i="9"/>
  <c r="AS15" i="9"/>
  <c r="AR15" i="9"/>
  <c r="AQ15" i="9"/>
  <c r="AT14" i="9"/>
  <c r="AS14" i="9"/>
  <c r="AR14" i="9"/>
  <c r="AQ14" i="9"/>
  <c r="AT13" i="9"/>
  <c r="AS13" i="9"/>
  <c r="AR13" i="9"/>
  <c r="AQ13" i="9"/>
  <c r="AT12" i="9"/>
  <c r="AS12" i="9"/>
  <c r="AR12" i="9"/>
  <c r="AQ12" i="9"/>
  <c r="AT11" i="9"/>
  <c r="AS11" i="9"/>
  <c r="AR11" i="9"/>
  <c r="AQ11" i="9"/>
  <c r="AT10" i="9"/>
  <c r="AS10" i="9"/>
  <c r="AR10" i="9"/>
  <c r="AQ10" i="9"/>
  <c r="AT9" i="9"/>
  <c r="AS9" i="9"/>
  <c r="AR9" i="9"/>
  <c r="AQ9" i="9"/>
  <c r="AT8" i="9"/>
  <c r="AS8" i="9"/>
  <c r="AR8" i="9"/>
  <c r="AQ8" i="9"/>
  <c r="AT7" i="9"/>
  <c r="AS7" i="9"/>
  <c r="AR7" i="9"/>
  <c r="AQ7" i="9"/>
  <c r="AT6" i="9"/>
  <c r="AS6" i="9"/>
  <c r="AR6" i="9"/>
  <c r="AQ6" i="9"/>
  <c r="AT5" i="9"/>
  <c r="AS5" i="9"/>
  <c r="AR5" i="9"/>
  <c r="AQ5" i="9"/>
  <c r="AT4" i="9"/>
  <c r="AS4" i="9"/>
  <c r="AR4" i="9"/>
  <c r="AQ4" i="9"/>
  <c r="AP235" i="9"/>
  <c r="AO235" i="9"/>
  <c r="AN235" i="9"/>
  <c r="AM235" i="9"/>
  <c r="AP234" i="9"/>
  <c r="AO234" i="9"/>
  <c r="AN234" i="9"/>
  <c r="AM234" i="9"/>
  <c r="AP233" i="9"/>
  <c r="AO233" i="9"/>
  <c r="AN233" i="9"/>
  <c r="AM233" i="9"/>
  <c r="AP232" i="9"/>
  <c r="AO232" i="9"/>
  <c r="AN232" i="9"/>
  <c r="AM232" i="9"/>
  <c r="AP231" i="9"/>
  <c r="AO231" i="9"/>
  <c r="AN231" i="9"/>
  <c r="AM231" i="9"/>
  <c r="AP230" i="9"/>
  <c r="AO230" i="9"/>
  <c r="AN230" i="9"/>
  <c r="AM230" i="9"/>
  <c r="AP229" i="9"/>
  <c r="AO229" i="9"/>
  <c r="AN229" i="9"/>
  <c r="AM229" i="9"/>
  <c r="AP228" i="9"/>
  <c r="AO228" i="9"/>
  <c r="AN228" i="9"/>
  <c r="AM228" i="9"/>
  <c r="AP227" i="9"/>
  <c r="AO227" i="9"/>
  <c r="AN227" i="9"/>
  <c r="AM227" i="9"/>
  <c r="AP226" i="9"/>
  <c r="AO226" i="9"/>
  <c r="AN226" i="9"/>
  <c r="AM226" i="9"/>
  <c r="AP225" i="9"/>
  <c r="AO225" i="9"/>
  <c r="AN225" i="9"/>
  <c r="AM225" i="9"/>
  <c r="AP224" i="9"/>
  <c r="AO224" i="9"/>
  <c r="AN224" i="9"/>
  <c r="AM224" i="9"/>
  <c r="AP223" i="9"/>
  <c r="AO223" i="9"/>
  <c r="AN223" i="9"/>
  <c r="AM223" i="9"/>
  <c r="AP222" i="9"/>
  <c r="AO222" i="9"/>
  <c r="AN222" i="9"/>
  <c r="AM222" i="9"/>
  <c r="AP221" i="9"/>
  <c r="AO221" i="9"/>
  <c r="AN221" i="9"/>
  <c r="AM221" i="9"/>
  <c r="AP220" i="9"/>
  <c r="AO220" i="9"/>
  <c r="AN220" i="9"/>
  <c r="AM220" i="9"/>
  <c r="AP219" i="9"/>
  <c r="AO219" i="9"/>
  <c r="AN219" i="9"/>
  <c r="AM219" i="9"/>
  <c r="AP218" i="9"/>
  <c r="AO218" i="9"/>
  <c r="AN218" i="9"/>
  <c r="AM218" i="9"/>
  <c r="AP217" i="9"/>
  <c r="AO217" i="9"/>
  <c r="AN217" i="9"/>
  <c r="AM217" i="9"/>
  <c r="AP216" i="9"/>
  <c r="AO216" i="9"/>
  <c r="AN216" i="9"/>
  <c r="AM216" i="9"/>
  <c r="AP215" i="9"/>
  <c r="AO215" i="9"/>
  <c r="AN215" i="9"/>
  <c r="AM215" i="9"/>
  <c r="AP214" i="9"/>
  <c r="AO214" i="9"/>
  <c r="AN214" i="9"/>
  <c r="AM214" i="9"/>
  <c r="AP213" i="9"/>
  <c r="AO213" i="9"/>
  <c r="AN213" i="9"/>
  <c r="AM213" i="9"/>
  <c r="AP212" i="9"/>
  <c r="AO212" i="9"/>
  <c r="AN212" i="9"/>
  <c r="AM212" i="9"/>
  <c r="AP211" i="9"/>
  <c r="AO211" i="9"/>
  <c r="AN211" i="9"/>
  <c r="AM211" i="9"/>
  <c r="AP210" i="9"/>
  <c r="AO210" i="9"/>
  <c r="AN210" i="9"/>
  <c r="AM210" i="9"/>
  <c r="AP209" i="9"/>
  <c r="AO209" i="9"/>
  <c r="AN209" i="9"/>
  <c r="AM209" i="9"/>
  <c r="AP208" i="9"/>
  <c r="AO208" i="9"/>
  <c r="AN208" i="9"/>
  <c r="AM208" i="9"/>
  <c r="AP207" i="9"/>
  <c r="AO207" i="9"/>
  <c r="AN207" i="9"/>
  <c r="AM207" i="9"/>
  <c r="AP206" i="9"/>
  <c r="AO206" i="9"/>
  <c r="AN206" i="9"/>
  <c r="AM206" i="9"/>
  <c r="AP205" i="9"/>
  <c r="AO205" i="9"/>
  <c r="AN205" i="9"/>
  <c r="AM205" i="9"/>
  <c r="AP204" i="9"/>
  <c r="AO204" i="9"/>
  <c r="AN204" i="9"/>
  <c r="AM204" i="9"/>
  <c r="AP203" i="9"/>
  <c r="AO203" i="9"/>
  <c r="AN203" i="9"/>
  <c r="AM203" i="9"/>
  <c r="AP202" i="9"/>
  <c r="AO202" i="9"/>
  <c r="AN202" i="9"/>
  <c r="AM202" i="9"/>
  <c r="AP201" i="9"/>
  <c r="AO201" i="9"/>
  <c r="AN201" i="9"/>
  <c r="AM201" i="9"/>
  <c r="AP200" i="9"/>
  <c r="AO200" i="9"/>
  <c r="AN200" i="9"/>
  <c r="AM200" i="9"/>
  <c r="AP199" i="9"/>
  <c r="AO199" i="9"/>
  <c r="AN199" i="9"/>
  <c r="AM199" i="9"/>
  <c r="AP198" i="9"/>
  <c r="AO198" i="9"/>
  <c r="AN198" i="9"/>
  <c r="AM198" i="9"/>
  <c r="AP197" i="9"/>
  <c r="AO197" i="9"/>
  <c r="AN197" i="9"/>
  <c r="AM197" i="9"/>
  <c r="AP196" i="9"/>
  <c r="AO196" i="9"/>
  <c r="AN196" i="9"/>
  <c r="AM196" i="9"/>
  <c r="AP195" i="9"/>
  <c r="AO195" i="9"/>
  <c r="AN195" i="9"/>
  <c r="AM195" i="9"/>
  <c r="AP194" i="9"/>
  <c r="AO194" i="9"/>
  <c r="AN194" i="9"/>
  <c r="AM194" i="9"/>
  <c r="AP193" i="9"/>
  <c r="AO193" i="9"/>
  <c r="AN193" i="9"/>
  <c r="AM193" i="9"/>
  <c r="AP192" i="9"/>
  <c r="AO192" i="9"/>
  <c r="AN192" i="9"/>
  <c r="AM192" i="9"/>
  <c r="AP191" i="9"/>
  <c r="AO191" i="9"/>
  <c r="AN191" i="9"/>
  <c r="AM191" i="9"/>
  <c r="AP190" i="9"/>
  <c r="AO190" i="9"/>
  <c r="AN190" i="9"/>
  <c r="AM190" i="9"/>
  <c r="AP189" i="9"/>
  <c r="AO189" i="9"/>
  <c r="AN189" i="9"/>
  <c r="AM189" i="9"/>
  <c r="AP188" i="9"/>
  <c r="AO188" i="9"/>
  <c r="AN188" i="9"/>
  <c r="AM188" i="9"/>
  <c r="AP187" i="9"/>
  <c r="AO187" i="9"/>
  <c r="AN187" i="9"/>
  <c r="AM187" i="9"/>
  <c r="AP186" i="9"/>
  <c r="AO186" i="9"/>
  <c r="AN186" i="9"/>
  <c r="AM186" i="9"/>
  <c r="AP185" i="9"/>
  <c r="AO185" i="9"/>
  <c r="AN185" i="9"/>
  <c r="AM185" i="9"/>
  <c r="AP184" i="9"/>
  <c r="AO184" i="9"/>
  <c r="AN184" i="9"/>
  <c r="AM184" i="9"/>
  <c r="AP183" i="9"/>
  <c r="AO183" i="9"/>
  <c r="AN183" i="9"/>
  <c r="AM183" i="9"/>
  <c r="AP182" i="9"/>
  <c r="AO182" i="9"/>
  <c r="AN182" i="9"/>
  <c r="AM182" i="9"/>
  <c r="AP181" i="9"/>
  <c r="AO181" i="9"/>
  <c r="AN181" i="9"/>
  <c r="AM181" i="9"/>
  <c r="AP180" i="9"/>
  <c r="AO180" i="9"/>
  <c r="AN180" i="9"/>
  <c r="AM180" i="9"/>
  <c r="AP179" i="9"/>
  <c r="AO179" i="9"/>
  <c r="AN179" i="9"/>
  <c r="AM179" i="9"/>
  <c r="AP178" i="9"/>
  <c r="AO178" i="9"/>
  <c r="AN178" i="9"/>
  <c r="AM178" i="9"/>
  <c r="AP177" i="9"/>
  <c r="AO177" i="9"/>
  <c r="AN177" i="9"/>
  <c r="AM177" i="9"/>
  <c r="AP176" i="9"/>
  <c r="AO176" i="9"/>
  <c r="AN176" i="9"/>
  <c r="AM176" i="9"/>
  <c r="AP175" i="9"/>
  <c r="AO175" i="9"/>
  <c r="AN175" i="9"/>
  <c r="AM175" i="9"/>
  <c r="AP174" i="9"/>
  <c r="AO174" i="9"/>
  <c r="AN174" i="9"/>
  <c r="AM174" i="9"/>
  <c r="AP173" i="9"/>
  <c r="AO173" i="9"/>
  <c r="AN173" i="9"/>
  <c r="AM173" i="9"/>
  <c r="AP172" i="9"/>
  <c r="AO172" i="9"/>
  <c r="AN172" i="9"/>
  <c r="AM172" i="9"/>
  <c r="AP171" i="9"/>
  <c r="AO171" i="9"/>
  <c r="AN171" i="9"/>
  <c r="AM171" i="9"/>
  <c r="AP170" i="9"/>
  <c r="AO170" i="9"/>
  <c r="AN170" i="9"/>
  <c r="AM170" i="9"/>
  <c r="AP169" i="9"/>
  <c r="AO169" i="9"/>
  <c r="AN169" i="9"/>
  <c r="AM169" i="9"/>
  <c r="AP168" i="9"/>
  <c r="AO168" i="9"/>
  <c r="AN168" i="9"/>
  <c r="AM168" i="9"/>
  <c r="AP167" i="9"/>
  <c r="AO167" i="9"/>
  <c r="AN167" i="9"/>
  <c r="AM167" i="9"/>
  <c r="AP166" i="9"/>
  <c r="AO166" i="9"/>
  <c r="AN166" i="9"/>
  <c r="AM166" i="9"/>
  <c r="AP165" i="9"/>
  <c r="AO165" i="9"/>
  <c r="AN165" i="9"/>
  <c r="AM165" i="9"/>
  <c r="AP164" i="9"/>
  <c r="AO164" i="9"/>
  <c r="AN164" i="9"/>
  <c r="AM164" i="9"/>
  <c r="AP163" i="9"/>
  <c r="AO163" i="9"/>
  <c r="AN163" i="9"/>
  <c r="AM163" i="9"/>
  <c r="AP162" i="9"/>
  <c r="AO162" i="9"/>
  <c r="AN162" i="9"/>
  <c r="AM162" i="9"/>
  <c r="AP161" i="9"/>
  <c r="AO161" i="9"/>
  <c r="AN161" i="9"/>
  <c r="AM161" i="9"/>
  <c r="AP160" i="9"/>
  <c r="AO160" i="9"/>
  <c r="AN160" i="9"/>
  <c r="AM160" i="9"/>
  <c r="AP159" i="9"/>
  <c r="AO159" i="9"/>
  <c r="AN159" i="9"/>
  <c r="AM159" i="9"/>
  <c r="AP158" i="9"/>
  <c r="AO158" i="9"/>
  <c r="AN158" i="9"/>
  <c r="AM158" i="9"/>
  <c r="AP157" i="9"/>
  <c r="AO157" i="9"/>
  <c r="AN157" i="9"/>
  <c r="AM157" i="9"/>
  <c r="AP156" i="9"/>
  <c r="AO156" i="9"/>
  <c r="AN156" i="9"/>
  <c r="AM156" i="9"/>
  <c r="AP155" i="9"/>
  <c r="AO155" i="9"/>
  <c r="AN155" i="9"/>
  <c r="AM155" i="9"/>
  <c r="AP154" i="9"/>
  <c r="AO154" i="9"/>
  <c r="AN154" i="9"/>
  <c r="AM154" i="9"/>
  <c r="AP153" i="9"/>
  <c r="AO153" i="9"/>
  <c r="AN153" i="9"/>
  <c r="AM153" i="9"/>
  <c r="AP152" i="9"/>
  <c r="AO152" i="9"/>
  <c r="AN152" i="9"/>
  <c r="AM152" i="9"/>
  <c r="AP151" i="9"/>
  <c r="AO151" i="9"/>
  <c r="AN151" i="9"/>
  <c r="AM151" i="9"/>
  <c r="AP150" i="9"/>
  <c r="AO150" i="9"/>
  <c r="AN150" i="9"/>
  <c r="AM150" i="9"/>
  <c r="AP149" i="9"/>
  <c r="AO149" i="9"/>
  <c r="AN149" i="9"/>
  <c r="AM149" i="9"/>
  <c r="AP148" i="9"/>
  <c r="AO148" i="9"/>
  <c r="AN148" i="9"/>
  <c r="AM148" i="9"/>
  <c r="AP147" i="9"/>
  <c r="AO147" i="9"/>
  <c r="AN147" i="9"/>
  <c r="AM147" i="9"/>
  <c r="AP146" i="9"/>
  <c r="AO146" i="9"/>
  <c r="AN146" i="9"/>
  <c r="AM146" i="9"/>
  <c r="AP145" i="9"/>
  <c r="AO145" i="9"/>
  <c r="AN145" i="9"/>
  <c r="AM145" i="9"/>
  <c r="AP144" i="9"/>
  <c r="AO144" i="9"/>
  <c r="AN144" i="9"/>
  <c r="AM144" i="9"/>
  <c r="AP143" i="9"/>
  <c r="AO143" i="9"/>
  <c r="AN143" i="9"/>
  <c r="AM143" i="9"/>
  <c r="AP142" i="9"/>
  <c r="AO142" i="9"/>
  <c r="AN142" i="9"/>
  <c r="AM142" i="9"/>
  <c r="AP141" i="9"/>
  <c r="AO141" i="9"/>
  <c r="AN141" i="9"/>
  <c r="AM141" i="9"/>
  <c r="AP140" i="9"/>
  <c r="AO140" i="9"/>
  <c r="AN140" i="9"/>
  <c r="AM140" i="9"/>
  <c r="AP139" i="9"/>
  <c r="AO139" i="9"/>
  <c r="AN139" i="9"/>
  <c r="AM139" i="9"/>
  <c r="AP138" i="9"/>
  <c r="AO138" i="9"/>
  <c r="AN138" i="9"/>
  <c r="AM138" i="9"/>
  <c r="AP137" i="9"/>
  <c r="AO137" i="9"/>
  <c r="AN137" i="9"/>
  <c r="AM137" i="9"/>
  <c r="AP136" i="9"/>
  <c r="AO136" i="9"/>
  <c r="AN136" i="9"/>
  <c r="AM136" i="9"/>
  <c r="AP135" i="9"/>
  <c r="AO135" i="9"/>
  <c r="AN135" i="9"/>
  <c r="AM135" i="9"/>
  <c r="AP134" i="9"/>
  <c r="AO134" i="9"/>
  <c r="AN134" i="9"/>
  <c r="AM134" i="9"/>
  <c r="AP133" i="9"/>
  <c r="AO133" i="9"/>
  <c r="AN133" i="9"/>
  <c r="AM133" i="9"/>
  <c r="AP132" i="9"/>
  <c r="AO132" i="9"/>
  <c r="AN132" i="9"/>
  <c r="AM132" i="9"/>
  <c r="AP131" i="9"/>
  <c r="AO131" i="9"/>
  <c r="AN131" i="9"/>
  <c r="AM131" i="9"/>
  <c r="AP130" i="9"/>
  <c r="AO130" i="9"/>
  <c r="AN130" i="9"/>
  <c r="AM130" i="9"/>
  <c r="AP129" i="9"/>
  <c r="AO129" i="9"/>
  <c r="AN129" i="9"/>
  <c r="AM129" i="9"/>
  <c r="AP128" i="9"/>
  <c r="AO128" i="9"/>
  <c r="AN128" i="9"/>
  <c r="AM128" i="9"/>
  <c r="AP127" i="9"/>
  <c r="AO127" i="9"/>
  <c r="AN127" i="9"/>
  <c r="AM127" i="9"/>
  <c r="AP126" i="9"/>
  <c r="AO126" i="9"/>
  <c r="AN126" i="9"/>
  <c r="AM126" i="9"/>
  <c r="AP125" i="9"/>
  <c r="AO125" i="9"/>
  <c r="AN125" i="9"/>
  <c r="AM125" i="9"/>
  <c r="AP124" i="9"/>
  <c r="AO124" i="9"/>
  <c r="AN124" i="9"/>
  <c r="AM124" i="9"/>
  <c r="AP123" i="9"/>
  <c r="AO123" i="9"/>
  <c r="AN123" i="9"/>
  <c r="AM123" i="9"/>
  <c r="AP122" i="9"/>
  <c r="AO122" i="9"/>
  <c r="AN122" i="9"/>
  <c r="AM122" i="9"/>
  <c r="AP121" i="9"/>
  <c r="AO121" i="9"/>
  <c r="AN121" i="9"/>
  <c r="AM121" i="9"/>
  <c r="AP120" i="9"/>
  <c r="AO120" i="9"/>
  <c r="AN120" i="9"/>
  <c r="AM120" i="9"/>
  <c r="AP119" i="9"/>
  <c r="AO119" i="9"/>
  <c r="AN119" i="9"/>
  <c r="AM119" i="9"/>
  <c r="AP118" i="9"/>
  <c r="AO118" i="9"/>
  <c r="AN118" i="9"/>
  <c r="AM118" i="9"/>
  <c r="AP117" i="9"/>
  <c r="AO117" i="9"/>
  <c r="AN117" i="9"/>
  <c r="AM117" i="9"/>
  <c r="AP116" i="9"/>
  <c r="AO116" i="9"/>
  <c r="AN116" i="9"/>
  <c r="AM116" i="9"/>
  <c r="AP115" i="9"/>
  <c r="AO115" i="9"/>
  <c r="AN115" i="9"/>
  <c r="AM115" i="9"/>
  <c r="AP114" i="9"/>
  <c r="AO114" i="9"/>
  <c r="AN114" i="9"/>
  <c r="AM114" i="9"/>
  <c r="AP113" i="9"/>
  <c r="AO113" i="9"/>
  <c r="AN113" i="9"/>
  <c r="AM113" i="9"/>
  <c r="AP112" i="9"/>
  <c r="AO112" i="9"/>
  <c r="AN112" i="9"/>
  <c r="AM112" i="9"/>
  <c r="AP111" i="9"/>
  <c r="AO111" i="9"/>
  <c r="AN111" i="9"/>
  <c r="AM111" i="9"/>
  <c r="AP110" i="9"/>
  <c r="AO110" i="9"/>
  <c r="AN110" i="9"/>
  <c r="AM110" i="9"/>
  <c r="AP109" i="9"/>
  <c r="AO109" i="9"/>
  <c r="AN109" i="9"/>
  <c r="AM109" i="9"/>
  <c r="AP108" i="9"/>
  <c r="AO108" i="9"/>
  <c r="AN108" i="9"/>
  <c r="AM108" i="9"/>
  <c r="AP107" i="9"/>
  <c r="AO107" i="9"/>
  <c r="AN107" i="9"/>
  <c r="AM107" i="9"/>
  <c r="AP106" i="9"/>
  <c r="AO106" i="9"/>
  <c r="AN106" i="9"/>
  <c r="AM106" i="9"/>
  <c r="AP105" i="9"/>
  <c r="AO105" i="9"/>
  <c r="AN105" i="9"/>
  <c r="AM105" i="9"/>
  <c r="AP104" i="9"/>
  <c r="AO104" i="9"/>
  <c r="AN104" i="9"/>
  <c r="AM104" i="9"/>
  <c r="AP103" i="9"/>
  <c r="AO103" i="9"/>
  <c r="AN103" i="9"/>
  <c r="AM103" i="9"/>
  <c r="AP102" i="9"/>
  <c r="AO102" i="9"/>
  <c r="AN102" i="9"/>
  <c r="AM102" i="9"/>
  <c r="AP101" i="9"/>
  <c r="AO101" i="9"/>
  <c r="AN101" i="9"/>
  <c r="AM101" i="9"/>
  <c r="AP100" i="9"/>
  <c r="AO100" i="9"/>
  <c r="AN100" i="9"/>
  <c r="AM100" i="9"/>
  <c r="AP99" i="9"/>
  <c r="AO99" i="9"/>
  <c r="AN99" i="9"/>
  <c r="AM99" i="9"/>
  <c r="AP98" i="9"/>
  <c r="AO98" i="9"/>
  <c r="AN98" i="9"/>
  <c r="AM98" i="9"/>
  <c r="AP97" i="9"/>
  <c r="AO97" i="9"/>
  <c r="AN97" i="9"/>
  <c r="AM97" i="9"/>
  <c r="AP96" i="9"/>
  <c r="AO96" i="9"/>
  <c r="AN96" i="9"/>
  <c r="AM96" i="9"/>
  <c r="AP95" i="9"/>
  <c r="AO95" i="9"/>
  <c r="AN95" i="9"/>
  <c r="AM95" i="9"/>
  <c r="AP94" i="9"/>
  <c r="AO94" i="9"/>
  <c r="AN94" i="9"/>
  <c r="AM94" i="9"/>
  <c r="AP93" i="9"/>
  <c r="AO93" i="9"/>
  <c r="AN93" i="9"/>
  <c r="AM93" i="9"/>
  <c r="AP92" i="9"/>
  <c r="AO92" i="9"/>
  <c r="AN92" i="9"/>
  <c r="AM92" i="9"/>
  <c r="AP91" i="9"/>
  <c r="AO91" i="9"/>
  <c r="AN91" i="9"/>
  <c r="AM91" i="9"/>
  <c r="AP90" i="9"/>
  <c r="AO90" i="9"/>
  <c r="AN90" i="9"/>
  <c r="AM90" i="9"/>
  <c r="AP89" i="9"/>
  <c r="AO89" i="9"/>
  <c r="AN89" i="9"/>
  <c r="AM89" i="9"/>
  <c r="AP88" i="9"/>
  <c r="AO88" i="9"/>
  <c r="AN88" i="9"/>
  <c r="AM88" i="9"/>
  <c r="AP87" i="9"/>
  <c r="AO87" i="9"/>
  <c r="AN87" i="9"/>
  <c r="AM87" i="9"/>
  <c r="AP86" i="9"/>
  <c r="AO86" i="9"/>
  <c r="AN86" i="9"/>
  <c r="AM86" i="9"/>
  <c r="AP85" i="9"/>
  <c r="AO85" i="9"/>
  <c r="AN85" i="9"/>
  <c r="AM85" i="9"/>
  <c r="AP84" i="9"/>
  <c r="AO84" i="9"/>
  <c r="AN84" i="9"/>
  <c r="AM84" i="9"/>
  <c r="AP83" i="9"/>
  <c r="AO83" i="9"/>
  <c r="AN83" i="9"/>
  <c r="AM83" i="9"/>
  <c r="AP82" i="9"/>
  <c r="AO82" i="9"/>
  <c r="AN82" i="9"/>
  <c r="AM82" i="9"/>
  <c r="AP81" i="9"/>
  <c r="AO81" i="9"/>
  <c r="AN81" i="9"/>
  <c r="AM81" i="9"/>
  <c r="AP80" i="9"/>
  <c r="AO80" i="9"/>
  <c r="AN80" i="9"/>
  <c r="AM80" i="9"/>
  <c r="AP79" i="9"/>
  <c r="AO79" i="9"/>
  <c r="AN79" i="9"/>
  <c r="AM79" i="9"/>
  <c r="AP78" i="9"/>
  <c r="AO78" i="9"/>
  <c r="AN78" i="9"/>
  <c r="AM78" i="9"/>
  <c r="AP77" i="9"/>
  <c r="AO77" i="9"/>
  <c r="AN77" i="9"/>
  <c r="AM77" i="9"/>
  <c r="AP76" i="9"/>
  <c r="AO76" i="9"/>
  <c r="AN76" i="9"/>
  <c r="AM76" i="9"/>
  <c r="AP75" i="9"/>
  <c r="AO75" i="9"/>
  <c r="AN75" i="9"/>
  <c r="AM75" i="9"/>
  <c r="AP74" i="9"/>
  <c r="AO74" i="9"/>
  <c r="AN74" i="9"/>
  <c r="AM74" i="9"/>
  <c r="AP73" i="9"/>
  <c r="AO73" i="9"/>
  <c r="AN73" i="9"/>
  <c r="AM73" i="9"/>
  <c r="AP72" i="9"/>
  <c r="AO72" i="9"/>
  <c r="AN72" i="9"/>
  <c r="AM72" i="9"/>
  <c r="AP71" i="9"/>
  <c r="AO71" i="9"/>
  <c r="AN71" i="9"/>
  <c r="AM71" i="9"/>
  <c r="AP70" i="9"/>
  <c r="AO70" i="9"/>
  <c r="AN70" i="9"/>
  <c r="AM70" i="9"/>
  <c r="AP69" i="9"/>
  <c r="AO69" i="9"/>
  <c r="AN69" i="9"/>
  <c r="AM69" i="9"/>
  <c r="AP68" i="9"/>
  <c r="AO68" i="9"/>
  <c r="AN68" i="9"/>
  <c r="AM68" i="9"/>
  <c r="AP67" i="9"/>
  <c r="AO67" i="9"/>
  <c r="AN67" i="9"/>
  <c r="AM67" i="9"/>
  <c r="AP66" i="9"/>
  <c r="AO66" i="9"/>
  <c r="AN66" i="9"/>
  <c r="AM66" i="9"/>
  <c r="AP65" i="9"/>
  <c r="AO65" i="9"/>
  <c r="AN65" i="9"/>
  <c r="AM65" i="9"/>
  <c r="AP64" i="9"/>
  <c r="AO64" i="9"/>
  <c r="AN64" i="9"/>
  <c r="AM64" i="9"/>
  <c r="AP63" i="9"/>
  <c r="AO63" i="9"/>
  <c r="AN63" i="9"/>
  <c r="AM63" i="9"/>
  <c r="AP62" i="9"/>
  <c r="AO62" i="9"/>
  <c r="AN62" i="9"/>
  <c r="AM62" i="9"/>
  <c r="AP61" i="9"/>
  <c r="AO61" i="9"/>
  <c r="AN61" i="9"/>
  <c r="AM61" i="9"/>
  <c r="AP60" i="9"/>
  <c r="AO60" i="9"/>
  <c r="AN60" i="9"/>
  <c r="AM60" i="9"/>
  <c r="AP59" i="9"/>
  <c r="AO59" i="9"/>
  <c r="AN59" i="9"/>
  <c r="AM59" i="9"/>
  <c r="AP58" i="9"/>
  <c r="AO58" i="9"/>
  <c r="AN58" i="9"/>
  <c r="AM58" i="9"/>
  <c r="AP57" i="9"/>
  <c r="AO57" i="9"/>
  <c r="AN57" i="9"/>
  <c r="AM57" i="9"/>
  <c r="AP56" i="9"/>
  <c r="AO56" i="9"/>
  <c r="AN56" i="9"/>
  <c r="AM56" i="9"/>
  <c r="AP55" i="9"/>
  <c r="AO55" i="9"/>
  <c r="AN55" i="9"/>
  <c r="AM55" i="9"/>
  <c r="AP54" i="9"/>
  <c r="AO54" i="9"/>
  <c r="AN54" i="9"/>
  <c r="AM54" i="9"/>
  <c r="AP53" i="9"/>
  <c r="AO53" i="9"/>
  <c r="AN53" i="9"/>
  <c r="AM53" i="9"/>
  <c r="AP52" i="9"/>
  <c r="AO52" i="9"/>
  <c r="AN52" i="9"/>
  <c r="AM52" i="9"/>
  <c r="AP51" i="9"/>
  <c r="AO51" i="9"/>
  <c r="AN51" i="9"/>
  <c r="AM51" i="9"/>
  <c r="AP50" i="9"/>
  <c r="AO50" i="9"/>
  <c r="AN50" i="9"/>
  <c r="AM50" i="9"/>
  <c r="AP49" i="9"/>
  <c r="AO49" i="9"/>
  <c r="AN49" i="9"/>
  <c r="AM49" i="9"/>
  <c r="AP48" i="9"/>
  <c r="AO48" i="9"/>
  <c r="AN48" i="9"/>
  <c r="AM48" i="9"/>
  <c r="AP47" i="9"/>
  <c r="AO47" i="9"/>
  <c r="AN47" i="9"/>
  <c r="AM47" i="9"/>
  <c r="AP46" i="9"/>
  <c r="AO46" i="9"/>
  <c r="AN46" i="9"/>
  <c r="AM46" i="9"/>
  <c r="AP45" i="9"/>
  <c r="AO45" i="9"/>
  <c r="AN45" i="9"/>
  <c r="AM45" i="9"/>
  <c r="AP44" i="9"/>
  <c r="AO44" i="9"/>
  <c r="AN44" i="9"/>
  <c r="AM44" i="9"/>
  <c r="AP43" i="9"/>
  <c r="AO43" i="9"/>
  <c r="AN43" i="9"/>
  <c r="AM43" i="9"/>
  <c r="AP42" i="9"/>
  <c r="AO42" i="9"/>
  <c r="AN42" i="9"/>
  <c r="AM42" i="9"/>
  <c r="AP41" i="9"/>
  <c r="AO41" i="9"/>
  <c r="AN41" i="9"/>
  <c r="AM41" i="9"/>
  <c r="AP40" i="9"/>
  <c r="AO40" i="9"/>
  <c r="AN40" i="9"/>
  <c r="AM40" i="9"/>
  <c r="AP39" i="9"/>
  <c r="AO39" i="9"/>
  <c r="AN39" i="9"/>
  <c r="AM39" i="9"/>
  <c r="AP38" i="9"/>
  <c r="AO38" i="9"/>
  <c r="AN38" i="9"/>
  <c r="AM38" i="9"/>
  <c r="AP37" i="9"/>
  <c r="AO37" i="9"/>
  <c r="AN37" i="9"/>
  <c r="AM37" i="9"/>
  <c r="AP36" i="9"/>
  <c r="AO36" i="9"/>
  <c r="AN36" i="9"/>
  <c r="AM36" i="9"/>
  <c r="AP35" i="9"/>
  <c r="AO35" i="9"/>
  <c r="AN35" i="9"/>
  <c r="AM35" i="9"/>
  <c r="AP34" i="9"/>
  <c r="AO34" i="9"/>
  <c r="AN34" i="9"/>
  <c r="AM34" i="9"/>
  <c r="AP33" i="9"/>
  <c r="AO33" i="9"/>
  <c r="AN33" i="9"/>
  <c r="AM33" i="9"/>
  <c r="AP32" i="9"/>
  <c r="AO32" i="9"/>
  <c r="AN32" i="9"/>
  <c r="AM32" i="9"/>
  <c r="AP31" i="9"/>
  <c r="AO31" i="9"/>
  <c r="AN31" i="9"/>
  <c r="AM31" i="9"/>
  <c r="AP30" i="9"/>
  <c r="AO30" i="9"/>
  <c r="AN30" i="9"/>
  <c r="AM30" i="9"/>
  <c r="AP29" i="9"/>
  <c r="AO29" i="9"/>
  <c r="AN29" i="9"/>
  <c r="AM29" i="9"/>
  <c r="AP28" i="9"/>
  <c r="AO28" i="9"/>
  <c r="AN28" i="9"/>
  <c r="AM28" i="9"/>
  <c r="AP27" i="9"/>
  <c r="AO27" i="9"/>
  <c r="AN27" i="9"/>
  <c r="AM27" i="9"/>
  <c r="AP26" i="9"/>
  <c r="AO26" i="9"/>
  <c r="AN26" i="9"/>
  <c r="AM26" i="9"/>
  <c r="AP25" i="9"/>
  <c r="AO25" i="9"/>
  <c r="AN25" i="9"/>
  <c r="AM25" i="9"/>
  <c r="AP24" i="9"/>
  <c r="AO24" i="9"/>
  <c r="AN24" i="9"/>
  <c r="AM24" i="9"/>
  <c r="AP23" i="9"/>
  <c r="AO23" i="9"/>
  <c r="AN23" i="9"/>
  <c r="AM23" i="9"/>
  <c r="AP22" i="9"/>
  <c r="AO22" i="9"/>
  <c r="AN22" i="9"/>
  <c r="AM22" i="9"/>
  <c r="AP21" i="9"/>
  <c r="AO21" i="9"/>
  <c r="AN21" i="9"/>
  <c r="AM21" i="9"/>
  <c r="AP20" i="9"/>
  <c r="AO20" i="9"/>
  <c r="AN20" i="9"/>
  <c r="AM20" i="9"/>
  <c r="AP19" i="9"/>
  <c r="AO19" i="9"/>
  <c r="AN19" i="9"/>
  <c r="AM19" i="9"/>
  <c r="AP18" i="9"/>
  <c r="AO18" i="9"/>
  <c r="AN18" i="9"/>
  <c r="AM18" i="9"/>
  <c r="AP17" i="9"/>
  <c r="AO17" i="9"/>
  <c r="AN17" i="9"/>
  <c r="AM17" i="9"/>
  <c r="AP16" i="9"/>
  <c r="AO16" i="9"/>
  <c r="AN16" i="9"/>
  <c r="AM16" i="9"/>
  <c r="AP15" i="9"/>
  <c r="AO15" i="9"/>
  <c r="AN15" i="9"/>
  <c r="AM15" i="9"/>
  <c r="AP14" i="9"/>
  <c r="AO14" i="9"/>
  <c r="AN14" i="9"/>
  <c r="AM14" i="9"/>
  <c r="AP13" i="9"/>
  <c r="AO13" i="9"/>
  <c r="AN13" i="9"/>
  <c r="AM13" i="9"/>
  <c r="AP12" i="9"/>
  <c r="AO12" i="9"/>
  <c r="AN12" i="9"/>
  <c r="AM12" i="9"/>
  <c r="AP11" i="9"/>
  <c r="AO11" i="9"/>
  <c r="AN11" i="9"/>
  <c r="AM11" i="9"/>
  <c r="AP10" i="9"/>
  <c r="AO10" i="9"/>
  <c r="AN10" i="9"/>
  <c r="AM10" i="9"/>
  <c r="AP9" i="9"/>
  <c r="AO9" i="9"/>
  <c r="AN9" i="9"/>
  <c r="AM9" i="9"/>
  <c r="AP8" i="9"/>
  <c r="AO8" i="9"/>
  <c r="AN8" i="9"/>
  <c r="AM8" i="9"/>
  <c r="AP7" i="9"/>
  <c r="AO7" i="9"/>
  <c r="AN7" i="9"/>
  <c r="AM7" i="9"/>
  <c r="AP6" i="9"/>
  <c r="AO6" i="9"/>
  <c r="AN6" i="9"/>
  <c r="AM6" i="9"/>
  <c r="AP5" i="9"/>
  <c r="AO5" i="9"/>
  <c r="AN5" i="9"/>
  <c r="AM5" i="9"/>
  <c r="AP4" i="9"/>
  <c r="AO4" i="9"/>
  <c r="AN4" i="9"/>
  <c r="AM4" i="9"/>
  <c r="AL235" i="9"/>
  <c r="AK235" i="9"/>
  <c r="AJ235" i="9"/>
  <c r="AI235" i="9"/>
  <c r="AL234" i="9"/>
  <c r="AK234" i="9"/>
  <c r="AJ234" i="9"/>
  <c r="AI234" i="9"/>
  <c r="AL233" i="9"/>
  <c r="AK233" i="9"/>
  <c r="AJ233" i="9"/>
  <c r="AI233" i="9"/>
  <c r="AL232" i="9"/>
  <c r="AK232" i="9"/>
  <c r="AJ232" i="9"/>
  <c r="AI232" i="9"/>
  <c r="AL231" i="9"/>
  <c r="AK231" i="9"/>
  <c r="AJ231" i="9"/>
  <c r="AI231" i="9"/>
  <c r="AL230" i="9"/>
  <c r="AK230" i="9"/>
  <c r="AJ230" i="9"/>
  <c r="AI230" i="9"/>
  <c r="AL229" i="9"/>
  <c r="AK229" i="9"/>
  <c r="AJ229" i="9"/>
  <c r="AI229" i="9"/>
  <c r="AL228" i="9"/>
  <c r="AK228" i="9"/>
  <c r="AJ228" i="9"/>
  <c r="AI228" i="9"/>
  <c r="AL227" i="9"/>
  <c r="AK227" i="9"/>
  <c r="AJ227" i="9"/>
  <c r="AI227" i="9"/>
  <c r="AL226" i="9"/>
  <c r="AK226" i="9"/>
  <c r="AJ226" i="9"/>
  <c r="AI226" i="9"/>
  <c r="AL225" i="9"/>
  <c r="AK225" i="9"/>
  <c r="AJ225" i="9"/>
  <c r="AI225" i="9"/>
  <c r="AL224" i="9"/>
  <c r="AK224" i="9"/>
  <c r="AJ224" i="9"/>
  <c r="AI224" i="9"/>
  <c r="AL223" i="9"/>
  <c r="AK223" i="9"/>
  <c r="AJ223" i="9"/>
  <c r="AI223" i="9"/>
  <c r="AL222" i="9"/>
  <c r="AK222" i="9"/>
  <c r="AJ222" i="9"/>
  <c r="AI222" i="9"/>
  <c r="AL221" i="9"/>
  <c r="AK221" i="9"/>
  <c r="AJ221" i="9"/>
  <c r="AI221" i="9"/>
  <c r="AL220" i="9"/>
  <c r="AK220" i="9"/>
  <c r="AJ220" i="9"/>
  <c r="AI220" i="9"/>
  <c r="AL219" i="9"/>
  <c r="AK219" i="9"/>
  <c r="AJ219" i="9"/>
  <c r="AI219" i="9"/>
  <c r="AL218" i="9"/>
  <c r="AK218" i="9"/>
  <c r="AJ218" i="9"/>
  <c r="AI218" i="9"/>
  <c r="AL217" i="9"/>
  <c r="AK217" i="9"/>
  <c r="AJ217" i="9"/>
  <c r="AI217" i="9"/>
  <c r="AL216" i="9"/>
  <c r="AK216" i="9"/>
  <c r="AJ216" i="9"/>
  <c r="AI216" i="9"/>
  <c r="AL215" i="9"/>
  <c r="AK215" i="9"/>
  <c r="AJ215" i="9"/>
  <c r="AI215" i="9"/>
  <c r="AL214" i="9"/>
  <c r="AK214" i="9"/>
  <c r="AJ214" i="9"/>
  <c r="AI214" i="9"/>
  <c r="AL213" i="9"/>
  <c r="AK213" i="9"/>
  <c r="AJ213" i="9"/>
  <c r="AI213" i="9"/>
  <c r="AL212" i="9"/>
  <c r="AK212" i="9"/>
  <c r="AJ212" i="9"/>
  <c r="AI212" i="9"/>
  <c r="AL211" i="9"/>
  <c r="AK211" i="9"/>
  <c r="AJ211" i="9"/>
  <c r="AI211" i="9"/>
  <c r="AL210" i="9"/>
  <c r="AK210" i="9"/>
  <c r="AJ210" i="9"/>
  <c r="AI210" i="9"/>
  <c r="AL209" i="9"/>
  <c r="AK209" i="9"/>
  <c r="AJ209" i="9"/>
  <c r="AI209" i="9"/>
  <c r="AL208" i="9"/>
  <c r="AK208" i="9"/>
  <c r="AJ208" i="9"/>
  <c r="AI208" i="9"/>
  <c r="AL207" i="9"/>
  <c r="AK207" i="9"/>
  <c r="AJ207" i="9"/>
  <c r="AI207" i="9"/>
  <c r="AL206" i="9"/>
  <c r="AK206" i="9"/>
  <c r="AJ206" i="9"/>
  <c r="AI206" i="9"/>
  <c r="AL205" i="9"/>
  <c r="AK205" i="9"/>
  <c r="AJ205" i="9"/>
  <c r="AI205" i="9"/>
  <c r="AL204" i="9"/>
  <c r="AK204" i="9"/>
  <c r="AJ204" i="9"/>
  <c r="AI204" i="9"/>
  <c r="AL203" i="9"/>
  <c r="AK203" i="9"/>
  <c r="AJ203" i="9"/>
  <c r="AI203" i="9"/>
  <c r="AL202" i="9"/>
  <c r="AK202" i="9"/>
  <c r="AJ202" i="9"/>
  <c r="AI202" i="9"/>
  <c r="AL201" i="9"/>
  <c r="AK201" i="9"/>
  <c r="AJ201" i="9"/>
  <c r="AI201" i="9"/>
  <c r="AL200" i="9"/>
  <c r="AK200" i="9"/>
  <c r="AJ200" i="9"/>
  <c r="AI200" i="9"/>
  <c r="AL199" i="9"/>
  <c r="AK199" i="9"/>
  <c r="AJ199" i="9"/>
  <c r="AI199" i="9"/>
  <c r="AL198" i="9"/>
  <c r="AK198" i="9"/>
  <c r="AJ198" i="9"/>
  <c r="AI198" i="9"/>
  <c r="AL197" i="9"/>
  <c r="AK197" i="9"/>
  <c r="AJ197" i="9"/>
  <c r="AI197" i="9"/>
  <c r="AL196" i="9"/>
  <c r="AK196" i="9"/>
  <c r="AJ196" i="9"/>
  <c r="AI196" i="9"/>
  <c r="AL195" i="9"/>
  <c r="AK195" i="9"/>
  <c r="AJ195" i="9"/>
  <c r="AI195" i="9"/>
  <c r="AL194" i="9"/>
  <c r="AK194" i="9"/>
  <c r="AJ194" i="9"/>
  <c r="AI194" i="9"/>
  <c r="AL193" i="9"/>
  <c r="AK193" i="9"/>
  <c r="AJ193" i="9"/>
  <c r="AI193" i="9"/>
  <c r="AL192" i="9"/>
  <c r="AK192" i="9"/>
  <c r="AJ192" i="9"/>
  <c r="AI192" i="9"/>
  <c r="AL191" i="9"/>
  <c r="AK191" i="9"/>
  <c r="AJ191" i="9"/>
  <c r="AI191" i="9"/>
  <c r="AL190" i="9"/>
  <c r="AK190" i="9"/>
  <c r="AJ190" i="9"/>
  <c r="AI190" i="9"/>
  <c r="AL189" i="9"/>
  <c r="AK189" i="9"/>
  <c r="AJ189" i="9"/>
  <c r="AI189" i="9"/>
  <c r="AL188" i="9"/>
  <c r="AK188" i="9"/>
  <c r="AJ188" i="9"/>
  <c r="AI188" i="9"/>
  <c r="AL187" i="9"/>
  <c r="AK187" i="9"/>
  <c r="AJ187" i="9"/>
  <c r="AI187" i="9"/>
  <c r="AL186" i="9"/>
  <c r="AK186" i="9"/>
  <c r="AJ186" i="9"/>
  <c r="AI186" i="9"/>
  <c r="AL185" i="9"/>
  <c r="AK185" i="9"/>
  <c r="AJ185" i="9"/>
  <c r="AI185" i="9"/>
  <c r="AL184" i="9"/>
  <c r="AK184" i="9"/>
  <c r="AJ184" i="9"/>
  <c r="AI184" i="9"/>
  <c r="AL183" i="9"/>
  <c r="AK183" i="9"/>
  <c r="AJ183" i="9"/>
  <c r="AI183" i="9"/>
  <c r="AL182" i="9"/>
  <c r="AK182" i="9"/>
  <c r="AJ182" i="9"/>
  <c r="AI182" i="9"/>
  <c r="AL181" i="9"/>
  <c r="AK181" i="9"/>
  <c r="AJ181" i="9"/>
  <c r="AI181" i="9"/>
  <c r="AL180" i="9"/>
  <c r="AK180" i="9"/>
  <c r="AJ180" i="9"/>
  <c r="AI180" i="9"/>
  <c r="AL179" i="9"/>
  <c r="AK179" i="9"/>
  <c r="AJ179" i="9"/>
  <c r="AI179" i="9"/>
  <c r="AL178" i="9"/>
  <c r="AK178" i="9"/>
  <c r="AJ178" i="9"/>
  <c r="AI178" i="9"/>
  <c r="AL177" i="9"/>
  <c r="AK177" i="9"/>
  <c r="AJ177" i="9"/>
  <c r="AI177" i="9"/>
  <c r="AL176" i="9"/>
  <c r="AK176" i="9"/>
  <c r="AJ176" i="9"/>
  <c r="AI176" i="9"/>
  <c r="AL175" i="9"/>
  <c r="AK175" i="9"/>
  <c r="AJ175" i="9"/>
  <c r="AI175" i="9"/>
  <c r="AL174" i="9"/>
  <c r="AK174" i="9"/>
  <c r="AJ174" i="9"/>
  <c r="AI174" i="9"/>
  <c r="AL173" i="9"/>
  <c r="AK173" i="9"/>
  <c r="AJ173" i="9"/>
  <c r="AI173" i="9"/>
  <c r="AL172" i="9"/>
  <c r="AK172" i="9"/>
  <c r="AJ172" i="9"/>
  <c r="AI172" i="9"/>
  <c r="AL171" i="9"/>
  <c r="AK171" i="9"/>
  <c r="AJ171" i="9"/>
  <c r="AI171" i="9"/>
  <c r="AL170" i="9"/>
  <c r="AK170" i="9"/>
  <c r="AJ170" i="9"/>
  <c r="AI170" i="9"/>
  <c r="AL169" i="9"/>
  <c r="AK169" i="9"/>
  <c r="AJ169" i="9"/>
  <c r="AI169" i="9"/>
  <c r="AL168" i="9"/>
  <c r="AK168" i="9"/>
  <c r="AJ168" i="9"/>
  <c r="AI168" i="9"/>
  <c r="AL167" i="9"/>
  <c r="AK167" i="9"/>
  <c r="AJ167" i="9"/>
  <c r="AI167" i="9"/>
  <c r="AL166" i="9"/>
  <c r="AK166" i="9"/>
  <c r="AJ166" i="9"/>
  <c r="AI166" i="9"/>
  <c r="AL165" i="9"/>
  <c r="AK165" i="9"/>
  <c r="AJ165" i="9"/>
  <c r="AI165" i="9"/>
  <c r="AL164" i="9"/>
  <c r="AK164" i="9"/>
  <c r="AJ164" i="9"/>
  <c r="AI164" i="9"/>
  <c r="AL163" i="9"/>
  <c r="AK163" i="9"/>
  <c r="AJ163" i="9"/>
  <c r="AI163" i="9"/>
  <c r="AL162" i="9"/>
  <c r="AK162" i="9"/>
  <c r="AJ162" i="9"/>
  <c r="AI162" i="9"/>
  <c r="AL161" i="9"/>
  <c r="AK161" i="9"/>
  <c r="AJ161" i="9"/>
  <c r="AI161" i="9"/>
  <c r="AL160" i="9"/>
  <c r="AK160" i="9"/>
  <c r="AJ160" i="9"/>
  <c r="AI160" i="9"/>
  <c r="AL159" i="9"/>
  <c r="AK159" i="9"/>
  <c r="AJ159" i="9"/>
  <c r="AI159" i="9"/>
  <c r="AL158" i="9"/>
  <c r="AK158" i="9"/>
  <c r="AJ158" i="9"/>
  <c r="AI158" i="9"/>
  <c r="AL157" i="9"/>
  <c r="AK157" i="9"/>
  <c r="AJ157" i="9"/>
  <c r="AI157" i="9"/>
  <c r="AL156" i="9"/>
  <c r="AK156" i="9"/>
  <c r="AJ156" i="9"/>
  <c r="AI156" i="9"/>
  <c r="AL155" i="9"/>
  <c r="AK155" i="9"/>
  <c r="AJ155" i="9"/>
  <c r="AI155" i="9"/>
  <c r="AL154" i="9"/>
  <c r="AK154" i="9"/>
  <c r="AJ154" i="9"/>
  <c r="AI154" i="9"/>
  <c r="AL153" i="9"/>
  <c r="AK153" i="9"/>
  <c r="AJ153" i="9"/>
  <c r="AI153" i="9"/>
  <c r="AL152" i="9"/>
  <c r="AK152" i="9"/>
  <c r="AJ152" i="9"/>
  <c r="AI152" i="9"/>
  <c r="AL151" i="9"/>
  <c r="AK151" i="9"/>
  <c r="AJ151" i="9"/>
  <c r="AI151" i="9"/>
  <c r="AL150" i="9"/>
  <c r="AK150" i="9"/>
  <c r="AJ150" i="9"/>
  <c r="AI150" i="9"/>
  <c r="AL149" i="9"/>
  <c r="AK149" i="9"/>
  <c r="AJ149" i="9"/>
  <c r="AI149" i="9"/>
  <c r="AL148" i="9"/>
  <c r="AK148" i="9"/>
  <c r="AJ148" i="9"/>
  <c r="AI148" i="9"/>
  <c r="AL147" i="9"/>
  <c r="AK147" i="9"/>
  <c r="AJ147" i="9"/>
  <c r="AI147" i="9"/>
  <c r="AL146" i="9"/>
  <c r="AK146" i="9"/>
  <c r="AJ146" i="9"/>
  <c r="AI146" i="9"/>
  <c r="AL145" i="9"/>
  <c r="AK145" i="9"/>
  <c r="AJ145" i="9"/>
  <c r="AI145" i="9"/>
  <c r="AL144" i="9"/>
  <c r="AK144" i="9"/>
  <c r="AJ144" i="9"/>
  <c r="AI144" i="9"/>
  <c r="AL143" i="9"/>
  <c r="AK143" i="9"/>
  <c r="AJ143" i="9"/>
  <c r="AI143" i="9"/>
  <c r="AL142" i="9"/>
  <c r="AK142" i="9"/>
  <c r="AJ142" i="9"/>
  <c r="AI142" i="9"/>
  <c r="AL141" i="9"/>
  <c r="AK141" i="9"/>
  <c r="AJ141" i="9"/>
  <c r="AI141" i="9"/>
  <c r="AL140" i="9"/>
  <c r="AK140" i="9"/>
  <c r="AJ140" i="9"/>
  <c r="AI140" i="9"/>
  <c r="AL139" i="9"/>
  <c r="AK139" i="9"/>
  <c r="AJ139" i="9"/>
  <c r="AI139" i="9"/>
  <c r="AL138" i="9"/>
  <c r="AK138" i="9"/>
  <c r="AJ138" i="9"/>
  <c r="AI138" i="9"/>
  <c r="AL137" i="9"/>
  <c r="AK137" i="9"/>
  <c r="AJ137" i="9"/>
  <c r="AI137" i="9"/>
  <c r="AL136" i="9"/>
  <c r="AK136" i="9"/>
  <c r="AJ136" i="9"/>
  <c r="AI136" i="9"/>
  <c r="AL135" i="9"/>
  <c r="AK135" i="9"/>
  <c r="AJ135" i="9"/>
  <c r="AI135" i="9"/>
  <c r="AL134" i="9"/>
  <c r="AK134" i="9"/>
  <c r="AJ134" i="9"/>
  <c r="AI134" i="9"/>
  <c r="AL133" i="9"/>
  <c r="AK133" i="9"/>
  <c r="AJ133" i="9"/>
  <c r="AI133" i="9"/>
  <c r="AL132" i="9"/>
  <c r="AK132" i="9"/>
  <c r="AJ132" i="9"/>
  <c r="AI132" i="9"/>
  <c r="AL131" i="9"/>
  <c r="AK131" i="9"/>
  <c r="AJ131" i="9"/>
  <c r="AI131" i="9"/>
  <c r="AL130" i="9"/>
  <c r="AK130" i="9"/>
  <c r="AJ130" i="9"/>
  <c r="AI130" i="9"/>
  <c r="AL129" i="9"/>
  <c r="AK129" i="9"/>
  <c r="AJ129" i="9"/>
  <c r="AI129" i="9"/>
  <c r="AL128" i="9"/>
  <c r="AK128" i="9"/>
  <c r="AJ128" i="9"/>
  <c r="AI128" i="9"/>
  <c r="AL127" i="9"/>
  <c r="AK127" i="9"/>
  <c r="AJ127" i="9"/>
  <c r="AI127" i="9"/>
  <c r="AL126" i="9"/>
  <c r="AK126" i="9"/>
  <c r="AJ126" i="9"/>
  <c r="AI126" i="9"/>
  <c r="AL125" i="9"/>
  <c r="AK125" i="9"/>
  <c r="AJ125" i="9"/>
  <c r="AI125" i="9"/>
  <c r="AL124" i="9"/>
  <c r="AK124" i="9"/>
  <c r="AJ124" i="9"/>
  <c r="AI124" i="9"/>
  <c r="AL123" i="9"/>
  <c r="AK123" i="9"/>
  <c r="AJ123" i="9"/>
  <c r="AI123" i="9"/>
  <c r="AL122" i="9"/>
  <c r="AK122" i="9"/>
  <c r="AJ122" i="9"/>
  <c r="AI122" i="9"/>
  <c r="AL121" i="9"/>
  <c r="AK121" i="9"/>
  <c r="AJ121" i="9"/>
  <c r="AI121" i="9"/>
  <c r="AL120" i="9"/>
  <c r="AK120" i="9"/>
  <c r="AJ120" i="9"/>
  <c r="AI120" i="9"/>
  <c r="AL119" i="9"/>
  <c r="AK119" i="9"/>
  <c r="AJ119" i="9"/>
  <c r="AI119" i="9"/>
  <c r="AL118" i="9"/>
  <c r="AK118" i="9"/>
  <c r="AJ118" i="9"/>
  <c r="AI118" i="9"/>
  <c r="AL117" i="9"/>
  <c r="AK117" i="9"/>
  <c r="AJ117" i="9"/>
  <c r="AI117" i="9"/>
  <c r="AL116" i="9"/>
  <c r="AK116" i="9"/>
  <c r="AJ116" i="9"/>
  <c r="AI116" i="9"/>
  <c r="AL115" i="9"/>
  <c r="AK115" i="9"/>
  <c r="AJ115" i="9"/>
  <c r="AI115" i="9"/>
  <c r="AL114" i="9"/>
  <c r="AK114" i="9"/>
  <c r="AJ114" i="9"/>
  <c r="AI114" i="9"/>
  <c r="AL113" i="9"/>
  <c r="AK113" i="9"/>
  <c r="AJ113" i="9"/>
  <c r="AI113" i="9"/>
  <c r="AL112" i="9"/>
  <c r="AK112" i="9"/>
  <c r="AJ112" i="9"/>
  <c r="AI112" i="9"/>
  <c r="AL111" i="9"/>
  <c r="AK111" i="9"/>
  <c r="AJ111" i="9"/>
  <c r="AI111" i="9"/>
  <c r="AL110" i="9"/>
  <c r="AK110" i="9"/>
  <c r="AJ110" i="9"/>
  <c r="AI110" i="9"/>
  <c r="AL109" i="9"/>
  <c r="AK109" i="9"/>
  <c r="AJ109" i="9"/>
  <c r="AI109" i="9"/>
  <c r="AL108" i="9"/>
  <c r="AK108" i="9"/>
  <c r="AJ108" i="9"/>
  <c r="AI108" i="9"/>
  <c r="AL107" i="9"/>
  <c r="AK107" i="9"/>
  <c r="AJ107" i="9"/>
  <c r="AI107" i="9"/>
  <c r="AL106" i="9"/>
  <c r="AK106" i="9"/>
  <c r="AJ106" i="9"/>
  <c r="AI106" i="9"/>
  <c r="AL105" i="9"/>
  <c r="AK105" i="9"/>
  <c r="AJ105" i="9"/>
  <c r="AI105" i="9"/>
  <c r="AL104" i="9"/>
  <c r="AK104" i="9"/>
  <c r="AJ104" i="9"/>
  <c r="AI104" i="9"/>
  <c r="AL103" i="9"/>
  <c r="AK103" i="9"/>
  <c r="AJ103" i="9"/>
  <c r="AI103" i="9"/>
  <c r="AL102" i="9"/>
  <c r="AK102" i="9"/>
  <c r="AJ102" i="9"/>
  <c r="AI102" i="9"/>
  <c r="AL101" i="9"/>
  <c r="AK101" i="9"/>
  <c r="AJ101" i="9"/>
  <c r="AI101" i="9"/>
  <c r="AL100" i="9"/>
  <c r="AK100" i="9"/>
  <c r="AJ100" i="9"/>
  <c r="AI100" i="9"/>
  <c r="AL99" i="9"/>
  <c r="AK99" i="9"/>
  <c r="AJ99" i="9"/>
  <c r="AI99" i="9"/>
  <c r="AL98" i="9"/>
  <c r="AK98" i="9"/>
  <c r="AJ98" i="9"/>
  <c r="AI98" i="9"/>
  <c r="AL97" i="9"/>
  <c r="AK97" i="9"/>
  <c r="AJ97" i="9"/>
  <c r="AI97" i="9"/>
  <c r="AL96" i="9"/>
  <c r="AK96" i="9"/>
  <c r="AJ96" i="9"/>
  <c r="AI96" i="9"/>
  <c r="AL95" i="9"/>
  <c r="AK95" i="9"/>
  <c r="AJ95" i="9"/>
  <c r="AI95" i="9"/>
  <c r="AL94" i="9"/>
  <c r="AK94" i="9"/>
  <c r="AJ94" i="9"/>
  <c r="AI94" i="9"/>
  <c r="AL93" i="9"/>
  <c r="AK93" i="9"/>
  <c r="AJ93" i="9"/>
  <c r="AI93" i="9"/>
  <c r="AL92" i="9"/>
  <c r="AK92" i="9"/>
  <c r="AJ92" i="9"/>
  <c r="AI92" i="9"/>
  <c r="AL91" i="9"/>
  <c r="AK91" i="9"/>
  <c r="AJ91" i="9"/>
  <c r="AI91" i="9"/>
  <c r="AL90" i="9"/>
  <c r="AK90" i="9"/>
  <c r="AJ90" i="9"/>
  <c r="AI90" i="9"/>
  <c r="AL89" i="9"/>
  <c r="AK89" i="9"/>
  <c r="AJ89" i="9"/>
  <c r="AI89" i="9"/>
  <c r="AL88" i="9"/>
  <c r="AK88" i="9"/>
  <c r="AJ88" i="9"/>
  <c r="AI88" i="9"/>
  <c r="AL87" i="9"/>
  <c r="AK87" i="9"/>
  <c r="AJ87" i="9"/>
  <c r="AI87" i="9"/>
  <c r="AL86" i="9"/>
  <c r="AK86" i="9"/>
  <c r="AJ86" i="9"/>
  <c r="AI86" i="9"/>
  <c r="AL85" i="9"/>
  <c r="AK85" i="9"/>
  <c r="AJ85" i="9"/>
  <c r="AI85" i="9"/>
  <c r="AL84" i="9"/>
  <c r="AK84" i="9"/>
  <c r="AJ84" i="9"/>
  <c r="AI84" i="9"/>
  <c r="AL83" i="9"/>
  <c r="AK83" i="9"/>
  <c r="AJ83" i="9"/>
  <c r="AI83" i="9"/>
  <c r="AL82" i="9"/>
  <c r="AK82" i="9"/>
  <c r="AJ82" i="9"/>
  <c r="AI82" i="9"/>
  <c r="AL81" i="9"/>
  <c r="AK81" i="9"/>
  <c r="AJ81" i="9"/>
  <c r="AI81" i="9"/>
  <c r="AL80" i="9"/>
  <c r="AK80" i="9"/>
  <c r="AJ80" i="9"/>
  <c r="AI80" i="9"/>
  <c r="AL79" i="9"/>
  <c r="AK79" i="9"/>
  <c r="AJ79" i="9"/>
  <c r="AI79" i="9"/>
  <c r="AL78" i="9"/>
  <c r="AK78" i="9"/>
  <c r="AJ78" i="9"/>
  <c r="AI78" i="9"/>
  <c r="AL77" i="9"/>
  <c r="AK77" i="9"/>
  <c r="AJ77" i="9"/>
  <c r="AI77" i="9"/>
  <c r="AL76" i="9"/>
  <c r="AK76" i="9"/>
  <c r="AJ76" i="9"/>
  <c r="AI76" i="9"/>
  <c r="AL75" i="9"/>
  <c r="AK75" i="9"/>
  <c r="AJ75" i="9"/>
  <c r="AI75" i="9"/>
  <c r="AL74" i="9"/>
  <c r="AK74" i="9"/>
  <c r="AJ74" i="9"/>
  <c r="AI74" i="9"/>
  <c r="AL73" i="9"/>
  <c r="AK73" i="9"/>
  <c r="AJ73" i="9"/>
  <c r="AI73" i="9"/>
  <c r="AL72" i="9"/>
  <c r="AK72" i="9"/>
  <c r="AJ72" i="9"/>
  <c r="AI72" i="9"/>
  <c r="AL71" i="9"/>
  <c r="AK71" i="9"/>
  <c r="AJ71" i="9"/>
  <c r="AI71" i="9"/>
  <c r="AL70" i="9"/>
  <c r="AK70" i="9"/>
  <c r="AJ70" i="9"/>
  <c r="AI70" i="9"/>
  <c r="AL69" i="9"/>
  <c r="AK69" i="9"/>
  <c r="AJ69" i="9"/>
  <c r="AI69" i="9"/>
  <c r="AL68" i="9"/>
  <c r="AK68" i="9"/>
  <c r="AJ68" i="9"/>
  <c r="AI68" i="9"/>
  <c r="AL67" i="9"/>
  <c r="AK67" i="9"/>
  <c r="AJ67" i="9"/>
  <c r="AI67" i="9"/>
  <c r="AL66" i="9"/>
  <c r="AK66" i="9"/>
  <c r="AJ66" i="9"/>
  <c r="AI66" i="9"/>
  <c r="AL65" i="9"/>
  <c r="AK65" i="9"/>
  <c r="AJ65" i="9"/>
  <c r="AI65" i="9"/>
  <c r="AL64" i="9"/>
  <c r="AK64" i="9"/>
  <c r="AJ64" i="9"/>
  <c r="AI64" i="9"/>
  <c r="AL63" i="9"/>
  <c r="AK63" i="9"/>
  <c r="AJ63" i="9"/>
  <c r="AI63" i="9"/>
  <c r="AL62" i="9"/>
  <c r="AK62" i="9"/>
  <c r="AJ62" i="9"/>
  <c r="AI62" i="9"/>
  <c r="AL61" i="9"/>
  <c r="AK61" i="9"/>
  <c r="AJ61" i="9"/>
  <c r="AI61" i="9"/>
  <c r="AL60" i="9"/>
  <c r="AK60" i="9"/>
  <c r="AJ60" i="9"/>
  <c r="AI60" i="9"/>
  <c r="AL59" i="9"/>
  <c r="AK59" i="9"/>
  <c r="AJ59" i="9"/>
  <c r="AI59" i="9"/>
  <c r="AL58" i="9"/>
  <c r="AK58" i="9"/>
  <c r="AJ58" i="9"/>
  <c r="AI58" i="9"/>
  <c r="AL57" i="9"/>
  <c r="AK57" i="9"/>
  <c r="AJ57" i="9"/>
  <c r="AI57" i="9"/>
  <c r="AL56" i="9"/>
  <c r="AK56" i="9"/>
  <c r="AJ56" i="9"/>
  <c r="AI56" i="9"/>
  <c r="AL55" i="9"/>
  <c r="AK55" i="9"/>
  <c r="AJ55" i="9"/>
  <c r="AI55" i="9"/>
  <c r="AL54" i="9"/>
  <c r="AK54" i="9"/>
  <c r="AJ54" i="9"/>
  <c r="AI54" i="9"/>
  <c r="AL53" i="9"/>
  <c r="AK53" i="9"/>
  <c r="AJ53" i="9"/>
  <c r="AI53" i="9"/>
  <c r="AL52" i="9"/>
  <c r="AK52" i="9"/>
  <c r="AJ52" i="9"/>
  <c r="AI52" i="9"/>
  <c r="AL51" i="9"/>
  <c r="AK51" i="9"/>
  <c r="AJ51" i="9"/>
  <c r="AI51" i="9"/>
  <c r="AL50" i="9"/>
  <c r="AK50" i="9"/>
  <c r="AJ50" i="9"/>
  <c r="AI50" i="9"/>
  <c r="AL49" i="9"/>
  <c r="AK49" i="9"/>
  <c r="AJ49" i="9"/>
  <c r="AI49" i="9"/>
  <c r="AL48" i="9"/>
  <c r="AK48" i="9"/>
  <c r="AJ48" i="9"/>
  <c r="AI48" i="9"/>
  <c r="AL47" i="9"/>
  <c r="AK47" i="9"/>
  <c r="AJ47" i="9"/>
  <c r="AI47" i="9"/>
  <c r="AL46" i="9"/>
  <c r="AK46" i="9"/>
  <c r="AJ46" i="9"/>
  <c r="AI46" i="9"/>
  <c r="AL45" i="9"/>
  <c r="AK45" i="9"/>
  <c r="AJ45" i="9"/>
  <c r="AI45" i="9"/>
  <c r="AL44" i="9"/>
  <c r="AK44" i="9"/>
  <c r="AJ44" i="9"/>
  <c r="AI44" i="9"/>
  <c r="AL43" i="9"/>
  <c r="AK43" i="9"/>
  <c r="AJ43" i="9"/>
  <c r="AI43" i="9"/>
  <c r="AL42" i="9"/>
  <c r="AK42" i="9"/>
  <c r="AJ42" i="9"/>
  <c r="AI42" i="9"/>
  <c r="AL41" i="9"/>
  <c r="AK41" i="9"/>
  <c r="AJ41" i="9"/>
  <c r="AI41" i="9"/>
  <c r="AL40" i="9"/>
  <c r="AK40" i="9"/>
  <c r="AJ40" i="9"/>
  <c r="AI40" i="9"/>
  <c r="AL39" i="9"/>
  <c r="AK39" i="9"/>
  <c r="AJ39" i="9"/>
  <c r="AI39" i="9"/>
  <c r="AL38" i="9"/>
  <c r="AK38" i="9"/>
  <c r="AJ38" i="9"/>
  <c r="AI38" i="9"/>
  <c r="AL37" i="9"/>
  <c r="AK37" i="9"/>
  <c r="AJ37" i="9"/>
  <c r="AI37" i="9"/>
  <c r="AL36" i="9"/>
  <c r="AK36" i="9"/>
  <c r="AJ36" i="9"/>
  <c r="AI36" i="9"/>
  <c r="AL35" i="9"/>
  <c r="AK35" i="9"/>
  <c r="AJ35" i="9"/>
  <c r="AI35" i="9"/>
  <c r="AL34" i="9"/>
  <c r="AK34" i="9"/>
  <c r="AJ34" i="9"/>
  <c r="AI34" i="9"/>
  <c r="AL33" i="9"/>
  <c r="AK33" i="9"/>
  <c r="AJ33" i="9"/>
  <c r="AI33" i="9"/>
  <c r="AL32" i="9"/>
  <c r="AK32" i="9"/>
  <c r="AJ32" i="9"/>
  <c r="AI32" i="9"/>
  <c r="AL31" i="9"/>
  <c r="AK31" i="9"/>
  <c r="AJ31" i="9"/>
  <c r="AI31" i="9"/>
  <c r="AL30" i="9"/>
  <c r="AK30" i="9"/>
  <c r="AJ30" i="9"/>
  <c r="AI30" i="9"/>
  <c r="AL29" i="9"/>
  <c r="AK29" i="9"/>
  <c r="AJ29" i="9"/>
  <c r="AI29" i="9"/>
  <c r="AL28" i="9"/>
  <c r="AK28" i="9"/>
  <c r="AJ28" i="9"/>
  <c r="AI28" i="9"/>
  <c r="AL27" i="9"/>
  <c r="AK27" i="9"/>
  <c r="AJ27" i="9"/>
  <c r="AI27" i="9"/>
  <c r="AL26" i="9"/>
  <c r="AK26" i="9"/>
  <c r="AJ26" i="9"/>
  <c r="AI26" i="9"/>
  <c r="AL25" i="9"/>
  <c r="AK25" i="9"/>
  <c r="AJ25" i="9"/>
  <c r="AI25" i="9"/>
  <c r="AL24" i="9"/>
  <c r="AK24" i="9"/>
  <c r="AJ24" i="9"/>
  <c r="AI24" i="9"/>
  <c r="AL23" i="9"/>
  <c r="AK23" i="9"/>
  <c r="AJ23" i="9"/>
  <c r="AI23" i="9"/>
  <c r="AL22" i="9"/>
  <c r="AK22" i="9"/>
  <c r="AJ22" i="9"/>
  <c r="AI22" i="9"/>
  <c r="AL21" i="9"/>
  <c r="AK21" i="9"/>
  <c r="AJ21" i="9"/>
  <c r="AI21" i="9"/>
  <c r="AL20" i="9"/>
  <c r="AK20" i="9"/>
  <c r="AJ20" i="9"/>
  <c r="AI20" i="9"/>
  <c r="AL19" i="9"/>
  <c r="AK19" i="9"/>
  <c r="AJ19" i="9"/>
  <c r="AI19" i="9"/>
  <c r="AL18" i="9"/>
  <c r="AK18" i="9"/>
  <c r="AJ18" i="9"/>
  <c r="AI18" i="9"/>
  <c r="AL17" i="9"/>
  <c r="AK17" i="9"/>
  <c r="AJ17" i="9"/>
  <c r="AI17" i="9"/>
  <c r="AL16" i="9"/>
  <c r="AK16" i="9"/>
  <c r="AJ16" i="9"/>
  <c r="AI16" i="9"/>
  <c r="AL15" i="9"/>
  <c r="AK15" i="9"/>
  <c r="AJ15" i="9"/>
  <c r="AI15" i="9"/>
  <c r="AL14" i="9"/>
  <c r="AK14" i="9"/>
  <c r="AJ14" i="9"/>
  <c r="AI14" i="9"/>
  <c r="AL13" i="9"/>
  <c r="AK13" i="9"/>
  <c r="AJ13" i="9"/>
  <c r="AI13" i="9"/>
  <c r="AL12" i="9"/>
  <c r="AK12" i="9"/>
  <c r="AJ12" i="9"/>
  <c r="AI12" i="9"/>
  <c r="AL11" i="9"/>
  <c r="AK11" i="9"/>
  <c r="AJ11" i="9"/>
  <c r="AI11" i="9"/>
  <c r="AL10" i="9"/>
  <c r="AK10" i="9"/>
  <c r="AJ10" i="9"/>
  <c r="AI10" i="9"/>
  <c r="AL9" i="9"/>
  <c r="AK9" i="9"/>
  <c r="AJ9" i="9"/>
  <c r="AI9" i="9"/>
  <c r="AL8" i="9"/>
  <c r="AK8" i="9"/>
  <c r="AJ8" i="9"/>
  <c r="AI8" i="9"/>
  <c r="AL7" i="9"/>
  <c r="AK7" i="9"/>
  <c r="AJ7" i="9"/>
  <c r="AI7" i="9"/>
  <c r="AL6" i="9"/>
  <c r="AK6" i="9"/>
  <c r="AJ6" i="9"/>
  <c r="AI6" i="9"/>
  <c r="AL5" i="9"/>
  <c r="AK5" i="9"/>
  <c r="AJ5" i="9"/>
  <c r="AI5" i="9"/>
  <c r="AL4" i="9"/>
  <c r="AK4" i="9"/>
  <c r="AJ4" i="9"/>
  <c r="AI4" i="9"/>
  <c r="AH235" i="9"/>
  <c r="AG235" i="9"/>
  <c r="AF235" i="9"/>
  <c r="AE235" i="9"/>
  <c r="AH234" i="9"/>
  <c r="AG234" i="9"/>
  <c r="AF234" i="9"/>
  <c r="AE234" i="9"/>
  <c r="AH233" i="9"/>
  <c r="AG233" i="9"/>
  <c r="AF233" i="9"/>
  <c r="AE233" i="9"/>
  <c r="AH232" i="9"/>
  <c r="AG232" i="9"/>
  <c r="AF232" i="9"/>
  <c r="AE232" i="9"/>
  <c r="AH231" i="9"/>
  <c r="AG231" i="9"/>
  <c r="AF231" i="9"/>
  <c r="AE231" i="9"/>
  <c r="AH230" i="9"/>
  <c r="AG230" i="9"/>
  <c r="AF230" i="9"/>
  <c r="AE230" i="9"/>
  <c r="AH229" i="9"/>
  <c r="AG229" i="9"/>
  <c r="AF229" i="9"/>
  <c r="AE229" i="9"/>
  <c r="AH228" i="9"/>
  <c r="AG228" i="9"/>
  <c r="AF228" i="9"/>
  <c r="AE228" i="9"/>
  <c r="AH227" i="9"/>
  <c r="AG227" i="9"/>
  <c r="AF227" i="9"/>
  <c r="AE227" i="9"/>
  <c r="AH226" i="9"/>
  <c r="AG226" i="9"/>
  <c r="AF226" i="9"/>
  <c r="AE226" i="9"/>
  <c r="AH225" i="9"/>
  <c r="AG225" i="9"/>
  <c r="AF225" i="9"/>
  <c r="AE225" i="9"/>
  <c r="AH224" i="9"/>
  <c r="AG224" i="9"/>
  <c r="AF224" i="9"/>
  <c r="AE224" i="9"/>
  <c r="AH223" i="9"/>
  <c r="AG223" i="9"/>
  <c r="AF223" i="9"/>
  <c r="AE223" i="9"/>
  <c r="AH222" i="9"/>
  <c r="AG222" i="9"/>
  <c r="AF222" i="9"/>
  <c r="AE222" i="9"/>
  <c r="AH221" i="9"/>
  <c r="AG221" i="9"/>
  <c r="AF221" i="9"/>
  <c r="AE221" i="9"/>
  <c r="AH220" i="9"/>
  <c r="AG220" i="9"/>
  <c r="AF220" i="9"/>
  <c r="AE220" i="9"/>
  <c r="AH219" i="9"/>
  <c r="AG219" i="9"/>
  <c r="AF219" i="9"/>
  <c r="AE219" i="9"/>
  <c r="AH218" i="9"/>
  <c r="AG218" i="9"/>
  <c r="AF218" i="9"/>
  <c r="AE218" i="9"/>
  <c r="AH217" i="9"/>
  <c r="AG217" i="9"/>
  <c r="AF217" i="9"/>
  <c r="AE217" i="9"/>
  <c r="AH216" i="9"/>
  <c r="AG216" i="9"/>
  <c r="AF216" i="9"/>
  <c r="AE216" i="9"/>
  <c r="AH215" i="9"/>
  <c r="AG215" i="9"/>
  <c r="AF215" i="9"/>
  <c r="AE215" i="9"/>
  <c r="AH214" i="9"/>
  <c r="AG214" i="9"/>
  <c r="AF214" i="9"/>
  <c r="AE214" i="9"/>
  <c r="AH213" i="9"/>
  <c r="AG213" i="9"/>
  <c r="AF213" i="9"/>
  <c r="AE213" i="9"/>
  <c r="AH212" i="9"/>
  <c r="AG212" i="9"/>
  <c r="AF212" i="9"/>
  <c r="AE212" i="9"/>
  <c r="AH211" i="9"/>
  <c r="AG211" i="9"/>
  <c r="AF211" i="9"/>
  <c r="AE211" i="9"/>
  <c r="AH210" i="9"/>
  <c r="AG210" i="9"/>
  <c r="AF210" i="9"/>
  <c r="AE210" i="9"/>
  <c r="AH209" i="9"/>
  <c r="AG209" i="9"/>
  <c r="AF209" i="9"/>
  <c r="AE209" i="9"/>
  <c r="AH208" i="9"/>
  <c r="AG208" i="9"/>
  <c r="AF208" i="9"/>
  <c r="AE208" i="9"/>
  <c r="AH207" i="9"/>
  <c r="AG207" i="9"/>
  <c r="AF207" i="9"/>
  <c r="AE207" i="9"/>
  <c r="AH206" i="9"/>
  <c r="AG206" i="9"/>
  <c r="AF206" i="9"/>
  <c r="AE206" i="9"/>
  <c r="AH205" i="9"/>
  <c r="AG205" i="9"/>
  <c r="AF205" i="9"/>
  <c r="AE205" i="9"/>
  <c r="AH204" i="9"/>
  <c r="AG204" i="9"/>
  <c r="AF204" i="9"/>
  <c r="AE204" i="9"/>
  <c r="AH203" i="9"/>
  <c r="AG203" i="9"/>
  <c r="AF203" i="9"/>
  <c r="AE203" i="9"/>
  <c r="AH202" i="9"/>
  <c r="AG202" i="9"/>
  <c r="AF202" i="9"/>
  <c r="AE202" i="9"/>
  <c r="AH201" i="9"/>
  <c r="AG201" i="9"/>
  <c r="AF201" i="9"/>
  <c r="AE201" i="9"/>
  <c r="AH200" i="9"/>
  <c r="AG200" i="9"/>
  <c r="AF200" i="9"/>
  <c r="AE200" i="9"/>
  <c r="AH199" i="9"/>
  <c r="AG199" i="9"/>
  <c r="AF199" i="9"/>
  <c r="AE199" i="9"/>
  <c r="AH198" i="9"/>
  <c r="AG198" i="9"/>
  <c r="AF198" i="9"/>
  <c r="AE198" i="9"/>
  <c r="AH197" i="9"/>
  <c r="AG197" i="9"/>
  <c r="AF197" i="9"/>
  <c r="AE197" i="9"/>
  <c r="AH196" i="9"/>
  <c r="AG196" i="9"/>
  <c r="AF196" i="9"/>
  <c r="AE196" i="9"/>
  <c r="AH195" i="9"/>
  <c r="AG195" i="9"/>
  <c r="AF195" i="9"/>
  <c r="AE195" i="9"/>
  <c r="AH194" i="9"/>
  <c r="AG194" i="9"/>
  <c r="AF194" i="9"/>
  <c r="AE194" i="9"/>
  <c r="AH193" i="9"/>
  <c r="AG193" i="9"/>
  <c r="AF193" i="9"/>
  <c r="AE193" i="9"/>
  <c r="AH192" i="9"/>
  <c r="AG192" i="9"/>
  <c r="AF192" i="9"/>
  <c r="AE192" i="9"/>
  <c r="AH191" i="9"/>
  <c r="AG191" i="9"/>
  <c r="AF191" i="9"/>
  <c r="AE191" i="9"/>
  <c r="AH190" i="9"/>
  <c r="AG190" i="9"/>
  <c r="AF190" i="9"/>
  <c r="AE190" i="9"/>
  <c r="AH189" i="9"/>
  <c r="AG189" i="9"/>
  <c r="AF189" i="9"/>
  <c r="AE189" i="9"/>
  <c r="AH188" i="9"/>
  <c r="AG188" i="9"/>
  <c r="AF188" i="9"/>
  <c r="AE188" i="9"/>
  <c r="AH187" i="9"/>
  <c r="AG187" i="9"/>
  <c r="AF187" i="9"/>
  <c r="AE187" i="9"/>
  <c r="AH186" i="9"/>
  <c r="AG186" i="9"/>
  <c r="AF186" i="9"/>
  <c r="AE186" i="9"/>
  <c r="AH185" i="9"/>
  <c r="AG185" i="9"/>
  <c r="AF185" i="9"/>
  <c r="AE185" i="9"/>
  <c r="AH184" i="9"/>
  <c r="AG184" i="9"/>
  <c r="AF184" i="9"/>
  <c r="AE184" i="9"/>
  <c r="AH183" i="9"/>
  <c r="AG183" i="9"/>
  <c r="AF183" i="9"/>
  <c r="AE183" i="9"/>
  <c r="AH182" i="9"/>
  <c r="AG182" i="9"/>
  <c r="AF182" i="9"/>
  <c r="AE182" i="9"/>
  <c r="AH181" i="9"/>
  <c r="AG181" i="9"/>
  <c r="AF181" i="9"/>
  <c r="AE181" i="9"/>
  <c r="AH180" i="9"/>
  <c r="AG180" i="9"/>
  <c r="AF180" i="9"/>
  <c r="AE180" i="9"/>
  <c r="AH179" i="9"/>
  <c r="AG179" i="9"/>
  <c r="AF179" i="9"/>
  <c r="AE179" i="9"/>
  <c r="AH178" i="9"/>
  <c r="AG178" i="9"/>
  <c r="AF178" i="9"/>
  <c r="AE178" i="9"/>
  <c r="AH177" i="9"/>
  <c r="AG177" i="9"/>
  <c r="AF177" i="9"/>
  <c r="AE177" i="9"/>
  <c r="AH176" i="9"/>
  <c r="AG176" i="9"/>
  <c r="AF176" i="9"/>
  <c r="AE176" i="9"/>
  <c r="AH175" i="9"/>
  <c r="AG175" i="9"/>
  <c r="AF175" i="9"/>
  <c r="AE175" i="9"/>
  <c r="AH174" i="9"/>
  <c r="AG174" i="9"/>
  <c r="AF174" i="9"/>
  <c r="AE174" i="9"/>
  <c r="AH173" i="9"/>
  <c r="AG173" i="9"/>
  <c r="AF173" i="9"/>
  <c r="AE173" i="9"/>
  <c r="AH172" i="9"/>
  <c r="AG172" i="9"/>
  <c r="AF172" i="9"/>
  <c r="AE172" i="9"/>
  <c r="AH171" i="9"/>
  <c r="AG171" i="9"/>
  <c r="AF171" i="9"/>
  <c r="AE171" i="9"/>
  <c r="AH170" i="9"/>
  <c r="AG170" i="9"/>
  <c r="AF170" i="9"/>
  <c r="AE170" i="9"/>
  <c r="AH169" i="9"/>
  <c r="AG169" i="9"/>
  <c r="AF169" i="9"/>
  <c r="AE169" i="9"/>
  <c r="AH168" i="9"/>
  <c r="AG168" i="9"/>
  <c r="AF168" i="9"/>
  <c r="AE168" i="9"/>
  <c r="AH167" i="9"/>
  <c r="AG167" i="9"/>
  <c r="AF167" i="9"/>
  <c r="AE167" i="9"/>
  <c r="AH166" i="9"/>
  <c r="AG166" i="9"/>
  <c r="AF166" i="9"/>
  <c r="AE166" i="9"/>
  <c r="AH165" i="9"/>
  <c r="AG165" i="9"/>
  <c r="AF165" i="9"/>
  <c r="AE165" i="9"/>
  <c r="AH164" i="9"/>
  <c r="AG164" i="9"/>
  <c r="AF164" i="9"/>
  <c r="AE164" i="9"/>
  <c r="AH163" i="9"/>
  <c r="AG163" i="9"/>
  <c r="AF163" i="9"/>
  <c r="AE163" i="9"/>
  <c r="AH162" i="9"/>
  <c r="AG162" i="9"/>
  <c r="AF162" i="9"/>
  <c r="AE162" i="9"/>
  <c r="AH161" i="9"/>
  <c r="AG161" i="9"/>
  <c r="AF161" i="9"/>
  <c r="AE161" i="9"/>
  <c r="AH160" i="9"/>
  <c r="AG160" i="9"/>
  <c r="AF160" i="9"/>
  <c r="AE160" i="9"/>
  <c r="AH159" i="9"/>
  <c r="AG159" i="9"/>
  <c r="AF159" i="9"/>
  <c r="AE159" i="9"/>
  <c r="AH158" i="9"/>
  <c r="AG158" i="9"/>
  <c r="AF158" i="9"/>
  <c r="AE158" i="9"/>
  <c r="AH157" i="9"/>
  <c r="AG157" i="9"/>
  <c r="AF157" i="9"/>
  <c r="AE157" i="9"/>
  <c r="AH156" i="9"/>
  <c r="AG156" i="9"/>
  <c r="AF156" i="9"/>
  <c r="AE156" i="9"/>
  <c r="AH155" i="9"/>
  <c r="AG155" i="9"/>
  <c r="AF155" i="9"/>
  <c r="AE155" i="9"/>
  <c r="AH154" i="9"/>
  <c r="AG154" i="9"/>
  <c r="AF154" i="9"/>
  <c r="AE154" i="9"/>
  <c r="AH153" i="9"/>
  <c r="AG153" i="9"/>
  <c r="AF153" i="9"/>
  <c r="AE153" i="9"/>
  <c r="AH152" i="9"/>
  <c r="AG152" i="9"/>
  <c r="AF152" i="9"/>
  <c r="AE152" i="9"/>
  <c r="AH151" i="9"/>
  <c r="AG151" i="9"/>
  <c r="AF151" i="9"/>
  <c r="AE151" i="9"/>
  <c r="AH150" i="9"/>
  <c r="AG150" i="9"/>
  <c r="AF150" i="9"/>
  <c r="AE150" i="9"/>
  <c r="AH149" i="9"/>
  <c r="AG149" i="9"/>
  <c r="AF149" i="9"/>
  <c r="AE149" i="9"/>
  <c r="AH148" i="9"/>
  <c r="AG148" i="9"/>
  <c r="AF148" i="9"/>
  <c r="AE148" i="9"/>
  <c r="AH147" i="9"/>
  <c r="AG147" i="9"/>
  <c r="AF147" i="9"/>
  <c r="AE147" i="9"/>
  <c r="AH146" i="9"/>
  <c r="AG146" i="9"/>
  <c r="AF146" i="9"/>
  <c r="AE146" i="9"/>
  <c r="AH145" i="9"/>
  <c r="AG145" i="9"/>
  <c r="AF145" i="9"/>
  <c r="AE145" i="9"/>
  <c r="AH144" i="9"/>
  <c r="AG144" i="9"/>
  <c r="AF144" i="9"/>
  <c r="AE144" i="9"/>
  <c r="AH143" i="9"/>
  <c r="AG143" i="9"/>
  <c r="AF143" i="9"/>
  <c r="AE143" i="9"/>
  <c r="AH142" i="9"/>
  <c r="AG142" i="9"/>
  <c r="AF142" i="9"/>
  <c r="AE142" i="9"/>
  <c r="AH141" i="9"/>
  <c r="AG141" i="9"/>
  <c r="AF141" i="9"/>
  <c r="AE141" i="9"/>
  <c r="AH140" i="9"/>
  <c r="AG140" i="9"/>
  <c r="AF140" i="9"/>
  <c r="AE140" i="9"/>
  <c r="AH139" i="9"/>
  <c r="AG139" i="9"/>
  <c r="AF139" i="9"/>
  <c r="AE139" i="9"/>
  <c r="AH138" i="9"/>
  <c r="AG138" i="9"/>
  <c r="AF138" i="9"/>
  <c r="AE138" i="9"/>
  <c r="AH137" i="9"/>
  <c r="AG137" i="9"/>
  <c r="AF137" i="9"/>
  <c r="AE137" i="9"/>
  <c r="AH136" i="9"/>
  <c r="AG136" i="9"/>
  <c r="AF136" i="9"/>
  <c r="AE136" i="9"/>
  <c r="AH135" i="9"/>
  <c r="AG135" i="9"/>
  <c r="AF135" i="9"/>
  <c r="AE135" i="9"/>
  <c r="AH134" i="9"/>
  <c r="AG134" i="9"/>
  <c r="AF134" i="9"/>
  <c r="AE134" i="9"/>
  <c r="AH133" i="9"/>
  <c r="AG133" i="9"/>
  <c r="AF133" i="9"/>
  <c r="AE133" i="9"/>
  <c r="AH132" i="9"/>
  <c r="AG132" i="9"/>
  <c r="AF132" i="9"/>
  <c r="AE132" i="9"/>
  <c r="AH131" i="9"/>
  <c r="AG131" i="9"/>
  <c r="AF131" i="9"/>
  <c r="AE131" i="9"/>
  <c r="AH130" i="9"/>
  <c r="AG130" i="9"/>
  <c r="AF130" i="9"/>
  <c r="AE130" i="9"/>
  <c r="AH129" i="9"/>
  <c r="AG129" i="9"/>
  <c r="AF129" i="9"/>
  <c r="AE129" i="9"/>
  <c r="AH128" i="9"/>
  <c r="AG128" i="9"/>
  <c r="AF128" i="9"/>
  <c r="AE128" i="9"/>
  <c r="AH127" i="9"/>
  <c r="AG127" i="9"/>
  <c r="AF127" i="9"/>
  <c r="AE127" i="9"/>
  <c r="AH126" i="9"/>
  <c r="AG126" i="9"/>
  <c r="AF126" i="9"/>
  <c r="AE126" i="9"/>
  <c r="AH125" i="9"/>
  <c r="AG125" i="9"/>
  <c r="AF125" i="9"/>
  <c r="AE125" i="9"/>
  <c r="AH124" i="9"/>
  <c r="AG124" i="9"/>
  <c r="AF124" i="9"/>
  <c r="AE124" i="9"/>
  <c r="AH123" i="9"/>
  <c r="AG123" i="9"/>
  <c r="AF123" i="9"/>
  <c r="AE123" i="9"/>
  <c r="AH122" i="9"/>
  <c r="AG122" i="9"/>
  <c r="AF122" i="9"/>
  <c r="AE122" i="9"/>
  <c r="AH121" i="9"/>
  <c r="AG121" i="9"/>
  <c r="AF121" i="9"/>
  <c r="AE121" i="9"/>
  <c r="AH120" i="9"/>
  <c r="AG120" i="9"/>
  <c r="AF120" i="9"/>
  <c r="AE120" i="9"/>
  <c r="AH119" i="9"/>
  <c r="AG119" i="9"/>
  <c r="AF119" i="9"/>
  <c r="AE119" i="9"/>
  <c r="AH118" i="9"/>
  <c r="AG118" i="9"/>
  <c r="AF118" i="9"/>
  <c r="AE118" i="9"/>
  <c r="AH117" i="9"/>
  <c r="AG117" i="9"/>
  <c r="AF117" i="9"/>
  <c r="AE117" i="9"/>
  <c r="AH116" i="9"/>
  <c r="AG116" i="9"/>
  <c r="AF116" i="9"/>
  <c r="AE116" i="9"/>
  <c r="AH115" i="9"/>
  <c r="AG115" i="9"/>
  <c r="AF115" i="9"/>
  <c r="AE115" i="9"/>
  <c r="AH114" i="9"/>
  <c r="AG114" i="9"/>
  <c r="AF114" i="9"/>
  <c r="AE114" i="9"/>
  <c r="AH113" i="9"/>
  <c r="AG113" i="9"/>
  <c r="AF113" i="9"/>
  <c r="AE113" i="9"/>
  <c r="AH112" i="9"/>
  <c r="AG112" i="9"/>
  <c r="AF112" i="9"/>
  <c r="AE112" i="9"/>
  <c r="AH111" i="9"/>
  <c r="AG111" i="9"/>
  <c r="AF111" i="9"/>
  <c r="AE111" i="9"/>
  <c r="AH110" i="9"/>
  <c r="AG110" i="9"/>
  <c r="AF110" i="9"/>
  <c r="AE110" i="9"/>
  <c r="AH109" i="9"/>
  <c r="AG109" i="9"/>
  <c r="AF109" i="9"/>
  <c r="AE109" i="9"/>
  <c r="AH108" i="9"/>
  <c r="AG108" i="9"/>
  <c r="AF108" i="9"/>
  <c r="AE108" i="9"/>
  <c r="AH107" i="9"/>
  <c r="AG107" i="9"/>
  <c r="AF107" i="9"/>
  <c r="AE107" i="9"/>
  <c r="AH106" i="9"/>
  <c r="AG106" i="9"/>
  <c r="AF106" i="9"/>
  <c r="AE106" i="9"/>
  <c r="AH105" i="9"/>
  <c r="AG105" i="9"/>
  <c r="AF105" i="9"/>
  <c r="AE105" i="9"/>
  <c r="AH104" i="9"/>
  <c r="AG104" i="9"/>
  <c r="AF104" i="9"/>
  <c r="AE104" i="9"/>
  <c r="AH103" i="9"/>
  <c r="AG103" i="9"/>
  <c r="AF103" i="9"/>
  <c r="AE103" i="9"/>
  <c r="AH102" i="9"/>
  <c r="AG102" i="9"/>
  <c r="AF102" i="9"/>
  <c r="AE102" i="9"/>
  <c r="AH101" i="9"/>
  <c r="AG101" i="9"/>
  <c r="AF101" i="9"/>
  <c r="AE101" i="9"/>
  <c r="AH100" i="9"/>
  <c r="AG100" i="9"/>
  <c r="AF100" i="9"/>
  <c r="AE100" i="9"/>
  <c r="AH99" i="9"/>
  <c r="AG99" i="9"/>
  <c r="AF99" i="9"/>
  <c r="AE99" i="9"/>
  <c r="AH98" i="9"/>
  <c r="AG98" i="9"/>
  <c r="AF98" i="9"/>
  <c r="AE98" i="9"/>
  <c r="AH97" i="9"/>
  <c r="AG97" i="9"/>
  <c r="AF97" i="9"/>
  <c r="AE97" i="9"/>
  <c r="AH96" i="9"/>
  <c r="AG96" i="9"/>
  <c r="AF96" i="9"/>
  <c r="AE96" i="9"/>
  <c r="AH95" i="9"/>
  <c r="AG95" i="9"/>
  <c r="AF95" i="9"/>
  <c r="AE95" i="9"/>
  <c r="AH94" i="9"/>
  <c r="AG94" i="9"/>
  <c r="AF94" i="9"/>
  <c r="AE94" i="9"/>
  <c r="AH93" i="9"/>
  <c r="AG93" i="9"/>
  <c r="AF93" i="9"/>
  <c r="AE93" i="9"/>
  <c r="AH92" i="9"/>
  <c r="AG92" i="9"/>
  <c r="AF92" i="9"/>
  <c r="AE92" i="9"/>
  <c r="AH91" i="9"/>
  <c r="AG91" i="9"/>
  <c r="AF91" i="9"/>
  <c r="AE91" i="9"/>
  <c r="AH90" i="9"/>
  <c r="AG90" i="9"/>
  <c r="AF90" i="9"/>
  <c r="AE90" i="9"/>
  <c r="AH89" i="9"/>
  <c r="AG89" i="9"/>
  <c r="AF89" i="9"/>
  <c r="AE89" i="9"/>
  <c r="AH88" i="9"/>
  <c r="AG88" i="9"/>
  <c r="AF88" i="9"/>
  <c r="AE88" i="9"/>
  <c r="AH87" i="9"/>
  <c r="AG87" i="9"/>
  <c r="AF87" i="9"/>
  <c r="AE87" i="9"/>
  <c r="AH86" i="9"/>
  <c r="AG86" i="9"/>
  <c r="AF86" i="9"/>
  <c r="AE86" i="9"/>
  <c r="AH85" i="9"/>
  <c r="AG85" i="9"/>
  <c r="AF85" i="9"/>
  <c r="AE85" i="9"/>
  <c r="AH84" i="9"/>
  <c r="AG84" i="9"/>
  <c r="AF84" i="9"/>
  <c r="AE84" i="9"/>
  <c r="AH83" i="9"/>
  <c r="AG83" i="9"/>
  <c r="AF83" i="9"/>
  <c r="AE83" i="9"/>
  <c r="AH82" i="9"/>
  <c r="AG82" i="9"/>
  <c r="AF82" i="9"/>
  <c r="AE82" i="9"/>
  <c r="AH81" i="9"/>
  <c r="AG81" i="9"/>
  <c r="AF81" i="9"/>
  <c r="AE81" i="9"/>
  <c r="AH80" i="9"/>
  <c r="AG80" i="9"/>
  <c r="AF80" i="9"/>
  <c r="AE80" i="9"/>
  <c r="AH79" i="9"/>
  <c r="AG79" i="9"/>
  <c r="AF79" i="9"/>
  <c r="AE79" i="9"/>
  <c r="AH78" i="9"/>
  <c r="AG78" i="9"/>
  <c r="AF78" i="9"/>
  <c r="AE78" i="9"/>
  <c r="AH77" i="9"/>
  <c r="AG77" i="9"/>
  <c r="AF77" i="9"/>
  <c r="AE77" i="9"/>
  <c r="AH76" i="9"/>
  <c r="AG76" i="9"/>
  <c r="AF76" i="9"/>
  <c r="AE76" i="9"/>
  <c r="AH75" i="9"/>
  <c r="AG75" i="9"/>
  <c r="AF75" i="9"/>
  <c r="AE75" i="9"/>
  <c r="AH74" i="9"/>
  <c r="AG74" i="9"/>
  <c r="AF74" i="9"/>
  <c r="AE74" i="9"/>
  <c r="AH73" i="9"/>
  <c r="AG73" i="9"/>
  <c r="AF73" i="9"/>
  <c r="AE73" i="9"/>
  <c r="AH72" i="9"/>
  <c r="AG72" i="9"/>
  <c r="AF72" i="9"/>
  <c r="AE72" i="9"/>
  <c r="AH71" i="9"/>
  <c r="AG71" i="9"/>
  <c r="AF71" i="9"/>
  <c r="AE71" i="9"/>
  <c r="AH70" i="9"/>
  <c r="AG70" i="9"/>
  <c r="AF70" i="9"/>
  <c r="AE70" i="9"/>
  <c r="AH69" i="9"/>
  <c r="AG69" i="9"/>
  <c r="AF69" i="9"/>
  <c r="AE69" i="9"/>
  <c r="AH68" i="9"/>
  <c r="AG68" i="9"/>
  <c r="AF68" i="9"/>
  <c r="AE68" i="9"/>
  <c r="AH67" i="9"/>
  <c r="AG67" i="9"/>
  <c r="AF67" i="9"/>
  <c r="AE67" i="9"/>
  <c r="AH66" i="9"/>
  <c r="AG66" i="9"/>
  <c r="AF66" i="9"/>
  <c r="AE66" i="9"/>
  <c r="AH65" i="9"/>
  <c r="AG65" i="9"/>
  <c r="AF65" i="9"/>
  <c r="AE65" i="9"/>
  <c r="AH64" i="9"/>
  <c r="AG64" i="9"/>
  <c r="AF64" i="9"/>
  <c r="AE64" i="9"/>
  <c r="AH63" i="9"/>
  <c r="AG63" i="9"/>
  <c r="AF63" i="9"/>
  <c r="AE63" i="9"/>
  <c r="AH62" i="9"/>
  <c r="AG62" i="9"/>
  <c r="AF62" i="9"/>
  <c r="AE62" i="9"/>
  <c r="AH61" i="9"/>
  <c r="AG61" i="9"/>
  <c r="AF61" i="9"/>
  <c r="AE61" i="9"/>
  <c r="AH60" i="9"/>
  <c r="AG60" i="9"/>
  <c r="AF60" i="9"/>
  <c r="AE60" i="9"/>
  <c r="AH59" i="9"/>
  <c r="AG59" i="9"/>
  <c r="AF59" i="9"/>
  <c r="AE59" i="9"/>
  <c r="AH58" i="9"/>
  <c r="AG58" i="9"/>
  <c r="AF58" i="9"/>
  <c r="AE58" i="9"/>
  <c r="AH57" i="9"/>
  <c r="AG57" i="9"/>
  <c r="AF57" i="9"/>
  <c r="AE57" i="9"/>
  <c r="AH56" i="9"/>
  <c r="AG56" i="9"/>
  <c r="AF56" i="9"/>
  <c r="AE56" i="9"/>
  <c r="AH55" i="9"/>
  <c r="AG55" i="9"/>
  <c r="AF55" i="9"/>
  <c r="AE55" i="9"/>
  <c r="AH54" i="9"/>
  <c r="AG54" i="9"/>
  <c r="AF54" i="9"/>
  <c r="AE54" i="9"/>
  <c r="AH53" i="9"/>
  <c r="AG53" i="9"/>
  <c r="AF53" i="9"/>
  <c r="AE53" i="9"/>
  <c r="AH52" i="9"/>
  <c r="AG52" i="9"/>
  <c r="AF52" i="9"/>
  <c r="AE52" i="9"/>
  <c r="AH51" i="9"/>
  <c r="AG51" i="9"/>
  <c r="AF51" i="9"/>
  <c r="AE51" i="9"/>
  <c r="AH50" i="9"/>
  <c r="AG50" i="9"/>
  <c r="AF50" i="9"/>
  <c r="AE50" i="9"/>
  <c r="AH49" i="9"/>
  <c r="AG49" i="9"/>
  <c r="AF49" i="9"/>
  <c r="AE49" i="9"/>
  <c r="AH48" i="9"/>
  <c r="AG48" i="9"/>
  <c r="AF48" i="9"/>
  <c r="AE48" i="9"/>
  <c r="AH47" i="9"/>
  <c r="AG47" i="9"/>
  <c r="AF47" i="9"/>
  <c r="AE47" i="9"/>
  <c r="AH46" i="9"/>
  <c r="AG46" i="9"/>
  <c r="AF46" i="9"/>
  <c r="AE46" i="9"/>
  <c r="AH45" i="9"/>
  <c r="AG45" i="9"/>
  <c r="AF45" i="9"/>
  <c r="AE45" i="9"/>
  <c r="AH44" i="9"/>
  <c r="AG44" i="9"/>
  <c r="AF44" i="9"/>
  <c r="AE44" i="9"/>
  <c r="AH43" i="9"/>
  <c r="AG43" i="9"/>
  <c r="AF43" i="9"/>
  <c r="AE43" i="9"/>
  <c r="AH42" i="9"/>
  <c r="AG42" i="9"/>
  <c r="AF42" i="9"/>
  <c r="AE42" i="9"/>
  <c r="AH41" i="9"/>
  <c r="AG41" i="9"/>
  <c r="AF41" i="9"/>
  <c r="AE41" i="9"/>
  <c r="AH40" i="9"/>
  <c r="AG40" i="9"/>
  <c r="AF40" i="9"/>
  <c r="AE40" i="9"/>
  <c r="AH39" i="9"/>
  <c r="AG39" i="9"/>
  <c r="AF39" i="9"/>
  <c r="AE39" i="9"/>
  <c r="AH38" i="9"/>
  <c r="AG38" i="9"/>
  <c r="AF38" i="9"/>
  <c r="AE38" i="9"/>
  <c r="AH37" i="9"/>
  <c r="AG37" i="9"/>
  <c r="AF37" i="9"/>
  <c r="AE37" i="9"/>
  <c r="AH36" i="9"/>
  <c r="AG36" i="9"/>
  <c r="AF36" i="9"/>
  <c r="AE36" i="9"/>
  <c r="AH35" i="9"/>
  <c r="AG35" i="9"/>
  <c r="AF35" i="9"/>
  <c r="AE35" i="9"/>
  <c r="AH34" i="9"/>
  <c r="AG34" i="9"/>
  <c r="AF34" i="9"/>
  <c r="AE34" i="9"/>
  <c r="AH33" i="9"/>
  <c r="AG33" i="9"/>
  <c r="AF33" i="9"/>
  <c r="AE33" i="9"/>
  <c r="AH32" i="9"/>
  <c r="AG32" i="9"/>
  <c r="AF32" i="9"/>
  <c r="AE32" i="9"/>
  <c r="AH31" i="9"/>
  <c r="AG31" i="9"/>
  <c r="AF31" i="9"/>
  <c r="AE31" i="9"/>
  <c r="AH30" i="9"/>
  <c r="AG30" i="9"/>
  <c r="AF30" i="9"/>
  <c r="AE30" i="9"/>
  <c r="AH29" i="9"/>
  <c r="AG29" i="9"/>
  <c r="AF29" i="9"/>
  <c r="AE29" i="9"/>
  <c r="AH28" i="9"/>
  <c r="AG28" i="9"/>
  <c r="AF28" i="9"/>
  <c r="AE28" i="9"/>
  <c r="AH27" i="9"/>
  <c r="AG27" i="9"/>
  <c r="AF27" i="9"/>
  <c r="AE27" i="9"/>
  <c r="AH26" i="9"/>
  <c r="AG26" i="9"/>
  <c r="AF26" i="9"/>
  <c r="AE26" i="9"/>
  <c r="AH25" i="9"/>
  <c r="AG25" i="9"/>
  <c r="AF25" i="9"/>
  <c r="AE25" i="9"/>
  <c r="AH24" i="9"/>
  <c r="AG24" i="9"/>
  <c r="AF24" i="9"/>
  <c r="AE24" i="9"/>
  <c r="AH23" i="9"/>
  <c r="AG23" i="9"/>
  <c r="AF23" i="9"/>
  <c r="AE23" i="9"/>
  <c r="AH22" i="9"/>
  <c r="AG22" i="9"/>
  <c r="AF22" i="9"/>
  <c r="AE22" i="9"/>
  <c r="AH21" i="9"/>
  <c r="AG21" i="9"/>
  <c r="AF21" i="9"/>
  <c r="AE21" i="9"/>
  <c r="AH20" i="9"/>
  <c r="AG20" i="9"/>
  <c r="AF20" i="9"/>
  <c r="AE20" i="9"/>
  <c r="AH19" i="9"/>
  <c r="AG19" i="9"/>
  <c r="AF19" i="9"/>
  <c r="AE19" i="9"/>
  <c r="AH18" i="9"/>
  <c r="AG18" i="9"/>
  <c r="AF18" i="9"/>
  <c r="AE18" i="9"/>
  <c r="AH17" i="9"/>
  <c r="AG17" i="9"/>
  <c r="AF17" i="9"/>
  <c r="AE17" i="9"/>
  <c r="AH16" i="9"/>
  <c r="AG16" i="9"/>
  <c r="AF16" i="9"/>
  <c r="AE16" i="9"/>
  <c r="AH15" i="9"/>
  <c r="AG15" i="9"/>
  <c r="AF15" i="9"/>
  <c r="AE15" i="9"/>
  <c r="AH14" i="9"/>
  <c r="AG14" i="9"/>
  <c r="AF14" i="9"/>
  <c r="AE14" i="9"/>
  <c r="AH13" i="9"/>
  <c r="AG13" i="9"/>
  <c r="AF13" i="9"/>
  <c r="AE13" i="9"/>
  <c r="AH12" i="9"/>
  <c r="AG12" i="9"/>
  <c r="AF12" i="9"/>
  <c r="AE12" i="9"/>
  <c r="AH11" i="9"/>
  <c r="AG11" i="9"/>
  <c r="AF11" i="9"/>
  <c r="AE11" i="9"/>
  <c r="AH10" i="9"/>
  <c r="AG10" i="9"/>
  <c r="AF10" i="9"/>
  <c r="AE10" i="9"/>
  <c r="AH9" i="9"/>
  <c r="AG9" i="9"/>
  <c r="AF9" i="9"/>
  <c r="AE9" i="9"/>
  <c r="AH8" i="9"/>
  <c r="AG8" i="9"/>
  <c r="AF8" i="9"/>
  <c r="AE8" i="9"/>
  <c r="AH7" i="9"/>
  <c r="AG7" i="9"/>
  <c r="AF7" i="9"/>
  <c r="AE7" i="9"/>
  <c r="AH6" i="9"/>
  <c r="AG6" i="9"/>
  <c r="AF6" i="9"/>
  <c r="AE6" i="9"/>
  <c r="AH5" i="9"/>
  <c r="AG5" i="9"/>
  <c r="AF5" i="9"/>
  <c r="AE5" i="9"/>
  <c r="AH4" i="9"/>
  <c r="AG4" i="9"/>
  <c r="AF4" i="9"/>
  <c r="AE4" i="9"/>
  <c r="AD235" i="9"/>
  <c r="AC235" i="9"/>
  <c r="AB235" i="9"/>
  <c r="AA235" i="9"/>
  <c r="AD234" i="9"/>
  <c r="AC234" i="9"/>
  <c r="AB234" i="9"/>
  <c r="AA234" i="9"/>
  <c r="AD233" i="9"/>
  <c r="AC233" i="9"/>
  <c r="AB233" i="9"/>
  <c r="AA233" i="9"/>
  <c r="AD232" i="9"/>
  <c r="AC232" i="9"/>
  <c r="AB232" i="9"/>
  <c r="AA232" i="9"/>
  <c r="AD231" i="9"/>
  <c r="AC231" i="9"/>
  <c r="AB231" i="9"/>
  <c r="AA231" i="9"/>
  <c r="AD230" i="9"/>
  <c r="AC230" i="9"/>
  <c r="AB230" i="9"/>
  <c r="AA230" i="9"/>
  <c r="AD229" i="9"/>
  <c r="AC229" i="9"/>
  <c r="AB229" i="9"/>
  <c r="AA229" i="9"/>
  <c r="AD228" i="9"/>
  <c r="AC228" i="9"/>
  <c r="AB228" i="9"/>
  <c r="AA228" i="9"/>
  <c r="AD227" i="9"/>
  <c r="AC227" i="9"/>
  <c r="AB227" i="9"/>
  <c r="AA227" i="9"/>
  <c r="AD226" i="9"/>
  <c r="AC226" i="9"/>
  <c r="AB226" i="9"/>
  <c r="AA226" i="9"/>
  <c r="AD225" i="9"/>
  <c r="AC225" i="9"/>
  <c r="AB225" i="9"/>
  <c r="AA225" i="9"/>
  <c r="AD224" i="9"/>
  <c r="AC224" i="9"/>
  <c r="AB224" i="9"/>
  <c r="AA224" i="9"/>
  <c r="AD223" i="9"/>
  <c r="AC223" i="9"/>
  <c r="AB223" i="9"/>
  <c r="AA223" i="9"/>
  <c r="AD222" i="9"/>
  <c r="AC222" i="9"/>
  <c r="AB222" i="9"/>
  <c r="AA222" i="9"/>
  <c r="AD221" i="9"/>
  <c r="AC221" i="9"/>
  <c r="AB221" i="9"/>
  <c r="AA221" i="9"/>
  <c r="AD220" i="9"/>
  <c r="AC220" i="9"/>
  <c r="AB220" i="9"/>
  <c r="AA220" i="9"/>
  <c r="AD219" i="9"/>
  <c r="AC219" i="9"/>
  <c r="AB219" i="9"/>
  <c r="AA219" i="9"/>
  <c r="AD218" i="9"/>
  <c r="AC218" i="9"/>
  <c r="AB218" i="9"/>
  <c r="AA218" i="9"/>
  <c r="AD217" i="9"/>
  <c r="AC217" i="9"/>
  <c r="AB217" i="9"/>
  <c r="AA217" i="9"/>
  <c r="AD216" i="9"/>
  <c r="AC216" i="9"/>
  <c r="AB216" i="9"/>
  <c r="AA216" i="9"/>
  <c r="AD215" i="9"/>
  <c r="AC215" i="9"/>
  <c r="AB215" i="9"/>
  <c r="AA215" i="9"/>
  <c r="AD214" i="9"/>
  <c r="AC214" i="9"/>
  <c r="AB214" i="9"/>
  <c r="AA214" i="9"/>
  <c r="AD213" i="9"/>
  <c r="AC213" i="9"/>
  <c r="AB213" i="9"/>
  <c r="AA213" i="9"/>
  <c r="AD212" i="9"/>
  <c r="AC212" i="9"/>
  <c r="AB212" i="9"/>
  <c r="AA212" i="9"/>
  <c r="AD211" i="9"/>
  <c r="AC211" i="9"/>
  <c r="AB211" i="9"/>
  <c r="AA211" i="9"/>
  <c r="AD210" i="9"/>
  <c r="AC210" i="9"/>
  <c r="AB210" i="9"/>
  <c r="AA210" i="9"/>
  <c r="AD209" i="9"/>
  <c r="AC209" i="9"/>
  <c r="AB209" i="9"/>
  <c r="AA209" i="9"/>
  <c r="AD208" i="9"/>
  <c r="AC208" i="9"/>
  <c r="AB208" i="9"/>
  <c r="AA208" i="9"/>
  <c r="AD207" i="9"/>
  <c r="AC207" i="9"/>
  <c r="AB207" i="9"/>
  <c r="AA207" i="9"/>
  <c r="AD206" i="9"/>
  <c r="AC206" i="9"/>
  <c r="AB206" i="9"/>
  <c r="AA206" i="9"/>
  <c r="AD205" i="9"/>
  <c r="AC205" i="9"/>
  <c r="AB205" i="9"/>
  <c r="AA205" i="9"/>
  <c r="AD204" i="9"/>
  <c r="AC204" i="9"/>
  <c r="AB204" i="9"/>
  <c r="AA204" i="9"/>
  <c r="AD203" i="9"/>
  <c r="AC203" i="9"/>
  <c r="AB203" i="9"/>
  <c r="AA203" i="9"/>
  <c r="AD202" i="9"/>
  <c r="AC202" i="9"/>
  <c r="AB202" i="9"/>
  <c r="AA202" i="9"/>
  <c r="AD201" i="9"/>
  <c r="AC201" i="9"/>
  <c r="AB201" i="9"/>
  <c r="AA201" i="9"/>
  <c r="AD200" i="9"/>
  <c r="AC200" i="9"/>
  <c r="AB200" i="9"/>
  <c r="AA200" i="9"/>
  <c r="AD199" i="9"/>
  <c r="AC199" i="9"/>
  <c r="AB199" i="9"/>
  <c r="AA199" i="9"/>
  <c r="AD198" i="9"/>
  <c r="AC198" i="9"/>
  <c r="AB198" i="9"/>
  <c r="AA198" i="9"/>
  <c r="AD197" i="9"/>
  <c r="AC197" i="9"/>
  <c r="AB197" i="9"/>
  <c r="AA197" i="9"/>
  <c r="AD196" i="9"/>
  <c r="AC196" i="9"/>
  <c r="AB196" i="9"/>
  <c r="AA196" i="9"/>
  <c r="AD195" i="9"/>
  <c r="AC195" i="9"/>
  <c r="AB195" i="9"/>
  <c r="AA195" i="9"/>
  <c r="AD194" i="9"/>
  <c r="AC194" i="9"/>
  <c r="AB194" i="9"/>
  <c r="AA194" i="9"/>
  <c r="AD193" i="9"/>
  <c r="AC193" i="9"/>
  <c r="AB193" i="9"/>
  <c r="AA193" i="9"/>
  <c r="AD192" i="9"/>
  <c r="AC192" i="9"/>
  <c r="AB192" i="9"/>
  <c r="AA192" i="9"/>
  <c r="AD191" i="9"/>
  <c r="AC191" i="9"/>
  <c r="AB191" i="9"/>
  <c r="AA191" i="9"/>
  <c r="AD190" i="9"/>
  <c r="AC190" i="9"/>
  <c r="AB190" i="9"/>
  <c r="AA190" i="9"/>
  <c r="AD189" i="9"/>
  <c r="AC189" i="9"/>
  <c r="AB189" i="9"/>
  <c r="AA189" i="9"/>
  <c r="AD188" i="9"/>
  <c r="AC188" i="9"/>
  <c r="AB188" i="9"/>
  <c r="AA188" i="9"/>
  <c r="AD187" i="9"/>
  <c r="AC187" i="9"/>
  <c r="AB187" i="9"/>
  <c r="AA187" i="9"/>
  <c r="AD186" i="9"/>
  <c r="AC186" i="9"/>
  <c r="AB186" i="9"/>
  <c r="AA186" i="9"/>
  <c r="AD185" i="9"/>
  <c r="AC185" i="9"/>
  <c r="AB185" i="9"/>
  <c r="AA185" i="9"/>
  <c r="AD184" i="9"/>
  <c r="AC184" i="9"/>
  <c r="AB184" i="9"/>
  <c r="AA184" i="9"/>
  <c r="AD183" i="9"/>
  <c r="AC183" i="9"/>
  <c r="AB183" i="9"/>
  <c r="AA183" i="9"/>
  <c r="AD182" i="9"/>
  <c r="AC182" i="9"/>
  <c r="AB182" i="9"/>
  <c r="AA182" i="9"/>
  <c r="AD181" i="9"/>
  <c r="AC181" i="9"/>
  <c r="AB181" i="9"/>
  <c r="AA181" i="9"/>
  <c r="AD180" i="9"/>
  <c r="AC180" i="9"/>
  <c r="AB180" i="9"/>
  <c r="AA180" i="9"/>
  <c r="AD179" i="9"/>
  <c r="AC179" i="9"/>
  <c r="AB179" i="9"/>
  <c r="AA179" i="9"/>
  <c r="AD178" i="9"/>
  <c r="AC178" i="9"/>
  <c r="AB178" i="9"/>
  <c r="AA178" i="9"/>
  <c r="AD177" i="9"/>
  <c r="AC177" i="9"/>
  <c r="AB177" i="9"/>
  <c r="AA177" i="9"/>
  <c r="AD176" i="9"/>
  <c r="AC176" i="9"/>
  <c r="AB176" i="9"/>
  <c r="AA176" i="9"/>
  <c r="AD175" i="9"/>
  <c r="AC175" i="9"/>
  <c r="AB175" i="9"/>
  <c r="AA175" i="9"/>
  <c r="AD174" i="9"/>
  <c r="AC174" i="9"/>
  <c r="AB174" i="9"/>
  <c r="AA174" i="9"/>
  <c r="AD173" i="9"/>
  <c r="AC173" i="9"/>
  <c r="AB173" i="9"/>
  <c r="AA173" i="9"/>
  <c r="AD172" i="9"/>
  <c r="AC172" i="9"/>
  <c r="AB172" i="9"/>
  <c r="AA172" i="9"/>
  <c r="AD171" i="9"/>
  <c r="AC171" i="9"/>
  <c r="AB171" i="9"/>
  <c r="AA171" i="9"/>
  <c r="AD170" i="9"/>
  <c r="AC170" i="9"/>
  <c r="AB170" i="9"/>
  <c r="AA170" i="9"/>
  <c r="AD169" i="9"/>
  <c r="AC169" i="9"/>
  <c r="AB169" i="9"/>
  <c r="AA169" i="9"/>
  <c r="AD168" i="9"/>
  <c r="AC168" i="9"/>
  <c r="AB168" i="9"/>
  <c r="AA168" i="9"/>
  <c r="AD167" i="9"/>
  <c r="AC167" i="9"/>
  <c r="AB167" i="9"/>
  <c r="AA167" i="9"/>
  <c r="AD166" i="9"/>
  <c r="AC166" i="9"/>
  <c r="AB166" i="9"/>
  <c r="AA166" i="9"/>
  <c r="AD165" i="9"/>
  <c r="AC165" i="9"/>
  <c r="AB165" i="9"/>
  <c r="AA165" i="9"/>
  <c r="AD164" i="9"/>
  <c r="AC164" i="9"/>
  <c r="AB164" i="9"/>
  <c r="AA164" i="9"/>
  <c r="AD163" i="9"/>
  <c r="AC163" i="9"/>
  <c r="AB163" i="9"/>
  <c r="AA163" i="9"/>
  <c r="AD162" i="9"/>
  <c r="AC162" i="9"/>
  <c r="AB162" i="9"/>
  <c r="AA162" i="9"/>
  <c r="AD161" i="9"/>
  <c r="AC161" i="9"/>
  <c r="AB161" i="9"/>
  <c r="AA161" i="9"/>
  <c r="AD160" i="9"/>
  <c r="AC160" i="9"/>
  <c r="AB160" i="9"/>
  <c r="AA160" i="9"/>
  <c r="AD159" i="9"/>
  <c r="AC159" i="9"/>
  <c r="AB159" i="9"/>
  <c r="AA159" i="9"/>
  <c r="AD158" i="9"/>
  <c r="AC158" i="9"/>
  <c r="AB158" i="9"/>
  <c r="AA158" i="9"/>
  <c r="AD157" i="9"/>
  <c r="AC157" i="9"/>
  <c r="AB157" i="9"/>
  <c r="AA157" i="9"/>
  <c r="AD156" i="9"/>
  <c r="AC156" i="9"/>
  <c r="AB156" i="9"/>
  <c r="AA156" i="9"/>
  <c r="AD155" i="9"/>
  <c r="AC155" i="9"/>
  <c r="AB155" i="9"/>
  <c r="AA155" i="9"/>
  <c r="AD154" i="9"/>
  <c r="AC154" i="9"/>
  <c r="AB154" i="9"/>
  <c r="AA154" i="9"/>
  <c r="AD153" i="9"/>
  <c r="AC153" i="9"/>
  <c r="AB153" i="9"/>
  <c r="AA153" i="9"/>
  <c r="AD152" i="9"/>
  <c r="AC152" i="9"/>
  <c r="AB152" i="9"/>
  <c r="AA152" i="9"/>
  <c r="AD151" i="9"/>
  <c r="AC151" i="9"/>
  <c r="AB151" i="9"/>
  <c r="AA151" i="9"/>
  <c r="AD150" i="9"/>
  <c r="AC150" i="9"/>
  <c r="AB150" i="9"/>
  <c r="AA150" i="9"/>
  <c r="AD149" i="9"/>
  <c r="AC149" i="9"/>
  <c r="AB149" i="9"/>
  <c r="AA149" i="9"/>
  <c r="AD148" i="9"/>
  <c r="AC148" i="9"/>
  <c r="AB148" i="9"/>
  <c r="AA148" i="9"/>
  <c r="AD147" i="9"/>
  <c r="AC147" i="9"/>
  <c r="AB147" i="9"/>
  <c r="AA147" i="9"/>
  <c r="AD146" i="9"/>
  <c r="AC146" i="9"/>
  <c r="AB146" i="9"/>
  <c r="AA146" i="9"/>
  <c r="AD145" i="9"/>
  <c r="AC145" i="9"/>
  <c r="AB145" i="9"/>
  <c r="AA145" i="9"/>
  <c r="AD144" i="9"/>
  <c r="AC144" i="9"/>
  <c r="AB144" i="9"/>
  <c r="AA144" i="9"/>
  <c r="AD143" i="9"/>
  <c r="AC143" i="9"/>
  <c r="AB143" i="9"/>
  <c r="AA143" i="9"/>
  <c r="AD142" i="9"/>
  <c r="AC142" i="9"/>
  <c r="AB142" i="9"/>
  <c r="AA142" i="9"/>
  <c r="AD141" i="9"/>
  <c r="AC141" i="9"/>
  <c r="AB141" i="9"/>
  <c r="AA141" i="9"/>
  <c r="AD140" i="9"/>
  <c r="AC140" i="9"/>
  <c r="AB140" i="9"/>
  <c r="AA140" i="9"/>
  <c r="AD139" i="9"/>
  <c r="AC139" i="9"/>
  <c r="AB139" i="9"/>
  <c r="AA139" i="9"/>
  <c r="AD138" i="9"/>
  <c r="AC138" i="9"/>
  <c r="AB138" i="9"/>
  <c r="AA138" i="9"/>
  <c r="AD137" i="9"/>
  <c r="AC137" i="9"/>
  <c r="AB137" i="9"/>
  <c r="AA137" i="9"/>
  <c r="AD136" i="9"/>
  <c r="AC136" i="9"/>
  <c r="AB136" i="9"/>
  <c r="AA136" i="9"/>
  <c r="AD135" i="9"/>
  <c r="AC135" i="9"/>
  <c r="AB135" i="9"/>
  <c r="AA135" i="9"/>
  <c r="AD134" i="9"/>
  <c r="AC134" i="9"/>
  <c r="AB134" i="9"/>
  <c r="AA134" i="9"/>
  <c r="AD133" i="9"/>
  <c r="AC133" i="9"/>
  <c r="AB133" i="9"/>
  <c r="AA133" i="9"/>
  <c r="AD132" i="9"/>
  <c r="AC132" i="9"/>
  <c r="AB132" i="9"/>
  <c r="AA132" i="9"/>
  <c r="AD131" i="9"/>
  <c r="AC131" i="9"/>
  <c r="AB131" i="9"/>
  <c r="AA131" i="9"/>
  <c r="AD130" i="9"/>
  <c r="AC130" i="9"/>
  <c r="AB130" i="9"/>
  <c r="AA130" i="9"/>
  <c r="AD129" i="9"/>
  <c r="AC129" i="9"/>
  <c r="AB129" i="9"/>
  <c r="AA129" i="9"/>
  <c r="AD128" i="9"/>
  <c r="AC128" i="9"/>
  <c r="AB128" i="9"/>
  <c r="AA128" i="9"/>
  <c r="AD127" i="9"/>
  <c r="AC127" i="9"/>
  <c r="AB127" i="9"/>
  <c r="AA127" i="9"/>
  <c r="AD126" i="9"/>
  <c r="AC126" i="9"/>
  <c r="AB126" i="9"/>
  <c r="AA126" i="9"/>
  <c r="AD125" i="9"/>
  <c r="AC125" i="9"/>
  <c r="AB125" i="9"/>
  <c r="AA125" i="9"/>
  <c r="AD124" i="9"/>
  <c r="AC124" i="9"/>
  <c r="AB124" i="9"/>
  <c r="AA124" i="9"/>
  <c r="AD123" i="9"/>
  <c r="AC123" i="9"/>
  <c r="AB123" i="9"/>
  <c r="AA123" i="9"/>
  <c r="AD122" i="9"/>
  <c r="AC122" i="9"/>
  <c r="AB122" i="9"/>
  <c r="AA122" i="9"/>
  <c r="AD121" i="9"/>
  <c r="AC121" i="9"/>
  <c r="AB121" i="9"/>
  <c r="AA121" i="9"/>
  <c r="AD120" i="9"/>
  <c r="AC120" i="9"/>
  <c r="AB120" i="9"/>
  <c r="AA120" i="9"/>
  <c r="AD119" i="9"/>
  <c r="AC119" i="9"/>
  <c r="AB119" i="9"/>
  <c r="AA119" i="9"/>
  <c r="AD118" i="9"/>
  <c r="AC118" i="9"/>
  <c r="AB118" i="9"/>
  <c r="AA118" i="9"/>
  <c r="AD117" i="9"/>
  <c r="AC117" i="9"/>
  <c r="AB117" i="9"/>
  <c r="AA117" i="9"/>
  <c r="AD116" i="9"/>
  <c r="AC116" i="9"/>
  <c r="AB116" i="9"/>
  <c r="AA116" i="9"/>
  <c r="AD115" i="9"/>
  <c r="AC115" i="9"/>
  <c r="AB115" i="9"/>
  <c r="AA115" i="9"/>
  <c r="AD114" i="9"/>
  <c r="AC114" i="9"/>
  <c r="AB114" i="9"/>
  <c r="AA114" i="9"/>
  <c r="AD113" i="9"/>
  <c r="AC113" i="9"/>
  <c r="AB113" i="9"/>
  <c r="AA113" i="9"/>
  <c r="AD112" i="9"/>
  <c r="AC112" i="9"/>
  <c r="AB112" i="9"/>
  <c r="AA112" i="9"/>
  <c r="AD111" i="9"/>
  <c r="AC111" i="9"/>
  <c r="AB111" i="9"/>
  <c r="AA111" i="9"/>
  <c r="AD110" i="9"/>
  <c r="AC110" i="9"/>
  <c r="AB110" i="9"/>
  <c r="AA110" i="9"/>
  <c r="AD109" i="9"/>
  <c r="AC109" i="9"/>
  <c r="AB109" i="9"/>
  <c r="AA109" i="9"/>
  <c r="AD108" i="9"/>
  <c r="AC108" i="9"/>
  <c r="AB108" i="9"/>
  <c r="AA108" i="9"/>
  <c r="AD107" i="9"/>
  <c r="AC107" i="9"/>
  <c r="AB107" i="9"/>
  <c r="AA107" i="9"/>
  <c r="AD106" i="9"/>
  <c r="AC106" i="9"/>
  <c r="AB106" i="9"/>
  <c r="AA106" i="9"/>
  <c r="AD105" i="9"/>
  <c r="AC105" i="9"/>
  <c r="AB105" i="9"/>
  <c r="AA105" i="9"/>
  <c r="AD104" i="9"/>
  <c r="AC104" i="9"/>
  <c r="AB104" i="9"/>
  <c r="AA104" i="9"/>
  <c r="AD103" i="9"/>
  <c r="AC103" i="9"/>
  <c r="AB103" i="9"/>
  <c r="AA103" i="9"/>
  <c r="AD102" i="9"/>
  <c r="AC102" i="9"/>
  <c r="AB102" i="9"/>
  <c r="AA102" i="9"/>
  <c r="AD101" i="9"/>
  <c r="AC101" i="9"/>
  <c r="AB101" i="9"/>
  <c r="AA101" i="9"/>
  <c r="AD100" i="9"/>
  <c r="AC100" i="9"/>
  <c r="AB100" i="9"/>
  <c r="AA100" i="9"/>
  <c r="AD99" i="9"/>
  <c r="AC99" i="9"/>
  <c r="AB99" i="9"/>
  <c r="AA99" i="9"/>
  <c r="AD98" i="9"/>
  <c r="AC98" i="9"/>
  <c r="AB98" i="9"/>
  <c r="AA98" i="9"/>
  <c r="AD97" i="9"/>
  <c r="AC97" i="9"/>
  <c r="AB97" i="9"/>
  <c r="AA97" i="9"/>
  <c r="AD96" i="9"/>
  <c r="AC96" i="9"/>
  <c r="AB96" i="9"/>
  <c r="AA96" i="9"/>
  <c r="AD95" i="9"/>
  <c r="AC95" i="9"/>
  <c r="AB95" i="9"/>
  <c r="AA95" i="9"/>
  <c r="AD94" i="9"/>
  <c r="AC94" i="9"/>
  <c r="AB94" i="9"/>
  <c r="AA94" i="9"/>
  <c r="AD93" i="9"/>
  <c r="AC93" i="9"/>
  <c r="AB93" i="9"/>
  <c r="AA93" i="9"/>
  <c r="AD92" i="9"/>
  <c r="AC92" i="9"/>
  <c r="AB92" i="9"/>
  <c r="AA92" i="9"/>
  <c r="AD91" i="9"/>
  <c r="AC91" i="9"/>
  <c r="AB91" i="9"/>
  <c r="AA91" i="9"/>
  <c r="AD90" i="9"/>
  <c r="AC90" i="9"/>
  <c r="AB90" i="9"/>
  <c r="AA90" i="9"/>
  <c r="AD89" i="9"/>
  <c r="AC89" i="9"/>
  <c r="AB89" i="9"/>
  <c r="AA89" i="9"/>
  <c r="AD88" i="9"/>
  <c r="AC88" i="9"/>
  <c r="AB88" i="9"/>
  <c r="AA88" i="9"/>
  <c r="AD87" i="9"/>
  <c r="AC87" i="9"/>
  <c r="AB87" i="9"/>
  <c r="AA87" i="9"/>
  <c r="AD86" i="9"/>
  <c r="AC86" i="9"/>
  <c r="AB86" i="9"/>
  <c r="AA86" i="9"/>
  <c r="AD85" i="9"/>
  <c r="AC85" i="9"/>
  <c r="AB85" i="9"/>
  <c r="AA85" i="9"/>
  <c r="AD84" i="9"/>
  <c r="AC84" i="9"/>
  <c r="AB84" i="9"/>
  <c r="AA84" i="9"/>
  <c r="AD83" i="9"/>
  <c r="AC83" i="9"/>
  <c r="AB83" i="9"/>
  <c r="AA83" i="9"/>
  <c r="AD82" i="9"/>
  <c r="AC82" i="9"/>
  <c r="AB82" i="9"/>
  <c r="AA82" i="9"/>
  <c r="AD81" i="9"/>
  <c r="AC81" i="9"/>
  <c r="AB81" i="9"/>
  <c r="AA81" i="9"/>
  <c r="AD80" i="9"/>
  <c r="AC80" i="9"/>
  <c r="AB80" i="9"/>
  <c r="AA80" i="9"/>
  <c r="AD79" i="9"/>
  <c r="AC79" i="9"/>
  <c r="AB79" i="9"/>
  <c r="AA79" i="9"/>
  <c r="AD78" i="9"/>
  <c r="AC78" i="9"/>
  <c r="AB78" i="9"/>
  <c r="AA78" i="9"/>
  <c r="AD77" i="9"/>
  <c r="AC77" i="9"/>
  <c r="AB77" i="9"/>
  <c r="AA77" i="9"/>
  <c r="AD76" i="9"/>
  <c r="AC76" i="9"/>
  <c r="AB76" i="9"/>
  <c r="AA76" i="9"/>
  <c r="AD75" i="9"/>
  <c r="AC75" i="9"/>
  <c r="AB75" i="9"/>
  <c r="AA75" i="9"/>
  <c r="AD74" i="9"/>
  <c r="AC74" i="9"/>
  <c r="AB74" i="9"/>
  <c r="AA74" i="9"/>
  <c r="AD73" i="9"/>
  <c r="AC73" i="9"/>
  <c r="AB73" i="9"/>
  <c r="AA73" i="9"/>
  <c r="AD72" i="9"/>
  <c r="AC72" i="9"/>
  <c r="AB72" i="9"/>
  <c r="AA72" i="9"/>
  <c r="AD71" i="9"/>
  <c r="AC71" i="9"/>
  <c r="AB71" i="9"/>
  <c r="AA71" i="9"/>
  <c r="AD70" i="9"/>
  <c r="AC70" i="9"/>
  <c r="AB70" i="9"/>
  <c r="AA70" i="9"/>
  <c r="AD69" i="9"/>
  <c r="AC69" i="9"/>
  <c r="AB69" i="9"/>
  <c r="AA69" i="9"/>
  <c r="AD68" i="9"/>
  <c r="AC68" i="9"/>
  <c r="AB68" i="9"/>
  <c r="AA68" i="9"/>
  <c r="AD67" i="9"/>
  <c r="AC67" i="9"/>
  <c r="AB67" i="9"/>
  <c r="AA67" i="9"/>
  <c r="AD66" i="9"/>
  <c r="AC66" i="9"/>
  <c r="AB66" i="9"/>
  <c r="AA66" i="9"/>
  <c r="AD65" i="9"/>
  <c r="AC65" i="9"/>
  <c r="AB65" i="9"/>
  <c r="AA65" i="9"/>
  <c r="AD64" i="9"/>
  <c r="AC64" i="9"/>
  <c r="AB64" i="9"/>
  <c r="AA64" i="9"/>
  <c r="AD63" i="9"/>
  <c r="AC63" i="9"/>
  <c r="AB63" i="9"/>
  <c r="AA63" i="9"/>
  <c r="AD62" i="9"/>
  <c r="AC62" i="9"/>
  <c r="AB62" i="9"/>
  <c r="AA62" i="9"/>
  <c r="AD61" i="9"/>
  <c r="AC61" i="9"/>
  <c r="AB61" i="9"/>
  <c r="AA61" i="9"/>
  <c r="AD60" i="9"/>
  <c r="AC60" i="9"/>
  <c r="AB60" i="9"/>
  <c r="AA60" i="9"/>
  <c r="AD59" i="9"/>
  <c r="AC59" i="9"/>
  <c r="AB59" i="9"/>
  <c r="AA59" i="9"/>
  <c r="AD58" i="9"/>
  <c r="AC58" i="9"/>
  <c r="AB58" i="9"/>
  <c r="AA58" i="9"/>
  <c r="AD57" i="9"/>
  <c r="AC57" i="9"/>
  <c r="AB57" i="9"/>
  <c r="AA57" i="9"/>
  <c r="AD56" i="9"/>
  <c r="AC56" i="9"/>
  <c r="AB56" i="9"/>
  <c r="AA56" i="9"/>
  <c r="AD55" i="9"/>
  <c r="AC55" i="9"/>
  <c r="AB55" i="9"/>
  <c r="AA55" i="9"/>
  <c r="AD54" i="9"/>
  <c r="AC54" i="9"/>
  <c r="AB54" i="9"/>
  <c r="AA54" i="9"/>
  <c r="AD53" i="9"/>
  <c r="AC53" i="9"/>
  <c r="AB53" i="9"/>
  <c r="AA53" i="9"/>
  <c r="AD52" i="9"/>
  <c r="AC52" i="9"/>
  <c r="AB52" i="9"/>
  <c r="AA52" i="9"/>
  <c r="AD51" i="9"/>
  <c r="AC51" i="9"/>
  <c r="AB51" i="9"/>
  <c r="AA51" i="9"/>
  <c r="AD50" i="9"/>
  <c r="AC50" i="9"/>
  <c r="AB50" i="9"/>
  <c r="AA50" i="9"/>
  <c r="AD49" i="9"/>
  <c r="AC49" i="9"/>
  <c r="AB49" i="9"/>
  <c r="AA49" i="9"/>
  <c r="AD48" i="9"/>
  <c r="AC48" i="9"/>
  <c r="AB48" i="9"/>
  <c r="AA48" i="9"/>
  <c r="AD47" i="9"/>
  <c r="AC47" i="9"/>
  <c r="AB47" i="9"/>
  <c r="AA47" i="9"/>
  <c r="AD46" i="9"/>
  <c r="AC46" i="9"/>
  <c r="AB46" i="9"/>
  <c r="AA46" i="9"/>
  <c r="AD45" i="9"/>
  <c r="AC45" i="9"/>
  <c r="AB45" i="9"/>
  <c r="AA45" i="9"/>
  <c r="AD44" i="9"/>
  <c r="AC44" i="9"/>
  <c r="AB44" i="9"/>
  <c r="AA44" i="9"/>
  <c r="AD43" i="9"/>
  <c r="AC43" i="9"/>
  <c r="AB43" i="9"/>
  <c r="AA43" i="9"/>
  <c r="AD42" i="9"/>
  <c r="AC42" i="9"/>
  <c r="AB42" i="9"/>
  <c r="AA42" i="9"/>
  <c r="AD41" i="9"/>
  <c r="AC41" i="9"/>
  <c r="AB41" i="9"/>
  <c r="AA41" i="9"/>
  <c r="AD40" i="9"/>
  <c r="AC40" i="9"/>
  <c r="AB40" i="9"/>
  <c r="AA40" i="9"/>
  <c r="AD39" i="9"/>
  <c r="AC39" i="9"/>
  <c r="AB39" i="9"/>
  <c r="AA39" i="9"/>
  <c r="AD38" i="9"/>
  <c r="AC38" i="9"/>
  <c r="AB38" i="9"/>
  <c r="AA38" i="9"/>
  <c r="AD37" i="9"/>
  <c r="AC37" i="9"/>
  <c r="AB37" i="9"/>
  <c r="AA37" i="9"/>
  <c r="AD36" i="9"/>
  <c r="AC36" i="9"/>
  <c r="AB36" i="9"/>
  <c r="AA36" i="9"/>
  <c r="AD35" i="9"/>
  <c r="AC35" i="9"/>
  <c r="AB35" i="9"/>
  <c r="AA35" i="9"/>
  <c r="AD34" i="9"/>
  <c r="AC34" i="9"/>
  <c r="AB34" i="9"/>
  <c r="AA34" i="9"/>
  <c r="AD33" i="9"/>
  <c r="AC33" i="9"/>
  <c r="AB33" i="9"/>
  <c r="AA33" i="9"/>
  <c r="AD32" i="9"/>
  <c r="AC32" i="9"/>
  <c r="AB32" i="9"/>
  <c r="AA32" i="9"/>
  <c r="AD31" i="9"/>
  <c r="AC31" i="9"/>
  <c r="AB31" i="9"/>
  <c r="AA31" i="9"/>
  <c r="AD30" i="9"/>
  <c r="AC30" i="9"/>
  <c r="AB30" i="9"/>
  <c r="AA30" i="9"/>
  <c r="AD29" i="9"/>
  <c r="AC29" i="9"/>
  <c r="AB29" i="9"/>
  <c r="AA29" i="9"/>
  <c r="AD28" i="9"/>
  <c r="AC28" i="9"/>
  <c r="AB28" i="9"/>
  <c r="AA28" i="9"/>
  <c r="AD27" i="9"/>
  <c r="AC27" i="9"/>
  <c r="AB27" i="9"/>
  <c r="AA27" i="9"/>
  <c r="AD26" i="9"/>
  <c r="AC26" i="9"/>
  <c r="AB26" i="9"/>
  <c r="AA26" i="9"/>
  <c r="AD25" i="9"/>
  <c r="AC25" i="9"/>
  <c r="AB25" i="9"/>
  <c r="AA25" i="9"/>
  <c r="AD24" i="9"/>
  <c r="AC24" i="9"/>
  <c r="AB24" i="9"/>
  <c r="AA24" i="9"/>
  <c r="AD23" i="9"/>
  <c r="AC23" i="9"/>
  <c r="AB23" i="9"/>
  <c r="AA23" i="9"/>
  <c r="AD22" i="9"/>
  <c r="AC22" i="9"/>
  <c r="AB22" i="9"/>
  <c r="AA22" i="9"/>
  <c r="AD21" i="9"/>
  <c r="AC21" i="9"/>
  <c r="AB21" i="9"/>
  <c r="AA21" i="9"/>
  <c r="AD20" i="9"/>
  <c r="AC20" i="9"/>
  <c r="AB20" i="9"/>
  <c r="AA20" i="9"/>
  <c r="AD19" i="9"/>
  <c r="AC19" i="9"/>
  <c r="AB19" i="9"/>
  <c r="AA19" i="9"/>
  <c r="AD18" i="9"/>
  <c r="AC18" i="9"/>
  <c r="AB18" i="9"/>
  <c r="AA18" i="9"/>
  <c r="AD17" i="9"/>
  <c r="AC17" i="9"/>
  <c r="AB17" i="9"/>
  <c r="AA17" i="9"/>
  <c r="AD16" i="9"/>
  <c r="AC16" i="9"/>
  <c r="AB16" i="9"/>
  <c r="AA16" i="9"/>
  <c r="AD15" i="9"/>
  <c r="AC15" i="9"/>
  <c r="AB15" i="9"/>
  <c r="AA15" i="9"/>
  <c r="AD14" i="9"/>
  <c r="AC14" i="9"/>
  <c r="AB14" i="9"/>
  <c r="AA14" i="9"/>
  <c r="AD13" i="9"/>
  <c r="AC13" i="9"/>
  <c r="AB13" i="9"/>
  <c r="AA13" i="9"/>
  <c r="AD12" i="9"/>
  <c r="AC12" i="9"/>
  <c r="AB12" i="9"/>
  <c r="AA12" i="9"/>
  <c r="AD11" i="9"/>
  <c r="AC11" i="9"/>
  <c r="AB11" i="9"/>
  <c r="AA11" i="9"/>
  <c r="AD10" i="9"/>
  <c r="AC10" i="9"/>
  <c r="AB10" i="9"/>
  <c r="AA10" i="9"/>
  <c r="AD9" i="9"/>
  <c r="AC9" i="9"/>
  <c r="AB9" i="9"/>
  <c r="AA9" i="9"/>
  <c r="AD8" i="9"/>
  <c r="AC8" i="9"/>
  <c r="AB8" i="9"/>
  <c r="AA8" i="9"/>
  <c r="AD7" i="9"/>
  <c r="AC7" i="9"/>
  <c r="AB7" i="9"/>
  <c r="AA7" i="9"/>
  <c r="AD6" i="9"/>
  <c r="AC6" i="9"/>
  <c r="AB6" i="9"/>
  <c r="AA6" i="9"/>
  <c r="AD5" i="9"/>
  <c r="AC5" i="9"/>
  <c r="AB5" i="9"/>
  <c r="AA5" i="9"/>
  <c r="AD4" i="9"/>
  <c r="AC4" i="9"/>
  <c r="AB4" i="9"/>
  <c r="AA4" i="9"/>
  <c r="Z235" i="9"/>
  <c r="Y235" i="9"/>
  <c r="X235" i="9"/>
  <c r="W235" i="9"/>
  <c r="Z234" i="9"/>
  <c r="Y234" i="9"/>
  <c r="X234" i="9"/>
  <c r="W234" i="9"/>
  <c r="Z233" i="9"/>
  <c r="Y233" i="9"/>
  <c r="X233" i="9"/>
  <c r="W233" i="9"/>
  <c r="Z232" i="9"/>
  <c r="Y232" i="9"/>
  <c r="X232" i="9"/>
  <c r="W232" i="9"/>
  <c r="Z231" i="9"/>
  <c r="Y231" i="9"/>
  <c r="X231" i="9"/>
  <c r="W231" i="9"/>
  <c r="Z230" i="9"/>
  <c r="Y230" i="9"/>
  <c r="X230" i="9"/>
  <c r="W230" i="9"/>
  <c r="Z229" i="9"/>
  <c r="Y229" i="9"/>
  <c r="X229" i="9"/>
  <c r="W229" i="9"/>
  <c r="Z228" i="9"/>
  <c r="Y228" i="9"/>
  <c r="X228" i="9"/>
  <c r="W228" i="9"/>
  <c r="Z227" i="9"/>
  <c r="Y227" i="9"/>
  <c r="X227" i="9"/>
  <c r="W227" i="9"/>
  <c r="Z226" i="9"/>
  <c r="Y226" i="9"/>
  <c r="X226" i="9"/>
  <c r="W226" i="9"/>
  <c r="Z225" i="9"/>
  <c r="Y225" i="9"/>
  <c r="X225" i="9"/>
  <c r="W225" i="9"/>
  <c r="Z224" i="9"/>
  <c r="Y224" i="9"/>
  <c r="X224" i="9"/>
  <c r="W224" i="9"/>
  <c r="Z223" i="9"/>
  <c r="Y223" i="9"/>
  <c r="X223" i="9"/>
  <c r="W223" i="9"/>
  <c r="Z222" i="9"/>
  <c r="Y222" i="9"/>
  <c r="X222" i="9"/>
  <c r="W222" i="9"/>
  <c r="Z221" i="9"/>
  <c r="Y221" i="9"/>
  <c r="X221" i="9"/>
  <c r="W221" i="9"/>
  <c r="Z220" i="9"/>
  <c r="Y220" i="9"/>
  <c r="X220" i="9"/>
  <c r="W220" i="9"/>
  <c r="Z219" i="9"/>
  <c r="Y219" i="9"/>
  <c r="X219" i="9"/>
  <c r="W219" i="9"/>
  <c r="Z218" i="9"/>
  <c r="Y218" i="9"/>
  <c r="X218" i="9"/>
  <c r="W218" i="9"/>
  <c r="Z217" i="9"/>
  <c r="Y217" i="9"/>
  <c r="X217" i="9"/>
  <c r="W217" i="9"/>
  <c r="Z216" i="9"/>
  <c r="Y216" i="9"/>
  <c r="X216" i="9"/>
  <c r="W216" i="9"/>
  <c r="Z215" i="9"/>
  <c r="Y215" i="9"/>
  <c r="X215" i="9"/>
  <c r="W215" i="9"/>
  <c r="Z214" i="9"/>
  <c r="Y214" i="9"/>
  <c r="X214" i="9"/>
  <c r="W214" i="9"/>
  <c r="Z213" i="9"/>
  <c r="Y213" i="9"/>
  <c r="X213" i="9"/>
  <c r="W213" i="9"/>
  <c r="Z212" i="9"/>
  <c r="Y212" i="9"/>
  <c r="X212" i="9"/>
  <c r="W212" i="9"/>
  <c r="Z211" i="9"/>
  <c r="Y211" i="9"/>
  <c r="X211" i="9"/>
  <c r="W211" i="9"/>
  <c r="Z210" i="9"/>
  <c r="Y210" i="9"/>
  <c r="X210" i="9"/>
  <c r="W210" i="9"/>
  <c r="Z209" i="9"/>
  <c r="Y209" i="9"/>
  <c r="X209" i="9"/>
  <c r="W209" i="9"/>
  <c r="Z208" i="9"/>
  <c r="Y208" i="9"/>
  <c r="X208" i="9"/>
  <c r="W208" i="9"/>
  <c r="Z207" i="9"/>
  <c r="Y207" i="9"/>
  <c r="X207" i="9"/>
  <c r="W207" i="9"/>
  <c r="Z206" i="9"/>
  <c r="Y206" i="9"/>
  <c r="X206" i="9"/>
  <c r="W206" i="9"/>
  <c r="Z205" i="9"/>
  <c r="Y205" i="9"/>
  <c r="X205" i="9"/>
  <c r="W205" i="9"/>
  <c r="Z204" i="9"/>
  <c r="Y204" i="9"/>
  <c r="X204" i="9"/>
  <c r="W204" i="9"/>
  <c r="Z203" i="9"/>
  <c r="Y203" i="9"/>
  <c r="X203" i="9"/>
  <c r="W203" i="9"/>
  <c r="Z202" i="9"/>
  <c r="Y202" i="9"/>
  <c r="X202" i="9"/>
  <c r="W202" i="9"/>
  <c r="Z201" i="9"/>
  <c r="Y201" i="9"/>
  <c r="X201" i="9"/>
  <c r="W201" i="9"/>
  <c r="Z200" i="9"/>
  <c r="Y200" i="9"/>
  <c r="X200" i="9"/>
  <c r="W200" i="9"/>
  <c r="Z199" i="9"/>
  <c r="Y199" i="9"/>
  <c r="X199" i="9"/>
  <c r="W199" i="9"/>
  <c r="Z198" i="9"/>
  <c r="Y198" i="9"/>
  <c r="X198" i="9"/>
  <c r="W198" i="9"/>
  <c r="Z197" i="9"/>
  <c r="Y197" i="9"/>
  <c r="X197" i="9"/>
  <c r="W197" i="9"/>
  <c r="Z196" i="9"/>
  <c r="Y196" i="9"/>
  <c r="X196" i="9"/>
  <c r="W196" i="9"/>
  <c r="Z195" i="9"/>
  <c r="Y195" i="9"/>
  <c r="X195" i="9"/>
  <c r="W195" i="9"/>
  <c r="Z194" i="9"/>
  <c r="Y194" i="9"/>
  <c r="X194" i="9"/>
  <c r="W194" i="9"/>
  <c r="Z193" i="9"/>
  <c r="Y193" i="9"/>
  <c r="X193" i="9"/>
  <c r="W193" i="9"/>
  <c r="Z192" i="9"/>
  <c r="Y192" i="9"/>
  <c r="X192" i="9"/>
  <c r="W192" i="9"/>
  <c r="Z191" i="9"/>
  <c r="Y191" i="9"/>
  <c r="X191" i="9"/>
  <c r="W191" i="9"/>
  <c r="Z190" i="9"/>
  <c r="Y190" i="9"/>
  <c r="X190" i="9"/>
  <c r="W190" i="9"/>
  <c r="Z189" i="9"/>
  <c r="Y189" i="9"/>
  <c r="X189" i="9"/>
  <c r="W189" i="9"/>
  <c r="Z188" i="9"/>
  <c r="Y188" i="9"/>
  <c r="X188" i="9"/>
  <c r="W188" i="9"/>
  <c r="Z187" i="9"/>
  <c r="Y187" i="9"/>
  <c r="X187" i="9"/>
  <c r="W187" i="9"/>
  <c r="Z186" i="9"/>
  <c r="Y186" i="9"/>
  <c r="X186" i="9"/>
  <c r="W186" i="9"/>
  <c r="Z185" i="9"/>
  <c r="Y185" i="9"/>
  <c r="X185" i="9"/>
  <c r="W185" i="9"/>
  <c r="Z184" i="9"/>
  <c r="Y184" i="9"/>
  <c r="X184" i="9"/>
  <c r="W184" i="9"/>
  <c r="Z183" i="9"/>
  <c r="Y183" i="9"/>
  <c r="X183" i="9"/>
  <c r="W183" i="9"/>
  <c r="Z182" i="9"/>
  <c r="Y182" i="9"/>
  <c r="X182" i="9"/>
  <c r="W182" i="9"/>
  <c r="Z181" i="9"/>
  <c r="Y181" i="9"/>
  <c r="X181" i="9"/>
  <c r="W181" i="9"/>
  <c r="Z180" i="9"/>
  <c r="Y180" i="9"/>
  <c r="X180" i="9"/>
  <c r="W180" i="9"/>
  <c r="Z179" i="9"/>
  <c r="Y179" i="9"/>
  <c r="X179" i="9"/>
  <c r="W179" i="9"/>
  <c r="Z178" i="9"/>
  <c r="Y178" i="9"/>
  <c r="X178" i="9"/>
  <c r="W178" i="9"/>
  <c r="Z177" i="9"/>
  <c r="Y177" i="9"/>
  <c r="X177" i="9"/>
  <c r="W177" i="9"/>
  <c r="Z176" i="9"/>
  <c r="Y176" i="9"/>
  <c r="X176" i="9"/>
  <c r="W176" i="9"/>
  <c r="Z175" i="9"/>
  <c r="Y175" i="9"/>
  <c r="X175" i="9"/>
  <c r="W175" i="9"/>
  <c r="Z174" i="9"/>
  <c r="Y174" i="9"/>
  <c r="X174" i="9"/>
  <c r="W174" i="9"/>
  <c r="Z173" i="9"/>
  <c r="Y173" i="9"/>
  <c r="X173" i="9"/>
  <c r="W173" i="9"/>
  <c r="Z172" i="9"/>
  <c r="Y172" i="9"/>
  <c r="X172" i="9"/>
  <c r="W172" i="9"/>
  <c r="Z171" i="9"/>
  <c r="Y171" i="9"/>
  <c r="X171" i="9"/>
  <c r="W171" i="9"/>
  <c r="Z170" i="9"/>
  <c r="Y170" i="9"/>
  <c r="X170" i="9"/>
  <c r="W170" i="9"/>
  <c r="Z169" i="9"/>
  <c r="Y169" i="9"/>
  <c r="X169" i="9"/>
  <c r="W169" i="9"/>
  <c r="Z168" i="9"/>
  <c r="Y168" i="9"/>
  <c r="X168" i="9"/>
  <c r="W168" i="9"/>
  <c r="Z167" i="9"/>
  <c r="Y167" i="9"/>
  <c r="X167" i="9"/>
  <c r="W167" i="9"/>
  <c r="Z166" i="9"/>
  <c r="Y166" i="9"/>
  <c r="X166" i="9"/>
  <c r="W166" i="9"/>
  <c r="Z165" i="9"/>
  <c r="Y165" i="9"/>
  <c r="X165" i="9"/>
  <c r="W165" i="9"/>
  <c r="Z164" i="9"/>
  <c r="Y164" i="9"/>
  <c r="X164" i="9"/>
  <c r="W164" i="9"/>
  <c r="Z163" i="9"/>
  <c r="Y163" i="9"/>
  <c r="X163" i="9"/>
  <c r="W163" i="9"/>
  <c r="Z162" i="9"/>
  <c r="Y162" i="9"/>
  <c r="X162" i="9"/>
  <c r="W162" i="9"/>
  <c r="Z161" i="9"/>
  <c r="Y161" i="9"/>
  <c r="X161" i="9"/>
  <c r="W161" i="9"/>
  <c r="Z160" i="9"/>
  <c r="Y160" i="9"/>
  <c r="X160" i="9"/>
  <c r="W160" i="9"/>
  <c r="Z159" i="9"/>
  <c r="Y159" i="9"/>
  <c r="X159" i="9"/>
  <c r="W159" i="9"/>
  <c r="Z158" i="9"/>
  <c r="Y158" i="9"/>
  <c r="X158" i="9"/>
  <c r="W158" i="9"/>
  <c r="Z157" i="9"/>
  <c r="Y157" i="9"/>
  <c r="X157" i="9"/>
  <c r="W157" i="9"/>
  <c r="Z156" i="9"/>
  <c r="Y156" i="9"/>
  <c r="X156" i="9"/>
  <c r="W156" i="9"/>
  <c r="Z155" i="9"/>
  <c r="Y155" i="9"/>
  <c r="X155" i="9"/>
  <c r="W155" i="9"/>
  <c r="Z154" i="9"/>
  <c r="Y154" i="9"/>
  <c r="X154" i="9"/>
  <c r="W154" i="9"/>
  <c r="Z153" i="9"/>
  <c r="Y153" i="9"/>
  <c r="X153" i="9"/>
  <c r="W153" i="9"/>
  <c r="Z152" i="9"/>
  <c r="Y152" i="9"/>
  <c r="X152" i="9"/>
  <c r="W152" i="9"/>
  <c r="Z151" i="9"/>
  <c r="Y151" i="9"/>
  <c r="X151" i="9"/>
  <c r="W151" i="9"/>
  <c r="Z150" i="9"/>
  <c r="Y150" i="9"/>
  <c r="X150" i="9"/>
  <c r="W150" i="9"/>
  <c r="Z149" i="9"/>
  <c r="Y149" i="9"/>
  <c r="X149" i="9"/>
  <c r="W149" i="9"/>
  <c r="Z148" i="9"/>
  <c r="Y148" i="9"/>
  <c r="X148" i="9"/>
  <c r="W148" i="9"/>
  <c r="Z147" i="9"/>
  <c r="Y147" i="9"/>
  <c r="X147" i="9"/>
  <c r="W147" i="9"/>
  <c r="Z146" i="9"/>
  <c r="Y146" i="9"/>
  <c r="X146" i="9"/>
  <c r="W146" i="9"/>
  <c r="Z145" i="9"/>
  <c r="Y145" i="9"/>
  <c r="X145" i="9"/>
  <c r="W145" i="9"/>
  <c r="Z144" i="9"/>
  <c r="Y144" i="9"/>
  <c r="X144" i="9"/>
  <c r="W144" i="9"/>
  <c r="Z143" i="9"/>
  <c r="Y143" i="9"/>
  <c r="X143" i="9"/>
  <c r="W143" i="9"/>
  <c r="Z142" i="9"/>
  <c r="Y142" i="9"/>
  <c r="X142" i="9"/>
  <c r="W142" i="9"/>
  <c r="Z141" i="9"/>
  <c r="Y141" i="9"/>
  <c r="X141" i="9"/>
  <c r="W141" i="9"/>
  <c r="Z140" i="9"/>
  <c r="Y140" i="9"/>
  <c r="X140" i="9"/>
  <c r="W140" i="9"/>
  <c r="Z139" i="9"/>
  <c r="Y139" i="9"/>
  <c r="X139" i="9"/>
  <c r="W139" i="9"/>
  <c r="Z138" i="9"/>
  <c r="Y138" i="9"/>
  <c r="X138" i="9"/>
  <c r="W138" i="9"/>
  <c r="Z137" i="9"/>
  <c r="Y137" i="9"/>
  <c r="X137" i="9"/>
  <c r="W137" i="9"/>
  <c r="Z136" i="9"/>
  <c r="Y136" i="9"/>
  <c r="X136" i="9"/>
  <c r="W136" i="9"/>
  <c r="Z135" i="9"/>
  <c r="Y135" i="9"/>
  <c r="X135" i="9"/>
  <c r="W135" i="9"/>
  <c r="Z134" i="9"/>
  <c r="Y134" i="9"/>
  <c r="X134" i="9"/>
  <c r="W134" i="9"/>
  <c r="Z133" i="9"/>
  <c r="Y133" i="9"/>
  <c r="X133" i="9"/>
  <c r="W133" i="9"/>
  <c r="Z132" i="9"/>
  <c r="Y132" i="9"/>
  <c r="X132" i="9"/>
  <c r="W132" i="9"/>
  <c r="Z131" i="9"/>
  <c r="Y131" i="9"/>
  <c r="X131" i="9"/>
  <c r="W131" i="9"/>
  <c r="Z130" i="9"/>
  <c r="Y130" i="9"/>
  <c r="X130" i="9"/>
  <c r="W130" i="9"/>
  <c r="Z129" i="9"/>
  <c r="Y129" i="9"/>
  <c r="X129" i="9"/>
  <c r="W129" i="9"/>
  <c r="Z128" i="9"/>
  <c r="Y128" i="9"/>
  <c r="X128" i="9"/>
  <c r="W128" i="9"/>
  <c r="Z127" i="9"/>
  <c r="Y127" i="9"/>
  <c r="X127" i="9"/>
  <c r="W127" i="9"/>
  <c r="Z126" i="9"/>
  <c r="Y126" i="9"/>
  <c r="X126" i="9"/>
  <c r="W126" i="9"/>
  <c r="Z125" i="9"/>
  <c r="Y125" i="9"/>
  <c r="X125" i="9"/>
  <c r="W125" i="9"/>
  <c r="Z124" i="9"/>
  <c r="Y124" i="9"/>
  <c r="X124" i="9"/>
  <c r="W124" i="9"/>
  <c r="Z123" i="9"/>
  <c r="Y123" i="9"/>
  <c r="X123" i="9"/>
  <c r="W123" i="9"/>
  <c r="Z122" i="9"/>
  <c r="Y122" i="9"/>
  <c r="X122" i="9"/>
  <c r="W122" i="9"/>
  <c r="Z121" i="9"/>
  <c r="Y121" i="9"/>
  <c r="X121" i="9"/>
  <c r="W121" i="9"/>
  <c r="Z120" i="9"/>
  <c r="Y120" i="9"/>
  <c r="X120" i="9"/>
  <c r="W120" i="9"/>
  <c r="Z119" i="9"/>
  <c r="Y119" i="9"/>
  <c r="X119" i="9"/>
  <c r="W119" i="9"/>
  <c r="Z118" i="9"/>
  <c r="Y118" i="9"/>
  <c r="X118" i="9"/>
  <c r="W118" i="9"/>
  <c r="Z117" i="9"/>
  <c r="Y117" i="9"/>
  <c r="X117" i="9"/>
  <c r="W117" i="9"/>
  <c r="Z116" i="9"/>
  <c r="Y116" i="9"/>
  <c r="X116" i="9"/>
  <c r="W116" i="9"/>
  <c r="Z115" i="9"/>
  <c r="Y115" i="9"/>
  <c r="X115" i="9"/>
  <c r="W115" i="9"/>
  <c r="Z114" i="9"/>
  <c r="Y114" i="9"/>
  <c r="X114" i="9"/>
  <c r="W114" i="9"/>
  <c r="Z113" i="9"/>
  <c r="Y113" i="9"/>
  <c r="X113" i="9"/>
  <c r="W113" i="9"/>
  <c r="Z112" i="9"/>
  <c r="Y112" i="9"/>
  <c r="X112" i="9"/>
  <c r="W112" i="9"/>
  <c r="Z111" i="9"/>
  <c r="Y111" i="9"/>
  <c r="X111" i="9"/>
  <c r="W111" i="9"/>
  <c r="Z110" i="9"/>
  <c r="Y110" i="9"/>
  <c r="X110" i="9"/>
  <c r="W110" i="9"/>
  <c r="Z109" i="9"/>
  <c r="Y109" i="9"/>
  <c r="X109" i="9"/>
  <c r="W109" i="9"/>
  <c r="Z108" i="9"/>
  <c r="Y108" i="9"/>
  <c r="X108" i="9"/>
  <c r="W108" i="9"/>
  <c r="Z107" i="9"/>
  <c r="Y107" i="9"/>
  <c r="X107" i="9"/>
  <c r="W107" i="9"/>
  <c r="Z106" i="9"/>
  <c r="Y106" i="9"/>
  <c r="X106" i="9"/>
  <c r="W106" i="9"/>
  <c r="Z105" i="9"/>
  <c r="Y105" i="9"/>
  <c r="X105" i="9"/>
  <c r="W105" i="9"/>
  <c r="Z104" i="9"/>
  <c r="Y104" i="9"/>
  <c r="X104" i="9"/>
  <c r="W104" i="9"/>
  <c r="Z103" i="9"/>
  <c r="Y103" i="9"/>
  <c r="X103" i="9"/>
  <c r="W103" i="9"/>
  <c r="Z102" i="9"/>
  <c r="Y102" i="9"/>
  <c r="X102" i="9"/>
  <c r="W102" i="9"/>
  <c r="Z101" i="9"/>
  <c r="Y101" i="9"/>
  <c r="X101" i="9"/>
  <c r="W101" i="9"/>
  <c r="Z100" i="9"/>
  <c r="Y100" i="9"/>
  <c r="X100" i="9"/>
  <c r="W100" i="9"/>
  <c r="Z99" i="9"/>
  <c r="Y99" i="9"/>
  <c r="X99" i="9"/>
  <c r="W99" i="9"/>
  <c r="Z98" i="9"/>
  <c r="Y98" i="9"/>
  <c r="X98" i="9"/>
  <c r="W98" i="9"/>
  <c r="Z97" i="9"/>
  <c r="Y97" i="9"/>
  <c r="X97" i="9"/>
  <c r="W97" i="9"/>
  <c r="Z96" i="9"/>
  <c r="Y96" i="9"/>
  <c r="X96" i="9"/>
  <c r="W96" i="9"/>
  <c r="Z95" i="9"/>
  <c r="Y95" i="9"/>
  <c r="X95" i="9"/>
  <c r="W95" i="9"/>
  <c r="Z94" i="9"/>
  <c r="Y94" i="9"/>
  <c r="X94" i="9"/>
  <c r="W94" i="9"/>
  <c r="Z93" i="9"/>
  <c r="Y93" i="9"/>
  <c r="X93" i="9"/>
  <c r="W93" i="9"/>
  <c r="Z92" i="9"/>
  <c r="Y92" i="9"/>
  <c r="X92" i="9"/>
  <c r="W92" i="9"/>
  <c r="Z91" i="9"/>
  <c r="Y91" i="9"/>
  <c r="X91" i="9"/>
  <c r="W91" i="9"/>
  <c r="Z90" i="9"/>
  <c r="Y90" i="9"/>
  <c r="X90" i="9"/>
  <c r="W90" i="9"/>
  <c r="Z89" i="9"/>
  <c r="Y89" i="9"/>
  <c r="X89" i="9"/>
  <c r="W89" i="9"/>
  <c r="Z88" i="9"/>
  <c r="Y88" i="9"/>
  <c r="X88" i="9"/>
  <c r="W88" i="9"/>
  <c r="Z87" i="9"/>
  <c r="Y87" i="9"/>
  <c r="X87" i="9"/>
  <c r="W87" i="9"/>
  <c r="Z86" i="9"/>
  <c r="Y86" i="9"/>
  <c r="X86" i="9"/>
  <c r="W86" i="9"/>
  <c r="Z85" i="9"/>
  <c r="Y85" i="9"/>
  <c r="X85" i="9"/>
  <c r="W85" i="9"/>
  <c r="Z84" i="9"/>
  <c r="Y84" i="9"/>
  <c r="X84" i="9"/>
  <c r="W84" i="9"/>
  <c r="Z83" i="9"/>
  <c r="Y83" i="9"/>
  <c r="X83" i="9"/>
  <c r="W83" i="9"/>
  <c r="Z82" i="9"/>
  <c r="Y82" i="9"/>
  <c r="X82" i="9"/>
  <c r="W82" i="9"/>
  <c r="Z81" i="9"/>
  <c r="Y81" i="9"/>
  <c r="X81" i="9"/>
  <c r="W81" i="9"/>
  <c r="Z80" i="9"/>
  <c r="Y80" i="9"/>
  <c r="X80" i="9"/>
  <c r="W80" i="9"/>
  <c r="Z79" i="9"/>
  <c r="Y79" i="9"/>
  <c r="X79" i="9"/>
  <c r="W79" i="9"/>
  <c r="Z78" i="9"/>
  <c r="Y78" i="9"/>
  <c r="X78" i="9"/>
  <c r="W78" i="9"/>
  <c r="Z77" i="9"/>
  <c r="Y77" i="9"/>
  <c r="X77" i="9"/>
  <c r="W77" i="9"/>
  <c r="Z76" i="9"/>
  <c r="Y76" i="9"/>
  <c r="X76" i="9"/>
  <c r="W76" i="9"/>
  <c r="Z75" i="9"/>
  <c r="Y75" i="9"/>
  <c r="X75" i="9"/>
  <c r="W75" i="9"/>
  <c r="Z74" i="9"/>
  <c r="Y74" i="9"/>
  <c r="X74" i="9"/>
  <c r="W74" i="9"/>
  <c r="Z73" i="9"/>
  <c r="Y73" i="9"/>
  <c r="X73" i="9"/>
  <c r="W73" i="9"/>
  <c r="Z72" i="9"/>
  <c r="Y72" i="9"/>
  <c r="X72" i="9"/>
  <c r="W72" i="9"/>
  <c r="Z71" i="9"/>
  <c r="Y71" i="9"/>
  <c r="X71" i="9"/>
  <c r="W71" i="9"/>
  <c r="Z70" i="9"/>
  <c r="Y70" i="9"/>
  <c r="X70" i="9"/>
  <c r="W70" i="9"/>
  <c r="Z69" i="9"/>
  <c r="Y69" i="9"/>
  <c r="X69" i="9"/>
  <c r="W69" i="9"/>
  <c r="Z68" i="9"/>
  <c r="Y68" i="9"/>
  <c r="X68" i="9"/>
  <c r="W68" i="9"/>
  <c r="Z67" i="9"/>
  <c r="Y67" i="9"/>
  <c r="X67" i="9"/>
  <c r="W67" i="9"/>
  <c r="Z66" i="9"/>
  <c r="Y66" i="9"/>
  <c r="X66" i="9"/>
  <c r="W66" i="9"/>
  <c r="Z65" i="9"/>
  <c r="Y65" i="9"/>
  <c r="X65" i="9"/>
  <c r="W65" i="9"/>
  <c r="Z64" i="9"/>
  <c r="Y64" i="9"/>
  <c r="X64" i="9"/>
  <c r="W64" i="9"/>
  <c r="Z63" i="9"/>
  <c r="Y63" i="9"/>
  <c r="X63" i="9"/>
  <c r="W63" i="9"/>
  <c r="Z62" i="9"/>
  <c r="Y62" i="9"/>
  <c r="X62" i="9"/>
  <c r="W62" i="9"/>
  <c r="Z61" i="9"/>
  <c r="Y61" i="9"/>
  <c r="X61" i="9"/>
  <c r="W61" i="9"/>
  <c r="Z60" i="9"/>
  <c r="Y60" i="9"/>
  <c r="X60" i="9"/>
  <c r="W60" i="9"/>
  <c r="Z59" i="9"/>
  <c r="Y59" i="9"/>
  <c r="X59" i="9"/>
  <c r="W59" i="9"/>
  <c r="Z58" i="9"/>
  <c r="Y58" i="9"/>
  <c r="X58" i="9"/>
  <c r="W58" i="9"/>
  <c r="Z57" i="9"/>
  <c r="Y57" i="9"/>
  <c r="X57" i="9"/>
  <c r="W57" i="9"/>
  <c r="Z56" i="9"/>
  <c r="Y56" i="9"/>
  <c r="X56" i="9"/>
  <c r="W56" i="9"/>
  <c r="Z55" i="9"/>
  <c r="Y55" i="9"/>
  <c r="X55" i="9"/>
  <c r="W55" i="9"/>
  <c r="Z54" i="9"/>
  <c r="Y54" i="9"/>
  <c r="X54" i="9"/>
  <c r="W54" i="9"/>
  <c r="Z53" i="9"/>
  <c r="Y53" i="9"/>
  <c r="X53" i="9"/>
  <c r="W53" i="9"/>
  <c r="Z52" i="9"/>
  <c r="Y52" i="9"/>
  <c r="X52" i="9"/>
  <c r="W52" i="9"/>
  <c r="Z51" i="9"/>
  <c r="Y51" i="9"/>
  <c r="X51" i="9"/>
  <c r="W51" i="9"/>
  <c r="Z50" i="9"/>
  <c r="Y50" i="9"/>
  <c r="X50" i="9"/>
  <c r="W50" i="9"/>
  <c r="Z49" i="9"/>
  <c r="Y49" i="9"/>
  <c r="X49" i="9"/>
  <c r="W49" i="9"/>
  <c r="Z48" i="9"/>
  <c r="Y48" i="9"/>
  <c r="X48" i="9"/>
  <c r="W48" i="9"/>
  <c r="Z47" i="9"/>
  <c r="Y47" i="9"/>
  <c r="X47" i="9"/>
  <c r="W47" i="9"/>
  <c r="Z46" i="9"/>
  <c r="Y46" i="9"/>
  <c r="X46" i="9"/>
  <c r="W46" i="9"/>
  <c r="Z45" i="9"/>
  <c r="Y45" i="9"/>
  <c r="X45" i="9"/>
  <c r="W45" i="9"/>
  <c r="Z44" i="9"/>
  <c r="Y44" i="9"/>
  <c r="X44" i="9"/>
  <c r="W44" i="9"/>
  <c r="Z43" i="9"/>
  <c r="Y43" i="9"/>
  <c r="X43" i="9"/>
  <c r="W43" i="9"/>
  <c r="Z42" i="9"/>
  <c r="Y42" i="9"/>
  <c r="X42" i="9"/>
  <c r="W42" i="9"/>
  <c r="Z41" i="9"/>
  <c r="Y41" i="9"/>
  <c r="X41" i="9"/>
  <c r="W41" i="9"/>
  <c r="Z40" i="9"/>
  <c r="Y40" i="9"/>
  <c r="X40" i="9"/>
  <c r="W40" i="9"/>
  <c r="Z39" i="9"/>
  <c r="Y39" i="9"/>
  <c r="X39" i="9"/>
  <c r="W39" i="9"/>
  <c r="Z38" i="9"/>
  <c r="Y38" i="9"/>
  <c r="X38" i="9"/>
  <c r="W38" i="9"/>
  <c r="Z37" i="9"/>
  <c r="Y37" i="9"/>
  <c r="X37" i="9"/>
  <c r="W37" i="9"/>
  <c r="Z36" i="9"/>
  <c r="Y36" i="9"/>
  <c r="X36" i="9"/>
  <c r="W36" i="9"/>
  <c r="Z35" i="9"/>
  <c r="Y35" i="9"/>
  <c r="X35" i="9"/>
  <c r="W35" i="9"/>
  <c r="Z34" i="9"/>
  <c r="Y34" i="9"/>
  <c r="X34" i="9"/>
  <c r="W34" i="9"/>
  <c r="Z33" i="9"/>
  <c r="Y33" i="9"/>
  <c r="X33" i="9"/>
  <c r="W33" i="9"/>
  <c r="Z32" i="9"/>
  <c r="Y32" i="9"/>
  <c r="X32" i="9"/>
  <c r="W32" i="9"/>
  <c r="Z31" i="9"/>
  <c r="Y31" i="9"/>
  <c r="X31" i="9"/>
  <c r="W31" i="9"/>
  <c r="Z30" i="9"/>
  <c r="Y30" i="9"/>
  <c r="X30" i="9"/>
  <c r="W30" i="9"/>
  <c r="Z29" i="9"/>
  <c r="Y29" i="9"/>
  <c r="X29" i="9"/>
  <c r="W29" i="9"/>
  <c r="Z28" i="9"/>
  <c r="Y28" i="9"/>
  <c r="X28" i="9"/>
  <c r="W28" i="9"/>
  <c r="Z27" i="9"/>
  <c r="Y27" i="9"/>
  <c r="X27" i="9"/>
  <c r="W27" i="9"/>
  <c r="Z26" i="9"/>
  <c r="Y26" i="9"/>
  <c r="X26" i="9"/>
  <c r="W26" i="9"/>
  <c r="Z25" i="9"/>
  <c r="Y25" i="9"/>
  <c r="X25" i="9"/>
  <c r="W25" i="9"/>
  <c r="Z24" i="9"/>
  <c r="Y24" i="9"/>
  <c r="X24" i="9"/>
  <c r="W24" i="9"/>
  <c r="Z23" i="9"/>
  <c r="Y23" i="9"/>
  <c r="X23" i="9"/>
  <c r="W23" i="9"/>
  <c r="Z22" i="9"/>
  <c r="Y22" i="9"/>
  <c r="X22" i="9"/>
  <c r="W22" i="9"/>
  <c r="Z21" i="9"/>
  <c r="Y21" i="9"/>
  <c r="X21" i="9"/>
  <c r="W21" i="9"/>
  <c r="Z20" i="9"/>
  <c r="Y20" i="9"/>
  <c r="X20" i="9"/>
  <c r="W20" i="9"/>
  <c r="Z19" i="9"/>
  <c r="Y19" i="9"/>
  <c r="X19" i="9"/>
  <c r="W19" i="9"/>
  <c r="Z18" i="9"/>
  <c r="Y18" i="9"/>
  <c r="X18" i="9"/>
  <c r="W18" i="9"/>
  <c r="Z17" i="9"/>
  <c r="Y17" i="9"/>
  <c r="X17" i="9"/>
  <c r="W17" i="9"/>
  <c r="Z16" i="9"/>
  <c r="Y16" i="9"/>
  <c r="X16" i="9"/>
  <c r="W16" i="9"/>
  <c r="Z15" i="9"/>
  <c r="Y15" i="9"/>
  <c r="X15" i="9"/>
  <c r="W15" i="9"/>
  <c r="Z14" i="9"/>
  <c r="Y14" i="9"/>
  <c r="X14" i="9"/>
  <c r="W14" i="9"/>
  <c r="Z13" i="9"/>
  <c r="Y13" i="9"/>
  <c r="X13" i="9"/>
  <c r="W13" i="9"/>
  <c r="Z12" i="9"/>
  <c r="Y12" i="9"/>
  <c r="X12" i="9"/>
  <c r="W12" i="9"/>
  <c r="Z11" i="9"/>
  <c r="Y11" i="9"/>
  <c r="X11" i="9"/>
  <c r="W11" i="9"/>
  <c r="Z10" i="9"/>
  <c r="Y10" i="9"/>
  <c r="X10" i="9"/>
  <c r="W10" i="9"/>
  <c r="Z9" i="9"/>
  <c r="Y9" i="9"/>
  <c r="X9" i="9"/>
  <c r="W9" i="9"/>
  <c r="Z8" i="9"/>
  <c r="Y8" i="9"/>
  <c r="X8" i="9"/>
  <c r="W8" i="9"/>
  <c r="Z7" i="9"/>
  <c r="Y7" i="9"/>
  <c r="X7" i="9"/>
  <c r="W7" i="9"/>
  <c r="Z6" i="9"/>
  <c r="Y6" i="9"/>
  <c r="X6" i="9"/>
  <c r="W6" i="9"/>
  <c r="Z5" i="9"/>
  <c r="Y5" i="9"/>
  <c r="X5" i="9"/>
  <c r="W5" i="9"/>
  <c r="Z4" i="9"/>
  <c r="Y4" i="9"/>
  <c r="X4" i="9"/>
  <c r="W4" i="9"/>
  <c r="V235" i="9"/>
  <c r="U235" i="9"/>
  <c r="T235" i="9"/>
  <c r="S235" i="9"/>
  <c r="V234" i="9"/>
  <c r="U234" i="9"/>
  <c r="T234" i="9"/>
  <c r="S234" i="9"/>
  <c r="V233" i="9"/>
  <c r="U233" i="9"/>
  <c r="T233" i="9"/>
  <c r="S233" i="9"/>
  <c r="V232" i="9"/>
  <c r="U232" i="9"/>
  <c r="T232" i="9"/>
  <c r="S232" i="9"/>
  <c r="V231" i="9"/>
  <c r="U231" i="9"/>
  <c r="T231" i="9"/>
  <c r="S231" i="9"/>
  <c r="V230" i="9"/>
  <c r="U230" i="9"/>
  <c r="T230" i="9"/>
  <c r="S230" i="9"/>
  <c r="V229" i="9"/>
  <c r="U229" i="9"/>
  <c r="T229" i="9"/>
  <c r="S229" i="9"/>
  <c r="V228" i="9"/>
  <c r="U228" i="9"/>
  <c r="T228" i="9"/>
  <c r="S228" i="9"/>
  <c r="V227" i="9"/>
  <c r="U227" i="9"/>
  <c r="T227" i="9"/>
  <c r="S227" i="9"/>
  <c r="V226" i="9"/>
  <c r="U226" i="9"/>
  <c r="T226" i="9"/>
  <c r="S226" i="9"/>
  <c r="V225" i="9"/>
  <c r="U225" i="9"/>
  <c r="T225" i="9"/>
  <c r="S225" i="9"/>
  <c r="V224" i="9"/>
  <c r="U224" i="9"/>
  <c r="T224" i="9"/>
  <c r="S224" i="9"/>
  <c r="V223" i="9"/>
  <c r="U223" i="9"/>
  <c r="T223" i="9"/>
  <c r="S223" i="9"/>
  <c r="V222" i="9"/>
  <c r="U222" i="9"/>
  <c r="T222" i="9"/>
  <c r="S222" i="9"/>
  <c r="V221" i="9"/>
  <c r="U221" i="9"/>
  <c r="T221" i="9"/>
  <c r="S221" i="9"/>
  <c r="V220" i="9"/>
  <c r="U220" i="9"/>
  <c r="T220" i="9"/>
  <c r="S220" i="9"/>
  <c r="V219" i="9"/>
  <c r="U219" i="9"/>
  <c r="T219" i="9"/>
  <c r="S219" i="9"/>
  <c r="V218" i="9"/>
  <c r="U218" i="9"/>
  <c r="T218" i="9"/>
  <c r="S218" i="9"/>
  <c r="V217" i="9"/>
  <c r="U217" i="9"/>
  <c r="T217" i="9"/>
  <c r="S217" i="9"/>
  <c r="V216" i="9"/>
  <c r="U216" i="9"/>
  <c r="T216" i="9"/>
  <c r="S216" i="9"/>
  <c r="V215" i="9"/>
  <c r="U215" i="9"/>
  <c r="T215" i="9"/>
  <c r="S215" i="9"/>
  <c r="V214" i="9"/>
  <c r="U214" i="9"/>
  <c r="T214" i="9"/>
  <c r="S214" i="9"/>
  <c r="V213" i="9"/>
  <c r="U213" i="9"/>
  <c r="T213" i="9"/>
  <c r="S213" i="9"/>
  <c r="V212" i="9"/>
  <c r="U212" i="9"/>
  <c r="T212" i="9"/>
  <c r="S212" i="9"/>
  <c r="V211" i="9"/>
  <c r="U211" i="9"/>
  <c r="T211" i="9"/>
  <c r="S211" i="9"/>
  <c r="V210" i="9"/>
  <c r="U210" i="9"/>
  <c r="T210" i="9"/>
  <c r="S210" i="9"/>
  <c r="V209" i="9"/>
  <c r="U209" i="9"/>
  <c r="T209" i="9"/>
  <c r="S209" i="9"/>
  <c r="V208" i="9"/>
  <c r="U208" i="9"/>
  <c r="T208" i="9"/>
  <c r="S208" i="9"/>
  <c r="V207" i="9"/>
  <c r="U207" i="9"/>
  <c r="T207" i="9"/>
  <c r="S207" i="9"/>
  <c r="V206" i="9"/>
  <c r="U206" i="9"/>
  <c r="T206" i="9"/>
  <c r="S206" i="9"/>
  <c r="V205" i="9"/>
  <c r="U205" i="9"/>
  <c r="T205" i="9"/>
  <c r="S205" i="9"/>
  <c r="V204" i="9"/>
  <c r="U204" i="9"/>
  <c r="T204" i="9"/>
  <c r="S204" i="9"/>
  <c r="V203" i="9"/>
  <c r="U203" i="9"/>
  <c r="T203" i="9"/>
  <c r="S203" i="9"/>
  <c r="V202" i="9"/>
  <c r="U202" i="9"/>
  <c r="T202" i="9"/>
  <c r="S202" i="9"/>
  <c r="V201" i="9"/>
  <c r="U201" i="9"/>
  <c r="T201" i="9"/>
  <c r="S201" i="9"/>
  <c r="V200" i="9"/>
  <c r="U200" i="9"/>
  <c r="T200" i="9"/>
  <c r="S200" i="9"/>
  <c r="V199" i="9"/>
  <c r="U199" i="9"/>
  <c r="T199" i="9"/>
  <c r="S199" i="9"/>
  <c r="V198" i="9"/>
  <c r="U198" i="9"/>
  <c r="T198" i="9"/>
  <c r="S198" i="9"/>
  <c r="V197" i="9"/>
  <c r="U197" i="9"/>
  <c r="T197" i="9"/>
  <c r="S197" i="9"/>
  <c r="V196" i="9"/>
  <c r="U196" i="9"/>
  <c r="T196" i="9"/>
  <c r="S196" i="9"/>
  <c r="V195" i="9"/>
  <c r="U195" i="9"/>
  <c r="T195" i="9"/>
  <c r="S195" i="9"/>
  <c r="V194" i="9"/>
  <c r="U194" i="9"/>
  <c r="T194" i="9"/>
  <c r="S194" i="9"/>
  <c r="V193" i="9"/>
  <c r="U193" i="9"/>
  <c r="T193" i="9"/>
  <c r="S193" i="9"/>
  <c r="V192" i="9"/>
  <c r="U192" i="9"/>
  <c r="T192" i="9"/>
  <c r="S192" i="9"/>
  <c r="V191" i="9"/>
  <c r="U191" i="9"/>
  <c r="T191" i="9"/>
  <c r="S191" i="9"/>
  <c r="V190" i="9"/>
  <c r="U190" i="9"/>
  <c r="T190" i="9"/>
  <c r="S190" i="9"/>
  <c r="V189" i="9"/>
  <c r="U189" i="9"/>
  <c r="T189" i="9"/>
  <c r="S189" i="9"/>
  <c r="V188" i="9"/>
  <c r="U188" i="9"/>
  <c r="T188" i="9"/>
  <c r="S188" i="9"/>
  <c r="V187" i="9"/>
  <c r="U187" i="9"/>
  <c r="T187" i="9"/>
  <c r="S187" i="9"/>
  <c r="V186" i="9"/>
  <c r="U186" i="9"/>
  <c r="T186" i="9"/>
  <c r="S186" i="9"/>
  <c r="V185" i="9"/>
  <c r="U185" i="9"/>
  <c r="T185" i="9"/>
  <c r="S185" i="9"/>
  <c r="V184" i="9"/>
  <c r="U184" i="9"/>
  <c r="T184" i="9"/>
  <c r="S184" i="9"/>
  <c r="V183" i="9"/>
  <c r="U183" i="9"/>
  <c r="T183" i="9"/>
  <c r="S183" i="9"/>
  <c r="V182" i="9"/>
  <c r="U182" i="9"/>
  <c r="T182" i="9"/>
  <c r="S182" i="9"/>
  <c r="V181" i="9"/>
  <c r="U181" i="9"/>
  <c r="T181" i="9"/>
  <c r="S181" i="9"/>
  <c r="V180" i="9"/>
  <c r="U180" i="9"/>
  <c r="T180" i="9"/>
  <c r="S180" i="9"/>
  <c r="V179" i="9"/>
  <c r="U179" i="9"/>
  <c r="T179" i="9"/>
  <c r="S179" i="9"/>
  <c r="V178" i="9"/>
  <c r="U178" i="9"/>
  <c r="T178" i="9"/>
  <c r="S178" i="9"/>
  <c r="V177" i="9"/>
  <c r="U177" i="9"/>
  <c r="T177" i="9"/>
  <c r="S177" i="9"/>
  <c r="V176" i="9"/>
  <c r="U176" i="9"/>
  <c r="T176" i="9"/>
  <c r="S176" i="9"/>
  <c r="V175" i="9"/>
  <c r="U175" i="9"/>
  <c r="T175" i="9"/>
  <c r="S175" i="9"/>
  <c r="V174" i="9"/>
  <c r="U174" i="9"/>
  <c r="T174" i="9"/>
  <c r="S174" i="9"/>
  <c r="V173" i="9"/>
  <c r="U173" i="9"/>
  <c r="T173" i="9"/>
  <c r="S173" i="9"/>
  <c r="V172" i="9"/>
  <c r="U172" i="9"/>
  <c r="T172" i="9"/>
  <c r="S172" i="9"/>
  <c r="V171" i="9"/>
  <c r="U171" i="9"/>
  <c r="T171" i="9"/>
  <c r="S171" i="9"/>
  <c r="V170" i="9"/>
  <c r="U170" i="9"/>
  <c r="T170" i="9"/>
  <c r="S170" i="9"/>
  <c r="V169" i="9"/>
  <c r="U169" i="9"/>
  <c r="T169" i="9"/>
  <c r="S169" i="9"/>
  <c r="V168" i="9"/>
  <c r="U168" i="9"/>
  <c r="T168" i="9"/>
  <c r="S168" i="9"/>
  <c r="V167" i="9"/>
  <c r="U167" i="9"/>
  <c r="T167" i="9"/>
  <c r="S167" i="9"/>
  <c r="V166" i="9"/>
  <c r="U166" i="9"/>
  <c r="T166" i="9"/>
  <c r="S166" i="9"/>
  <c r="V165" i="9"/>
  <c r="U165" i="9"/>
  <c r="T165" i="9"/>
  <c r="S165" i="9"/>
  <c r="V164" i="9"/>
  <c r="U164" i="9"/>
  <c r="T164" i="9"/>
  <c r="S164" i="9"/>
  <c r="V163" i="9"/>
  <c r="U163" i="9"/>
  <c r="T163" i="9"/>
  <c r="S163" i="9"/>
  <c r="V162" i="9"/>
  <c r="U162" i="9"/>
  <c r="T162" i="9"/>
  <c r="S162" i="9"/>
  <c r="V161" i="9"/>
  <c r="U161" i="9"/>
  <c r="T161" i="9"/>
  <c r="S161" i="9"/>
  <c r="V160" i="9"/>
  <c r="U160" i="9"/>
  <c r="T160" i="9"/>
  <c r="S160" i="9"/>
  <c r="V159" i="9"/>
  <c r="U159" i="9"/>
  <c r="T159" i="9"/>
  <c r="S159" i="9"/>
  <c r="V158" i="9"/>
  <c r="U158" i="9"/>
  <c r="T158" i="9"/>
  <c r="S158" i="9"/>
  <c r="V157" i="9"/>
  <c r="U157" i="9"/>
  <c r="T157" i="9"/>
  <c r="S157" i="9"/>
  <c r="V156" i="9"/>
  <c r="U156" i="9"/>
  <c r="T156" i="9"/>
  <c r="S156" i="9"/>
  <c r="V155" i="9"/>
  <c r="U155" i="9"/>
  <c r="T155" i="9"/>
  <c r="S155" i="9"/>
  <c r="V154" i="9"/>
  <c r="U154" i="9"/>
  <c r="T154" i="9"/>
  <c r="S154" i="9"/>
  <c r="V153" i="9"/>
  <c r="U153" i="9"/>
  <c r="T153" i="9"/>
  <c r="S153" i="9"/>
  <c r="V152" i="9"/>
  <c r="U152" i="9"/>
  <c r="T152" i="9"/>
  <c r="S152" i="9"/>
  <c r="V151" i="9"/>
  <c r="U151" i="9"/>
  <c r="T151" i="9"/>
  <c r="S151" i="9"/>
  <c r="V150" i="9"/>
  <c r="U150" i="9"/>
  <c r="T150" i="9"/>
  <c r="S150" i="9"/>
  <c r="V149" i="9"/>
  <c r="U149" i="9"/>
  <c r="T149" i="9"/>
  <c r="S149" i="9"/>
  <c r="V148" i="9"/>
  <c r="U148" i="9"/>
  <c r="T148" i="9"/>
  <c r="S148" i="9"/>
  <c r="V147" i="9"/>
  <c r="U147" i="9"/>
  <c r="T147" i="9"/>
  <c r="S147" i="9"/>
  <c r="V146" i="9"/>
  <c r="U146" i="9"/>
  <c r="T146" i="9"/>
  <c r="S146" i="9"/>
  <c r="V145" i="9"/>
  <c r="U145" i="9"/>
  <c r="T145" i="9"/>
  <c r="S145" i="9"/>
  <c r="V144" i="9"/>
  <c r="U144" i="9"/>
  <c r="T144" i="9"/>
  <c r="S144" i="9"/>
  <c r="V143" i="9"/>
  <c r="U143" i="9"/>
  <c r="T143" i="9"/>
  <c r="S143" i="9"/>
  <c r="V142" i="9"/>
  <c r="U142" i="9"/>
  <c r="T142" i="9"/>
  <c r="S142" i="9"/>
  <c r="V141" i="9"/>
  <c r="U141" i="9"/>
  <c r="T141" i="9"/>
  <c r="S141" i="9"/>
  <c r="V140" i="9"/>
  <c r="U140" i="9"/>
  <c r="T140" i="9"/>
  <c r="S140" i="9"/>
  <c r="V139" i="9"/>
  <c r="U139" i="9"/>
  <c r="T139" i="9"/>
  <c r="S139" i="9"/>
  <c r="V138" i="9"/>
  <c r="U138" i="9"/>
  <c r="T138" i="9"/>
  <c r="S138" i="9"/>
  <c r="V137" i="9"/>
  <c r="U137" i="9"/>
  <c r="T137" i="9"/>
  <c r="S137" i="9"/>
  <c r="V136" i="9"/>
  <c r="U136" i="9"/>
  <c r="T136" i="9"/>
  <c r="S136" i="9"/>
  <c r="V135" i="9"/>
  <c r="U135" i="9"/>
  <c r="T135" i="9"/>
  <c r="S135" i="9"/>
  <c r="V134" i="9"/>
  <c r="U134" i="9"/>
  <c r="T134" i="9"/>
  <c r="S134" i="9"/>
  <c r="V133" i="9"/>
  <c r="U133" i="9"/>
  <c r="T133" i="9"/>
  <c r="S133" i="9"/>
  <c r="V132" i="9"/>
  <c r="U132" i="9"/>
  <c r="T132" i="9"/>
  <c r="S132" i="9"/>
  <c r="V131" i="9"/>
  <c r="U131" i="9"/>
  <c r="T131" i="9"/>
  <c r="S131" i="9"/>
  <c r="V130" i="9"/>
  <c r="U130" i="9"/>
  <c r="T130" i="9"/>
  <c r="S130" i="9"/>
  <c r="V129" i="9"/>
  <c r="U129" i="9"/>
  <c r="T129" i="9"/>
  <c r="S129" i="9"/>
  <c r="V128" i="9"/>
  <c r="U128" i="9"/>
  <c r="T128" i="9"/>
  <c r="S128" i="9"/>
  <c r="V127" i="9"/>
  <c r="U127" i="9"/>
  <c r="T127" i="9"/>
  <c r="S127" i="9"/>
  <c r="V126" i="9"/>
  <c r="U126" i="9"/>
  <c r="T126" i="9"/>
  <c r="S126" i="9"/>
  <c r="V125" i="9"/>
  <c r="U125" i="9"/>
  <c r="T125" i="9"/>
  <c r="S125" i="9"/>
  <c r="V124" i="9"/>
  <c r="U124" i="9"/>
  <c r="T124" i="9"/>
  <c r="S124" i="9"/>
  <c r="V123" i="9"/>
  <c r="U123" i="9"/>
  <c r="T123" i="9"/>
  <c r="S123" i="9"/>
  <c r="V122" i="9"/>
  <c r="U122" i="9"/>
  <c r="T122" i="9"/>
  <c r="S122" i="9"/>
  <c r="V121" i="9"/>
  <c r="U121" i="9"/>
  <c r="T121" i="9"/>
  <c r="S121" i="9"/>
  <c r="V120" i="9"/>
  <c r="U120" i="9"/>
  <c r="T120" i="9"/>
  <c r="S120" i="9"/>
  <c r="V119" i="9"/>
  <c r="U119" i="9"/>
  <c r="T119" i="9"/>
  <c r="S119" i="9"/>
  <c r="V118" i="9"/>
  <c r="U118" i="9"/>
  <c r="T118" i="9"/>
  <c r="S118" i="9"/>
  <c r="V117" i="9"/>
  <c r="U117" i="9"/>
  <c r="T117" i="9"/>
  <c r="S117" i="9"/>
  <c r="V116" i="9"/>
  <c r="U116" i="9"/>
  <c r="T116" i="9"/>
  <c r="S116" i="9"/>
  <c r="V115" i="9"/>
  <c r="U115" i="9"/>
  <c r="T115" i="9"/>
  <c r="S115" i="9"/>
  <c r="V114" i="9"/>
  <c r="U114" i="9"/>
  <c r="T114" i="9"/>
  <c r="S114" i="9"/>
  <c r="V113" i="9"/>
  <c r="U113" i="9"/>
  <c r="T113" i="9"/>
  <c r="S113" i="9"/>
  <c r="V112" i="9"/>
  <c r="U112" i="9"/>
  <c r="T112" i="9"/>
  <c r="S112" i="9"/>
  <c r="V111" i="9"/>
  <c r="U111" i="9"/>
  <c r="T111" i="9"/>
  <c r="S111" i="9"/>
  <c r="V110" i="9"/>
  <c r="U110" i="9"/>
  <c r="T110" i="9"/>
  <c r="S110" i="9"/>
  <c r="V109" i="9"/>
  <c r="U109" i="9"/>
  <c r="T109" i="9"/>
  <c r="S109" i="9"/>
  <c r="V108" i="9"/>
  <c r="U108" i="9"/>
  <c r="T108" i="9"/>
  <c r="S108" i="9"/>
  <c r="V107" i="9"/>
  <c r="U107" i="9"/>
  <c r="T107" i="9"/>
  <c r="S107" i="9"/>
  <c r="V106" i="9"/>
  <c r="U106" i="9"/>
  <c r="T106" i="9"/>
  <c r="S106" i="9"/>
  <c r="V105" i="9"/>
  <c r="U105" i="9"/>
  <c r="T105" i="9"/>
  <c r="S105" i="9"/>
  <c r="V104" i="9"/>
  <c r="U104" i="9"/>
  <c r="T104" i="9"/>
  <c r="S104" i="9"/>
  <c r="V103" i="9"/>
  <c r="U103" i="9"/>
  <c r="T103" i="9"/>
  <c r="S103" i="9"/>
  <c r="V102" i="9"/>
  <c r="U102" i="9"/>
  <c r="T102" i="9"/>
  <c r="S102" i="9"/>
  <c r="V101" i="9"/>
  <c r="U101" i="9"/>
  <c r="T101" i="9"/>
  <c r="S101" i="9"/>
  <c r="V100" i="9"/>
  <c r="U100" i="9"/>
  <c r="T100" i="9"/>
  <c r="S100" i="9"/>
  <c r="V99" i="9"/>
  <c r="U99" i="9"/>
  <c r="T99" i="9"/>
  <c r="S99" i="9"/>
  <c r="V98" i="9"/>
  <c r="U98" i="9"/>
  <c r="T98" i="9"/>
  <c r="S98" i="9"/>
  <c r="V97" i="9"/>
  <c r="U97" i="9"/>
  <c r="T97" i="9"/>
  <c r="S97" i="9"/>
  <c r="V96" i="9"/>
  <c r="U96" i="9"/>
  <c r="T96" i="9"/>
  <c r="S96" i="9"/>
  <c r="V95" i="9"/>
  <c r="U95" i="9"/>
  <c r="T95" i="9"/>
  <c r="S95" i="9"/>
  <c r="V94" i="9"/>
  <c r="U94" i="9"/>
  <c r="T94" i="9"/>
  <c r="S94" i="9"/>
  <c r="V93" i="9"/>
  <c r="U93" i="9"/>
  <c r="T93" i="9"/>
  <c r="S93" i="9"/>
  <c r="V92" i="9"/>
  <c r="U92" i="9"/>
  <c r="T92" i="9"/>
  <c r="S92" i="9"/>
  <c r="V91" i="9"/>
  <c r="U91" i="9"/>
  <c r="T91" i="9"/>
  <c r="S91" i="9"/>
  <c r="V90" i="9"/>
  <c r="U90" i="9"/>
  <c r="T90" i="9"/>
  <c r="S90" i="9"/>
  <c r="V89" i="9"/>
  <c r="U89" i="9"/>
  <c r="T89" i="9"/>
  <c r="S89" i="9"/>
  <c r="V88" i="9"/>
  <c r="U88" i="9"/>
  <c r="T88" i="9"/>
  <c r="S88" i="9"/>
  <c r="V87" i="9"/>
  <c r="U87" i="9"/>
  <c r="T87" i="9"/>
  <c r="S87" i="9"/>
  <c r="V86" i="9"/>
  <c r="U86" i="9"/>
  <c r="T86" i="9"/>
  <c r="S86" i="9"/>
  <c r="V85" i="9"/>
  <c r="U85" i="9"/>
  <c r="T85" i="9"/>
  <c r="S85" i="9"/>
  <c r="V84" i="9"/>
  <c r="U84" i="9"/>
  <c r="T84" i="9"/>
  <c r="S84" i="9"/>
  <c r="V83" i="9"/>
  <c r="U83" i="9"/>
  <c r="T83" i="9"/>
  <c r="S83" i="9"/>
  <c r="V82" i="9"/>
  <c r="U82" i="9"/>
  <c r="T82" i="9"/>
  <c r="S82" i="9"/>
  <c r="V81" i="9"/>
  <c r="U81" i="9"/>
  <c r="T81" i="9"/>
  <c r="S81" i="9"/>
  <c r="V80" i="9"/>
  <c r="U80" i="9"/>
  <c r="T80" i="9"/>
  <c r="S80" i="9"/>
  <c r="V79" i="9"/>
  <c r="U79" i="9"/>
  <c r="T79" i="9"/>
  <c r="S79" i="9"/>
  <c r="V78" i="9"/>
  <c r="U78" i="9"/>
  <c r="T78" i="9"/>
  <c r="S78" i="9"/>
  <c r="V77" i="9"/>
  <c r="U77" i="9"/>
  <c r="T77" i="9"/>
  <c r="S77" i="9"/>
  <c r="V76" i="9"/>
  <c r="U76" i="9"/>
  <c r="T76" i="9"/>
  <c r="S76" i="9"/>
  <c r="V75" i="9"/>
  <c r="U75" i="9"/>
  <c r="T75" i="9"/>
  <c r="S75" i="9"/>
  <c r="V74" i="9"/>
  <c r="U74" i="9"/>
  <c r="T74" i="9"/>
  <c r="S74" i="9"/>
  <c r="V73" i="9"/>
  <c r="U73" i="9"/>
  <c r="T73" i="9"/>
  <c r="S73" i="9"/>
  <c r="V72" i="9"/>
  <c r="U72" i="9"/>
  <c r="T72" i="9"/>
  <c r="S72" i="9"/>
  <c r="V71" i="9"/>
  <c r="U71" i="9"/>
  <c r="T71" i="9"/>
  <c r="S71" i="9"/>
  <c r="V70" i="9"/>
  <c r="U70" i="9"/>
  <c r="T70" i="9"/>
  <c r="S70" i="9"/>
  <c r="V69" i="9"/>
  <c r="U69" i="9"/>
  <c r="T69" i="9"/>
  <c r="S69" i="9"/>
  <c r="V68" i="9"/>
  <c r="U68" i="9"/>
  <c r="T68" i="9"/>
  <c r="S68" i="9"/>
  <c r="V67" i="9"/>
  <c r="U67" i="9"/>
  <c r="T67" i="9"/>
  <c r="S67" i="9"/>
  <c r="V66" i="9"/>
  <c r="U66" i="9"/>
  <c r="T66" i="9"/>
  <c r="S66" i="9"/>
  <c r="V65" i="9"/>
  <c r="U65" i="9"/>
  <c r="T65" i="9"/>
  <c r="S65" i="9"/>
  <c r="V64" i="9"/>
  <c r="U64" i="9"/>
  <c r="T64" i="9"/>
  <c r="S64" i="9"/>
  <c r="V63" i="9"/>
  <c r="U63" i="9"/>
  <c r="T63" i="9"/>
  <c r="S63" i="9"/>
  <c r="V62" i="9"/>
  <c r="U62" i="9"/>
  <c r="T62" i="9"/>
  <c r="S62" i="9"/>
  <c r="V61" i="9"/>
  <c r="U61" i="9"/>
  <c r="T61" i="9"/>
  <c r="S61" i="9"/>
  <c r="V60" i="9"/>
  <c r="U60" i="9"/>
  <c r="T60" i="9"/>
  <c r="S60" i="9"/>
  <c r="V59" i="9"/>
  <c r="U59" i="9"/>
  <c r="T59" i="9"/>
  <c r="S59" i="9"/>
  <c r="V58" i="9"/>
  <c r="U58" i="9"/>
  <c r="T58" i="9"/>
  <c r="S58" i="9"/>
  <c r="V57" i="9"/>
  <c r="U57" i="9"/>
  <c r="T57" i="9"/>
  <c r="S57" i="9"/>
  <c r="V56" i="9"/>
  <c r="U56" i="9"/>
  <c r="T56" i="9"/>
  <c r="S56" i="9"/>
  <c r="V55" i="9"/>
  <c r="U55" i="9"/>
  <c r="T55" i="9"/>
  <c r="S55" i="9"/>
  <c r="V54" i="9"/>
  <c r="U54" i="9"/>
  <c r="T54" i="9"/>
  <c r="S54" i="9"/>
  <c r="V53" i="9"/>
  <c r="U53" i="9"/>
  <c r="T53" i="9"/>
  <c r="S53" i="9"/>
  <c r="V52" i="9"/>
  <c r="U52" i="9"/>
  <c r="T52" i="9"/>
  <c r="S52" i="9"/>
  <c r="V51" i="9"/>
  <c r="U51" i="9"/>
  <c r="T51" i="9"/>
  <c r="S51" i="9"/>
  <c r="V50" i="9"/>
  <c r="U50" i="9"/>
  <c r="T50" i="9"/>
  <c r="S50" i="9"/>
  <c r="V49" i="9"/>
  <c r="U49" i="9"/>
  <c r="T49" i="9"/>
  <c r="S49" i="9"/>
  <c r="V48" i="9"/>
  <c r="U48" i="9"/>
  <c r="T48" i="9"/>
  <c r="S48" i="9"/>
  <c r="V47" i="9"/>
  <c r="U47" i="9"/>
  <c r="T47" i="9"/>
  <c r="S47" i="9"/>
  <c r="V46" i="9"/>
  <c r="U46" i="9"/>
  <c r="T46" i="9"/>
  <c r="S46" i="9"/>
  <c r="V45" i="9"/>
  <c r="U45" i="9"/>
  <c r="T45" i="9"/>
  <c r="S45" i="9"/>
  <c r="V44" i="9"/>
  <c r="U44" i="9"/>
  <c r="T44" i="9"/>
  <c r="S44" i="9"/>
  <c r="V43" i="9"/>
  <c r="U43" i="9"/>
  <c r="T43" i="9"/>
  <c r="S43" i="9"/>
  <c r="V42" i="9"/>
  <c r="U42" i="9"/>
  <c r="T42" i="9"/>
  <c r="S42" i="9"/>
  <c r="V41" i="9"/>
  <c r="U41" i="9"/>
  <c r="T41" i="9"/>
  <c r="S41" i="9"/>
  <c r="V40" i="9"/>
  <c r="U40" i="9"/>
  <c r="T40" i="9"/>
  <c r="S40" i="9"/>
  <c r="V39" i="9"/>
  <c r="U39" i="9"/>
  <c r="T39" i="9"/>
  <c r="S39" i="9"/>
  <c r="V38" i="9"/>
  <c r="U38" i="9"/>
  <c r="T38" i="9"/>
  <c r="S38" i="9"/>
  <c r="V37" i="9"/>
  <c r="U37" i="9"/>
  <c r="T37" i="9"/>
  <c r="S37" i="9"/>
  <c r="V36" i="9"/>
  <c r="U36" i="9"/>
  <c r="T36" i="9"/>
  <c r="S36" i="9"/>
  <c r="V35" i="9"/>
  <c r="U35" i="9"/>
  <c r="T35" i="9"/>
  <c r="S35" i="9"/>
  <c r="V34" i="9"/>
  <c r="U34" i="9"/>
  <c r="T34" i="9"/>
  <c r="S34" i="9"/>
  <c r="V33" i="9"/>
  <c r="U33" i="9"/>
  <c r="T33" i="9"/>
  <c r="S33" i="9"/>
  <c r="V32" i="9"/>
  <c r="U32" i="9"/>
  <c r="T32" i="9"/>
  <c r="S32" i="9"/>
  <c r="V31" i="9"/>
  <c r="U31" i="9"/>
  <c r="T31" i="9"/>
  <c r="S31" i="9"/>
  <c r="V30" i="9"/>
  <c r="U30" i="9"/>
  <c r="T30" i="9"/>
  <c r="S30" i="9"/>
  <c r="V29" i="9"/>
  <c r="U29" i="9"/>
  <c r="T29" i="9"/>
  <c r="S29" i="9"/>
  <c r="V28" i="9"/>
  <c r="U28" i="9"/>
  <c r="T28" i="9"/>
  <c r="S28" i="9"/>
  <c r="V27" i="9"/>
  <c r="U27" i="9"/>
  <c r="T27" i="9"/>
  <c r="S27" i="9"/>
  <c r="V26" i="9"/>
  <c r="U26" i="9"/>
  <c r="T26" i="9"/>
  <c r="S26" i="9"/>
  <c r="V25" i="9"/>
  <c r="U25" i="9"/>
  <c r="T25" i="9"/>
  <c r="S25" i="9"/>
  <c r="V24" i="9"/>
  <c r="U24" i="9"/>
  <c r="T24" i="9"/>
  <c r="S24" i="9"/>
  <c r="V23" i="9"/>
  <c r="U23" i="9"/>
  <c r="T23" i="9"/>
  <c r="S23" i="9"/>
  <c r="V22" i="9"/>
  <c r="U22" i="9"/>
  <c r="T22" i="9"/>
  <c r="S22" i="9"/>
  <c r="V21" i="9"/>
  <c r="U21" i="9"/>
  <c r="T21" i="9"/>
  <c r="S21" i="9"/>
  <c r="V20" i="9"/>
  <c r="U20" i="9"/>
  <c r="T20" i="9"/>
  <c r="S20" i="9"/>
  <c r="V19" i="9"/>
  <c r="U19" i="9"/>
  <c r="T19" i="9"/>
  <c r="S19" i="9"/>
  <c r="V18" i="9"/>
  <c r="U18" i="9"/>
  <c r="T18" i="9"/>
  <c r="S18" i="9"/>
  <c r="V17" i="9"/>
  <c r="U17" i="9"/>
  <c r="T17" i="9"/>
  <c r="S17" i="9"/>
  <c r="V16" i="9"/>
  <c r="U16" i="9"/>
  <c r="T16" i="9"/>
  <c r="S16" i="9"/>
  <c r="V15" i="9"/>
  <c r="U15" i="9"/>
  <c r="T15" i="9"/>
  <c r="S15" i="9"/>
  <c r="V14" i="9"/>
  <c r="U14" i="9"/>
  <c r="T14" i="9"/>
  <c r="S14" i="9"/>
  <c r="V13" i="9"/>
  <c r="U13" i="9"/>
  <c r="T13" i="9"/>
  <c r="S13" i="9"/>
  <c r="V12" i="9"/>
  <c r="U12" i="9"/>
  <c r="T12" i="9"/>
  <c r="S12" i="9"/>
  <c r="V11" i="9"/>
  <c r="U11" i="9"/>
  <c r="T11" i="9"/>
  <c r="S11" i="9"/>
  <c r="V10" i="9"/>
  <c r="U10" i="9"/>
  <c r="T10" i="9"/>
  <c r="S10" i="9"/>
  <c r="V9" i="9"/>
  <c r="U9" i="9"/>
  <c r="T9" i="9"/>
  <c r="S9" i="9"/>
  <c r="V8" i="9"/>
  <c r="U8" i="9"/>
  <c r="T8" i="9"/>
  <c r="S8" i="9"/>
  <c r="V7" i="9"/>
  <c r="U7" i="9"/>
  <c r="T7" i="9"/>
  <c r="S7" i="9"/>
  <c r="V6" i="9"/>
  <c r="U6" i="9"/>
  <c r="T6" i="9"/>
  <c r="S6" i="9"/>
  <c r="V5" i="9"/>
  <c r="U5" i="9"/>
  <c r="T5" i="9"/>
  <c r="S5" i="9"/>
  <c r="V4" i="9"/>
  <c r="U4" i="9"/>
  <c r="T4" i="9"/>
  <c r="S4" i="9"/>
  <c r="R235" i="9"/>
  <c r="Q235" i="9"/>
  <c r="P235" i="9"/>
  <c r="O235" i="9"/>
  <c r="R234" i="9"/>
  <c r="Q234" i="9"/>
  <c r="P234" i="9"/>
  <c r="O234" i="9"/>
  <c r="R233" i="9"/>
  <c r="Q233" i="9"/>
  <c r="P233" i="9"/>
  <c r="O233" i="9"/>
  <c r="R232" i="9"/>
  <c r="Q232" i="9"/>
  <c r="P232" i="9"/>
  <c r="O232" i="9"/>
  <c r="R231" i="9"/>
  <c r="Q231" i="9"/>
  <c r="P231" i="9"/>
  <c r="O231" i="9"/>
  <c r="R230" i="9"/>
  <c r="Q230" i="9"/>
  <c r="P230" i="9"/>
  <c r="O230" i="9"/>
  <c r="R229" i="9"/>
  <c r="Q229" i="9"/>
  <c r="P229" i="9"/>
  <c r="O229" i="9"/>
  <c r="R228" i="9"/>
  <c r="Q228" i="9"/>
  <c r="P228" i="9"/>
  <c r="O228" i="9"/>
  <c r="R227" i="9"/>
  <c r="Q227" i="9"/>
  <c r="P227" i="9"/>
  <c r="O227" i="9"/>
  <c r="R226" i="9"/>
  <c r="Q226" i="9"/>
  <c r="P226" i="9"/>
  <c r="O226" i="9"/>
  <c r="R225" i="9"/>
  <c r="Q225" i="9"/>
  <c r="P225" i="9"/>
  <c r="O225" i="9"/>
  <c r="R224" i="9"/>
  <c r="Q224" i="9"/>
  <c r="P224" i="9"/>
  <c r="O224" i="9"/>
  <c r="R223" i="9"/>
  <c r="Q223" i="9"/>
  <c r="P223" i="9"/>
  <c r="O223" i="9"/>
  <c r="R222" i="9"/>
  <c r="Q222" i="9"/>
  <c r="P222" i="9"/>
  <c r="O222" i="9"/>
  <c r="R221" i="9"/>
  <c r="Q221" i="9"/>
  <c r="P221" i="9"/>
  <c r="O221" i="9"/>
  <c r="R220" i="9"/>
  <c r="Q220" i="9"/>
  <c r="P220" i="9"/>
  <c r="O220" i="9"/>
  <c r="R219" i="9"/>
  <c r="Q219" i="9"/>
  <c r="P219" i="9"/>
  <c r="O219" i="9"/>
  <c r="R218" i="9"/>
  <c r="Q218" i="9"/>
  <c r="P218" i="9"/>
  <c r="O218" i="9"/>
  <c r="R217" i="9"/>
  <c r="Q217" i="9"/>
  <c r="P217" i="9"/>
  <c r="O217" i="9"/>
  <c r="R216" i="9"/>
  <c r="Q216" i="9"/>
  <c r="P216" i="9"/>
  <c r="O216" i="9"/>
  <c r="R215" i="9"/>
  <c r="Q215" i="9"/>
  <c r="P215" i="9"/>
  <c r="O215" i="9"/>
  <c r="R214" i="9"/>
  <c r="Q214" i="9"/>
  <c r="P214" i="9"/>
  <c r="O214" i="9"/>
  <c r="R213" i="9"/>
  <c r="Q213" i="9"/>
  <c r="P213" i="9"/>
  <c r="O213" i="9"/>
  <c r="R212" i="9"/>
  <c r="Q212" i="9"/>
  <c r="P212" i="9"/>
  <c r="O212" i="9"/>
  <c r="R211" i="9"/>
  <c r="Q211" i="9"/>
  <c r="P211" i="9"/>
  <c r="O211" i="9"/>
  <c r="R210" i="9"/>
  <c r="Q210" i="9"/>
  <c r="P210" i="9"/>
  <c r="O210" i="9"/>
  <c r="R209" i="9"/>
  <c r="Q209" i="9"/>
  <c r="P209" i="9"/>
  <c r="O209" i="9"/>
  <c r="R208" i="9"/>
  <c r="Q208" i="9"/>
  <c r="P208" i="9"/>
  <c r="O208" i="9"/>
  <c r="R207" i="9"/>
  <c r="Q207" i="9"/>
  <c r="P207" i="9"/>
  <c r="O207" i="9"/>
  <c r="R206" i="9"/>
  <c r="Q206" i="9"/>
  <c r="P206" i="9"/>
  <c r="O206" i="9"/>
  <c r="R205" i="9"/>
  <c r="Q205" i="9"/>
  <c r="P205" i="9"/>
  <c r="O205" i="9"/>
  <c r="R204" i="9"/>
  <c r="Q204" i="9"/>
  <c r="P204" i="9"/>
  <c r="O204" i="9"/>
  <c r="R203" i="9"/>
  <c r="Q203" i="9"/>
  <c r="P203" i="9"/>
  <c r="O203" i="9"/>
  <c r="R202" i="9"/>
  <c r="Q202" i="9"/>
  <c r="P202" i="9"/>
  <c r="O202" i="9"/>
  <c r="R201" i="9"/>
  <c r="Q201" i="9"/>
  <c r="P201" i="9"/>
  <c r="O201" i="9"/>
  <c r="R200" i="9"/>
  <c r="Q200" i="9"/>
  <c r="P200" i="9"/>
  <c r="O200" i="9"/>
  <c r="R199" i="9"/>
  <c r="Q199" i="9"/>
  <c r="P199" i="9"/>
  <c r="O199" i="9"/>
  <c r="R198" i="9"/>
  <c r="Q198" i="9"/>
  <c r="P198" i="9"/>
  <c r="O198" i="9"/>
  <c r="R197" i="9"/>
  <c r="Q197" i="9"/>
  <c r="P197" i="9"/>
  <c r="O197" i="9"/>
  <c r="R196" i="9"/>
  <c r="Q196" i="9"/>
  <c r="P196" i="9"/>
  <c r="O196" i="9"/>
  <c r="R195" i="9"/>
  <c r="Q195" i="9"/>
  <c r="P195" i="9"/>
  <c r="O195" i="9"/>
  <c r="R194" i="9"/>
  <c r="Q194" i="9"/>
  <c r="P194" i="9"/>
  <c r="O194" i="9"/>
  <c r="R193" i="9"/>
  <c r="Q193" i="9"/>
  <c r="P193" i="9"/>
  <c r="O193" i="9"/>
  <c r="R192" i="9"/>
  <c r="Q192" i="9"/>
  <c r="P192" i="9"/>
  <c r="O192" i="9"/>
  <c r="R191" i="9"/>
  <c r="Q191" i="9"/>
  <c r="P191" i="9"/>
  <c r="O191" i="9"/>
  <c r="R190" i="9"/>
  <c r="Q190" i="9"/>
  <c r="P190" i="9"/>
  <c r="O190" i="9"/>
  <c r="R189" i="9"/>
  <c r="Q189" i="9"/>
  <c r="P189" i="9"/>
  <c r="O189" i="9"/>
  <c r="R188" i="9"/>
  <c r="Q188" i="9"/>
  <c r="P188" i="9"/>
  <c r="O188" i="9"/>
  <c r="R187" i="9"/>
  <c r="Q187" i="9"/>
  <c r="P187" i="9"/>
  <c r="O187" i="9"/>
  <c r="R186" i="9"/>
  <c r="Q186" i="9"/>
  <c r="P186" i="9"/>
  <c r="O186" i="9"/>
  <c r="R185" i="9"/>
  <c r="Q185" i="9"/>
  <c r="P185" i="9"/>
  <c r="O185" i="9"/>
  <c r="R184" i="9"/>
  <c r="Q184" i="9"/>
  <c r="P184" i="9"/>
  <c r="O184" i="9"/>
  <c r="R183" i="9"/>
  <c r="Q183" i="9"/>
  <c r="P183" i="9"/>
  <c r="O183" i="9"/>
  <c r="R182" i="9"/>
  <c r="Q182" i="9"/>
  <c r="P182" i="9"/>
  <c r="O182" i="9"/>
  <c r="R181" i="9"/>
  <c r="Q181" i="9"/>
  <c r="P181" i="9"/>
  <c r="O181" i="9"/>
  <c r="R180" i="9"/>
  <c r="Q180" i="9"/>
  <c r="P180" i="9"/>
  <c r="O180" i="9"/>
  <c r="R179" i="9"/>
  <c r="Q179" i="9"/>
  <c r="P179" i="9"/>
  <c r="O179" i="9"/>
  <c r="R178" i="9"/>
  <c r="Q178" i="9"/>
  <c r="P178" i="9"/>
  <c r="O178" i="9"/>
  <c r="R177" i="9"/>
  <c r="Q177" i="9"/>
  <c r="P177" i="9"/>
  <c r="O177" i="9"/>
  <c r="R176" i="9"/>
  <c r="Q176" i="9"/>
  <c r="P176" i="9"/>
  <c r="O176" i="9"/>
  <c r="R175" i="9"/>
  <c r="Q175" i="9"/>
  <c r="P175" i="9"/>
  <c r="O175" i="9"/>
  <c r="R174" i="9"/>
  <c r="Q174" i="9"/>
  <c r="P174" i="9"/>
  <c r="O174" i="9"/>
  <c r="R173" i="9"/>
  <c r="Q173" i="9"/>
  <c r="P173" i="9"/>
  <c r="O173" i="9"/>
  <c r="R172" i="9"/>
  <c r="Q172" i="9"/>
  <c r="P172" i="9"/>
  <c r="O172" i="9"/>
  <c r="R171" i="9"/>
  <c r="Q171" i="9"/>
  <c r="P171" i="9"/>
  <c r="O171" i="9"/>
  <c r="R170" i="9"/>
  <c r="Q170" i="9"/>
  <c r="P170" i="9"/>
  <c r="O170" i="9"/>
  <c r="R169" i="9"/>
  <c r="Q169" i="9"/>
  <c r="P169" i="9"/>
  <c r="O169" i="9"/>
  <c r="R168" i="9"/>
  <c r="Q168" i="9"/>
  <c r="P168" i="9"/>
  <c r="O168" i="9"/>
  <c r="R167" i="9"/>
  <c r="Q167" i="9"/>
  <c r="P167" i="9"/>
  <c r="O167" i="9"/>
  <c r="R166" i="9"/>
  <c r="Q166" i="9"/>
  <c r="P166" i="9"/>
  <c r="O166" i="9"/>
  <c r="R165" i="9"/>
  <c r="Q165" i="9"/>
  <c r="P165" i="9"/>
  <c r="O165" i="9"/>
  <c r="R164" i="9"/>
  <c r="Q164" i="9"/>
  <c r="P164" i="9"/>
  <c r="O164" i="9"/>
  <c r="R163" i="9"/>
  <c r="Q163" i="9"/>
  <c r="P163" i="9"/>
  <c r="O163" i="9"/>
  <c r="R162" i="9"/>
  <c r="Q162" i="9"/>
  <c r="P162" i="9"/>
  <c r="O162" i="9"/>
  <c r="R161" i="9"/>
  <c r="Q161" i="9"/>
  <c r="P161" i="9"/>
  <c r="O161" i="9"/>
  <c r="R160" i="9"/>
  <c r="Q160" i="9"/>
  <c r="P160" i="9"/>
  <c r="O160" i="9"/>
  <c r="R159" i="9"/>
  <c r="Q159" i="9"/>
  <c r="P159" i="9"/>
  <c r="O159" i="9"/>
  <c r="R158" i="9"/>
  <c r="Q158" i="9"/>
  <c r="P158" i="9"/>
  <c r="O158" i="9"/>
  <c r="R157" i="9"/>
  <c r="Q157" i="9"/>
  <c r="P157" i="9"/>
  <c r="O157" i="9"/>
  <c r="R156" i="9"/>
  <c r="Q156" i="9"/>
  <c r="P156" i="9"/>
  <c r="O156" i="9"/>
  <c r="R155" i="9"/>
  <c r="Q155" i="9"/>
  <c r="P155" i="9"/>
  <c r="O155" i="9"/>
  <c r="R154" i="9"/>
  <c r="Q154" i="9"/>
  <c r="P154" i="9"/>
  <c r="O154" i="9"/>
  <c r="R153" i="9"/>
  <c r="Q153" i="9"/>
  <c r="P153" i="9"/>
  <c r="O153" i="9"/>
  <c r="R152" i="9"/>
  <c r="Q152" i="9"/>
  <c r="P152" i="9"/>
  <c r="O152" i="9"/>
  <c r="R151" i="9"/>
  <c r="Q151" i="9"/>
  <c r="P151" i="9"/>
  <c r="O151" i="9"/>
  <c r="R150" i="9"/>
  <c r="Q150" i="9"/>
  <c r="P150" i="9"/>
  <c r="O150" i="9"/>
  <c r="R149" i="9"/>
  <c r="Q149" i="9"/>
  <c r="P149" i="9"/>
  <c r="O149" i="9"/>
  <c r="R148" i="9"/>
  <c r="Q148" i="9"/>
  <c r="P148" i="9"/>
  <c r="O148" i="9"/>
  <c r="R147" i="9"/>
  <c r="Q147" i="9"/>
  <c r="P147" i="9"/>
  <c r="O147" i="9"/>
  <c r="R146" i="9"/>
  <c r="Q146" i="9"/>
  <c r="P146" i="9"/>
  <c r="O146" i="9"/>
  <c r="R145" i="9"/>
  <c r="Q145" i="9"/>
  <c r="P145" i="9"/>
  <c r="O145" i="9"/>
  <c r="R144" i="9"/>
  <c r="Q144" i="9"/>
  <c r="P144" i="9"/>
  <c r="O144" i="9"/>
  <c r="R143" i="9"/>
  <c r="Q143" i="9"/>
  <c r="P143" i="9"/>
  <c r="O143" i="9"/>
  <c r="R142" i="9"/>
  <c r="Q142" i="9"/>
  <c r="P142" i="9"/>
  <c r="O142" i="9"/>
  <c r="R141" i="9"/>
  <c r="Q141" i="9"/>
  <c r="P141" i="9"/>
  <c r="O141" i="9"/>
  <c r="R140" i="9"/>
  <c r="Q140" i="9"/>
  <c r="P140" i="9"/>
  <c r="O140" i="9"/>
  <c r="R139" i="9"/>
  <c r="Q139" i="9"/>
  <c r="P139" i="9"/>
  <c r="O139" i="9"/>
  <c r="R138" i="9"/>
  <c r="Q138" i="9"/>
  <c r="P138" i="9"/>
  <c r="O138" i="9"/>
  <c r="R137" i="9"/>
  <c r="Q137" i="9"/>
  <c r="P137" i="9"/>
  <c r="O137" i="9"/>
  <c r="R136" i="9"/>
  <c r="Q136" i="9"/>
  <c r="P136" i="9"/>
  <c r="O136" i="9"/>
  <c r="R135" i="9"/>
  <c r="Q135" i="9"/>
  <c r="P135" i="9"/>
  <c r="O135" i="9"/>
  <c r="R134" i="9"/>
  <c r="Q134" i="9"/>
  <c r="P134" i="9"/>
  <c r="O134" i="9"/>
  <c r="R133" i="9"/>
  <c r="Q133" i="9"/>
  <c r="P133" i="9"/>
  <c r="O133" i="9"/>
  <c r="R132" i="9"/>
  <c r="Q132" i="9"/>
  <c r="P132" i="9"/>
  <c r="O132" i="9"/>
  <c r="R131" i="9"/>
  <c r="Q131" i="9"/>
  <c r="P131" i="9"/>
  <c r="O131" i="9"/>
  <c r="R130" i="9"/>
  <c r="Q130" i="9"/>
  <c r="P130" i="9"/>
  <c r="O130" i="9"/>
  <c r="R129" i="9"/>
  <c r="Q129" i="9"/>
  <c r="P129" i="9"/>
  <c r="O129" i="9"/>
  <c r="R128" i="9"/>
  <c r="Q128" i="9"/>
  <c r="P128" i="9"/>
  <c r="O128" i="9"/>
  <c r="R127" i="9"/>
  <c r="Q127" i="9"/>
  <c r="P127" i="9"/>
  <c r="O127" i="9"/>
  <c r="R126" i="9"/>
  <c r="Q126" i="9"/>
  <c r="P126" i="9"/>
  <c r="O126" i="9"/>
  <c r="R125" i="9"/>
  <c r="Q125" i="9"/>
  <c r="P125" i="9"/>
  <c r="O125" i="9"/>
  <c r="R124" i="9"/>
  <c r="Q124" i="9"/>
  <c r="P124" i="9"/>
  <c r="O124" i="9"/>
  <c r="R123" i="9"/>
  <c r="Q123" i="9"/>
  <c r="P123" i="9"/>
  <c r="O123" i="9"/>
  <c r="R122" i="9"/>
  <c r="Q122" i="9"/>
  <c r="P122" i="9"/>
  <c r="O122" i="9"/>
  <c r="R121" i="9"/>
  <c r="Q121" i="9"/>
  <c r="P121" i="9"/>
  <c r="O121" i="9"/>
  <c r="R120" i="9"/>
  <c r="Q120" i="9"/>
  <c r="P120" i="9"/>
  <c r="O120" i="9"/>
  <c r="R119" i="9"/>
  <c r="Q119" i="9"/>
  <c r="P119" i="9"/>
  <c r="O119" i="9"/>
  <c r="R118" i="9"/>
  <c r="Q118" i="9"/>
  <c r="P118" i="9"/>
  <c r="O118" i="9"/>
  <c r="R117" i="9"/>
  <c r="Q117" i="9"/>
  <c r="P117" i="9"/>
  <c r="O117" i="9"/>
  <c r="R116" i="9"/>
  <c r="Q116" i="9"/>
  <c r="P116" i="9"/>
  <c r="O116" i="9"/>
  <c r="R115" i="9"/>
  <c r="Q115" i="9"/>
  <c r="P115" i="9"/>
  <c r="O115" i="9"/>
  <c r="R114" i="9"/>
  <c r="Q114" i="9"/>
  <c r="P114" i="9"/>
  <c r="O114" i="9"/>
  <c r="R113" i="9"/>
  <c r="Q113" i="9"/>
  <c r="P113" i="9"/>
  <c r="O113" i="9"/>
  <c r="R112" i="9"/>
  <c r="Q112" i="9"/>
  <c r="P112" i="9"/>
  <c r="O112" i="9"/>
  <c r="R111" i="9"/>
  <c r="Q111" i="9"/>
  <c r="P111" i="9"/>
  <c r="O111" i="9"/>
  <c r="R110" i="9"/>
  <c r="Q110" i="9"/>
  <c r="P110" i="9"/>
  <c r="O110" i="9"/>
  <c r="R109" i="9"/>
  <c r="Q109" i="9"/>
  <c r="P109" i="9"/>
  <c r="O109" i="9"/>
  <c r="R108" i="9"/>
  <c r="Q108" i="9"/>
  <c r="P108" i="9"/>
  <c r="O108" i="9"/>
  <c r="R107" i="9"/>
  <c r="Q107" i="9"/>
  <c r="P107" i="9"/>
  <c r="O107" i="9"/>
  <c r="R106" i="9"/>
  <c r="Q106" i="9"/>
  <c r="P106" i="9"/>
  <c r="O106" i="9"/>
  <c r="R105" i="9"/>
  <c r="Q105" i="9"/>
  <c r="P105" i="9"/>
  <c r="O105" i="9"/>
  <c r="R104" i="9"/>
  <c r="Q104" i="9"/>
  <c r="P104" i="9"/>
  <c r="O104" i="9"/>
  <c r="R103" i="9"/>
  <c r="Q103" i="9"/>
  <c r="P103" i="9"/>
  <c r="O103" i="9"/>
  <c r="R102" i="9"/>
  <c r="Q102" i="9"/>
  <c r="P102" i="9"/>
  <c r="O102" i="9"/>
  <c r="R101" i="9"/>
  <c r="Q101" i="9"/>
  <c r="P101" i="9"/>
  <c r="O101" i="9"/>
  <c r="R100" i="9"/>
  <c r="Q100" i="9"/>
  <c r="P100" i="9"/>
  <c r="O100" i="9"/>
  <c r="R99" i="9"/>
  <c r="Q99" i="9"/>
  <c r="P99" i="9"/>
  <c r="O99" i="9"/>
  <c r="R98" i="9"/>
  <c r="Q98" i="9"/>
  <c r="P98" i="9"/>
  <c r="O98" i="9"/>
  <c r="R97" i="9"/>
  <c r="Q97" i="9"/>
  <c r="P97" i="9"/>
  <c r="O97" i="9"/>
  <c r="R96" i="9"/>
  <c r="Q96" i="9"/>
  <c r="P96" i="9"/>
  <c r="O96" i="9"/>
  <c r="R95" i="9"/>
  <c r="Q95" i="9"/>
  <c r="P95" i="9"/>
  <c r="O95" i="9"/>
  <c r="R94" i="9"/>
  <c r="Q94" i="9"/>
  <c r="P94" i="9"/>
  <c r="O94" i="9"/>
  <c r="R93" i="9"/>
  <c r="Q93" i="9"/>
  <c r="P93" i="9"/>
  <c r="O93" i="9"/>
  <c r="R92" i="9"/>
  <c r="Q92" i="9"/>
  <c r="P92" i="9"/>
  <c r="O92" i="9"/>
  <c r="R91" i="9"/>
  <c r="Q91" i="9"/>
  <c r="P91" i="9"/>
  <c r="O91" i="9"/>
  <c r="R90" i="9"/>
  <c r="Q90" i="9"/>
  <c r="P90" i="9"/>
  <c r="O90" i="9"/>
  <c r="R89" i="9"/>
  <c r="Q89" i="9"/>
  <c r="P89" i="9"/>
  <c r="O89" i="9"/>
  <c r="R88" i="9"/>
  <c r="Q88" i="9"/>
  <c r="P88" i="9"/>
  <c r="O88" i="9"/>
  <c r="R87" i="9"/>
  <c r="Q87" i="9"/>
  <c r="P87" i="9"/>
  <c r="O87" i="9"/>
  <c r="R86" i="9"/>
  <c r="Q86" i="9"/>
  <c r="P86" i="9"/>
  <c r="O86" i="9"/>
  <c r="R85" i="9"/>
  <c r="Q85" i="9"/>
  <c r="P85" i="9"/>
  <c r="O85" i="9"/>
  <c r="R84" i="9"/>
  <c r="Q84" i="9"/>
  <c r="P84" i="9"/>
  <c r="O84" i="9"/>
  <c r="R83" i="9"/>
  <c r="Q83" i="9"/>
  <c r="P83" i="9"/>
  <c r="O83" i="9"/>
  <c r="R82" i="9"/>
  <c r="Q82" i="9"/>
  <c r="P82" i="9"/>
  <c r="O82" i="9"/>
  <c r="R81" i="9"/>
  <c r="Q81" i="9"/>
  <c r="P81" i="9"/>
  <c r="O81" i="9"/>
  <c r="R80" i="9"/>
  <c r="Q80" i="9"/>
  <c r="P80" i="9"/>
  <c r="O80" i="9"/>
  <c r="R79" i="9"/>
  <c r="Q79" i="9"/>
  <c r="P79" i="9"/>
  <c r="O79" i="9"/>
  <c r="R78" i="9"/>
  <c r="Q78" i="9"/>
  <c r="P78" i="9"/>
  <c r="O78" i="9"/>
  <c r="R77" i="9"/>
  <c r="Q77" i="9"/>
  <c r="P77" i="9"/>
  <c r="O77" i="9"/>
  <c r="R76" i="9"/>
  <c r="Q76" i="9"/>
  <c r="P76" i="9"/>
  <c r="O76" i="9"/>
  <c r="R75" i="9"/>
  <c r="Q75" i="9"/>
  <c r="P75" i="9"/>
  <c r="O75" i="9"/>
  <c r="R74" i="9"/>
  <c r="Q74" i="9"/>
  <c r="P74" i="9"/>
  <c r="O74" i="9"/>
  <c r="R73" i="9"/>
  <c r="Q73" i="9"/>
  <c r="P73" i="9"/>
  <c r="O73" i="9"/>
  <c r="R72" i="9"/>
  <c r="Q72" i="9"/>
  <c r="P72" i="9"/>
  <c r="O72" i="9"/>
  <c r="R71" i="9"/>
  <c r="Q71" i="9"/>
  <c r="P71" i="9"/>
  <c r="O71" i="9"/>
  <c r="R70" i="9"/>
  <c r="Q70" i="9"/>
  <c r="P70" i="9"/>
  <c r="O70" i="9"/>
  <c r="R69" i="9"/>
  <c r="Q69" i="9"/>
  <c r="P69" i="9"/>
  <c r="O69" i="9"/>
  <c r="R68" i="9"/>
  <c r="Q68" i="9"/>
  <c r="P68" i="9"/>
  <c r="O68" i="9"/>
  <c r="R67" i="9"/>
  <c r="Q67" i="9"/>
  <c r="P67" i="9"/>
  <c r="O67" i="9"/>
  <c r="R66" i="9"/>
  <c r="Q66" i="9"/>
  <c r="P66" i="9"/>
  <c r="O66" i="9"/>
  <c r="R65" i="9"/>
  <c r="Q65" i="9"/>
  <c r="P65" i="9"/>
  <c r="O65" i="9"/>
  <c r="R64" i="9"/>
  <c r="Q64" i="9"/>
  <c r="P64" i="9"/>
  <c r="O64" i="9"/>
  <c r="R63" i="9"/>
  <c r="Q63" i="9"/>
  <c r="P63" i="9"/>
  <c r="O63" i="9"/>
  <c r="R62" i="9"/>
  <c r="Q62" i="9"/>
  <c r="P62" i="9"/>
  <c r="O62" i="9"/>
  <c r="R61" i="9"/>
  <c r="Q61" i="9"/>
  <c r="P61" i="9"/>
  <c r="O61" i="9"/>
  <c r="R60" i="9"/>
  <c r="Q60" i="9"/>
  <c r="P60" i="9"/>
  <c r="O60" i="9"/>
  <c r="R59" i="9"/>
  <c r="Q59" i="9"/>
  <c r="P59" i="9"/>
  <c r="O59" i="9"/>
  <c r="R58" i="9"/>
  <c r="Q58" i="9"/>
  <c r="P58" i="9"/>
  <c r="O58" i="9"/>
  <c r="R57" i="9"/>
  <c r="Q57" i="9"/>
  <c r="P57" i="9"/>
  <c r="O57" i="9"/>
  <c r="R56" i="9"/>
  <c r="Q56" i="9"/>
  <c r="P56" i="9"/>
  <c r="O56" i="9"/>
  <c r="R55" i="9"/>
  <c r="Q55" i="9"/>
  <c r="P55" i="9"/>
  <c r="O55" i="9"/>
  <c r="R54" i="9"/>
  <c r="Q54" i="9"/>
  <c r="P54" i="9"/>
  <c r="O54" i="9"/>
  <c r="R53" i="9"/>
  <c r="Q53" i="9"/>
  <c r="P53" i="9"/>
  <c r="O53" i="9"/>
  <c r="R52" i="9"/>
  <c r="Q52" i="9"/>
  <c r="P52" i="9"/>
  <c r="O52" i="9"/>
  <c r="R51" i="9"/>
  <c r="Q51" i="9"/>
  <c r="P51" i="9"/>
  <c r="O51" i="9"/>
  <c r="R50" i="9"/>
  <c r="Q50" i="9"/>
  <c r="P50" i="9"/>
  <c r="O50" i="9"/>
  <c r="R49" i="9"/>
  <c r="Q49" i="9"/>
  <c r="P49" i="9"/>
  <c r="O49" i="9"/>
  <c r="R48" i="9"/>
  <c r="Q48" i="9"/>
  <c r="P48" i="9"/>
  <c r="O48" i="9"/>
  <c r="R47" i="9"/>
  <c r="Q47" i="9"/>
  <c r="P47" i="9"/>
  <c r="O47" i="9"/>
  <c r="R46" i="9"/>
  <c r="Q46" i="9"/>
  <c r="P46" i="9"/>
  <c r="O46" i="9"/>
  <c r="R45" i="9"/>
  <c r="Q45" i="9"/>
  <c r="P45" i="9"/>
  <c r="O45" i="9"/>
  <c r="R44" i="9"/>
  <c r="Q44" i="9"/>
  <c r="P44" i="9"/>
  <c r="O44" i="9"/>
  <c r="R43" i="9"/>
  <c r="Q43" i="9"/>
  <c r="P43" i="9"/>
  <c r="O43" i="9"/>
  <c r="R42" i="9"/>
  <c r="Q42" i="9"/>
  <c r="P42" i="9"/>
  <c r="O42" i="9"/>
  <c r="R41" i="9"/>
  <c r="Q41" i="9"/>
  <c r="P41" i="9"/>
  <c r="O41" i="9"/>
  <c r="R40" i="9"/>
  <c r="Q40" i="9"/>
  <c r="P40" i="9"/>
  <c r="O40" i="9"/>
  <c r="R39" i="9"/>
  <c r="Q39" i="9"/>
  <c r="P39" i="9"/>
  <c r="O39" i="9"/>
  <c r="R38" i="9"/>
  <c r="Q38" i="9"/>
  <c r="P38" i="9"/>
  <c r="O38" i="9"/>
  <c r="R37" i="9"/>
  <c r="Q37" i="9"/>
  <c r="P37" i="9"/>
  <c r="O37" i="9"/>
  <c r="R36" i="9"/>
  <c r="Q36" i="9"/>
  <c r="P36" i="9"/>
  <c r="O36" i="9"/>
  <c r="R35" i="9"/>
  <c r="Q35" i="9"/>
  <c r="P35" i="9"/>
  <c r="O35" i="9"/>
  <c r="R34" i="9"/>
  <c r="Q34" i="9"/>
  <c r="P34" i="9"/>
  <c r="O34" i="9"/>
  <c r="R33" i="9"/>
  <c r="Q33" i="9"/>
  <c r="P33" i="9"/>
  <c r="O33" i="9"/>
  <c r="R32" i="9"/>
  <c r="Q32" i="9"/>
  <c r="P32" i="9"/>
  <c r="O32" i="9"/>
  <c r="R31" i="9"/>
  <c r="Q31" i="9"/>
  <c r="P31" i="9"/>
  <c r="O31" i="9"/>
  <c r="R30" i="9"/>
  <c r="Q30" i="9"/>
  <c r="P30" i="9"/>
  <c r="O30" i="9"/>
  <c r="R29" i="9"/>
  <c r="Q29" i="9"/>
  <c r="P29" i="9"/>
  <c r="O29" i="9"/>
  <c r="R28" i="9"/>
  <c r="Q28" i="9"/>
  <c r="P28" i="9"/>
  <c r="O28" i="9"/>
  <c r="R27" i="9"/>
  <c r="Q27" i="9"/>
  <c r="P27" i="9"/>
  <c r="O27" i="9"/>
  <c r="R26" i="9"/>
  <c r="Q26" i="9"/>
  <c r="P26" i="9"/>
  <c r="O26" i="9"/>
  <c r="R25" i="9"/>
  <c r="Q25" i="9"/>
  <c r="P25" i="9"/>
  <c r="O25" i="9"/>
  <c r="R24" i="9"/>
  <c r="Q24" i="9"/>
  <c r="P24" i="9"/>
  <c r="O24" i="9"/>
  <c r="R23" i="9"/>
  <c r="Q23" i="9"/>
  <c r="P23" i="9"/>
  <c r="O23" i="9"/>
  <c r="R22" i="9"/>
  <c r="Q22" i="9"/>
  <c r="P22" i="9"/>
  <c r="O22" i="9"/>
  <c r="R21" i="9"/>
  <c r="Q21" i="9"/>
  <c r="P21" i="9"/>
  <c r="O21" i="9"/>
  <c r="R20" i="9"/>
  <c r="Q20" i="9"/>
  <c r="P20" i="9"/>
  <c r="O20" i="9"/>
  <c r="R19" i="9"/>
  <c r="Q19" i="9"/>
  <c r="P19" i="9"/>
  <c r="O19" i="9"/>
  <c r="R18" i="9"/>
  <c r="Q18" i="9"/>
  <c r="P18" i="9"/>
  <c r="O18" i="9"/>
  <c r="R17" i="9"/>
  <c r="Q17" i="9"/>
  <c r="P17" i="9"/>
  <c r="O17" i="9"/>
  <c r="R16" i="9"/>
  <c r="Q16" i="9"/>
  <c r="P16" i="9"/>
  <c r="O16" i="9"/>
  <c r="R15" i="9"/>
  <c r="Q15" i="9"/>
  <c r="P15" i="9"/>
  <c r="O15" i="9"/>
  <c r="R14" i="9"/>
  <c r="Q14" i="9"/>
  <c r="P14" i="9"/>
  <c r="O14" i="9"/>
  <c r="R13" i="9"/>
  <c r="Q13" i="9"/>
  <c r="P13" i="9"/>
  <c r="O13" i="9"/>
  <c r="R12" i="9"/>
  <c r="Q12" i="9"/>
  <c r="P12" i="9"/>
  <c r="O12" i="9"/>
  <c r="R11" i="9"/>
  <c r="Q11" i="9"/>
  <c r="P11" i="9"/>
  <c r="O11" i="9"/>
  <c r="R10" i="9"/>
  <c r="Q10" i="9"/>
  <c r="P10" i="9"/>
  <c r="O10" i="9"/>
  <c r="R9" i="9"/>
  <c r="Q9" i="9"/>
  <c r="P9" i="9"/>
  <c r="O9" i="9"/>
  <c r="R8" i="9"/>
  <c r="Q8" i="9"/>
  <c r="P8" i="9"/>
  <c r="O8" i="9"/>
  <c r="R7" i="9"/>
  <c r="Q7" i="9"/>
  <c r="P7" i="9"/>
  <c r="O7" i="9"/>
  <c r="R6" i="9"/>
  <c r="Q6" i="9"/>
  <c r="P6" i="9"/>
  <c r="O6" i="9"/>
  <c r="R5" i="9"/>
  <c r="Q5" i="9"/>
  <c r="P5" i="9"/>
  <c r="O5" i="9"/>
  <c r="R4" i="9"/>
  <c r="Q4" i="9"/>
  <c r="P4" i="9"/>
  <c r="O4" i="9"/>
  <c r="N235" i="9"/>
  <c r="M235" i="9"/>
  <c r="L235" i="9"/>
  <c r="K235" i="9"/>
  <c r="N234" i="9"/>
  <c r="M234" i="9"/>
  <c r="L234" i="9"/>
  <c r="K234" i="9"/>
  <c r="N233" i="9"/>
  <c r="M233" i="9"/>
  <c r="L233" i="9"/>
  <c r="K233" i="9"/>
  <c r="N232" i="9"/>
  <c r="M232" i="9"/>
  <c r="L232" i="9"/>
  <c r="K232" i="9"/>
  <c r="N231" i="9"/>
  <c r="M231" i="9"/>
  <c r="L231" i="9"/>
  <c r="K231" i="9"/>
  <c r="N230" i="9"/>
  <c r="M230" i="9"/>
  <c r="L230" i="9"/>
  <c r="K230" i="9"/>
  <c r="N229" i="9"/>
  <c r="M229" i="9"/>
  <c r="L229" i="9"/>
  <c r="K229" i="9"/>
  <c r="N228" i="9"/>
  <c r="M228" i="9"/>
  <c r="L228" i="9"/>
  <c r="K228" i="9"/>
  <c r="N227" i="9"/>
  <c r="M227" i="9"/>
  <c r="L227" i="9"/>
  <c r="K227" i="9"/>
  <c r="N226" i="9"/>
  <c r="M226" i="9"/>
  <c r="L226" i="9"/>
  <c r="K226" i="9"/>
  <c r="N225" i="9"/>
  <c r="M225" i="9"/>
  <c r="L225" i="9"/>
  <c r="K225" i="9"/>
  <c r="N224" i="9"/>
  <c r="M224" i="9"/>
  <c r="L224" i="9"/>
  <c r="K224" i="9"/>
  <c r="N223" i="9"/>
  <c r="M223" i="9"/>
  <c r="L223" i="9"/>
  <c r="K223" i="9"/>
  <c r="N222" i="9"/>
  <c r="M222" i="9"/>
  <c r="L222" i="9"/>
  <c r="K222" i="9"/>
  <c r="N221" i="9"/>
  <c r="M221" i="9"/>
  <c r="L221" i="9"/>
  <c r="K221" i="9"/>
  <c r="N220" i="9"/>
  <c r="M220" i="9"/>
  <c r="L220" i="9"/>
  <c r="K220" i="9"/>
  <c r="N219" i="9"/>
  <c r="M219" i="9"/>
  <c r="L219" i="9"/>
  <c r="K219" i="9"/>
  <c r="N218" i="9"/>
  <c r="M218" i="9"/>
  <c r="L218" i="9"/>
  <c r="K218" i="9"/>
  <c r="N217" i="9"/>
  <c r="M217" i="9"/>
  <c r="L217" i="9"/>
  <c r="K217" i="9"/>
  <c r="N216" i="9"/>
  <c r="M216" i="9"/>
  <c r="L216" i="9"/>
  <c r="K216" i="9"/>
  <c r="N215" i="9"/>
  <c r="M215" i="9"/>
  <c r="L215" i="9"/>
  <c r="K215" i="9"/>
  <c r="N214" i="9"/>
  <c r="M214" i="9"/>
  <c r="L214" i="9"/>
  <c r="K214" i="9"/>
  <c r="N213" i="9"/>
  <c r="M213" i="9"/>
  <c r="L213" i="9"/>
  <c r="K213" i="9"/>
  <c r="N212" i="9"/>
  <c r="M212" i="9"/>
  <c r="L212" i="9"/>
  <c r="K212" i="9"/>
  <c r="N211" i="9"/>
  <c r="M211" i="9"/>
  <c r="L211" i="9"/>
  <c r="K211" i="9"/>
  <c r="N210" i="9"/>
  <c r="M210" i="9"/>
  <c r="L210" i="9"/>
  <c r="K210" i="9"/>
  <c r="N209" i="9"/>
  <c r="M209" i="9"/>
  <c r="L209" i="9"/>
  <c r="K209" i="9"/>
  <c r="N208" i="9"/>
  <c r="M208" i="9"/>
  <c r="L208" i="9"/>
  <c r="K208" i="9"/>
  <c r="N207" i="9"/>
  <c r="M207" i="9"/>
  <c r="L207" i="9"/>
  <c r="K207" i="9"/>
  <c r="N206" i="9"/>
  <c r="M206" i="9"/>
  <c r="L206" i="9"/>
  <c r="K206" i="9"/>
  <c r="N205" i="9"/>
  <c r="M205" i="9"/>
  <c r="L205" i="9"/>
  <c r="K205" i="9"/>
  <c r="N204" i="9"/>
  <c r="M204" i="9"/>
  <c r="L204" i="9"/>
  <c r="K204" i="9"/>
  <c r="N203" i="9"/>
  <c r="M203" i="9"/>
  <c r="L203" i="9"/>
  <c r="K203" i="9"/>
  <c r="N202" i="9"/>
  <c r="M202" i="9"/>
  <c r="L202" i="9"/>
  <c r="K202" i="9"/>
  <c r="N201" i="9"/>
  <c r="M201" i="9"/>
  <c r="L201" i="9"/>
  <c r="K201" i="9"/>
  <c r="N200" i="9"/>
  <c r="M200" i="9"/>
  <c r="L200" i="9"/>
  <c r="K200" i="9"/>
  <c r="N199" i="9"/>
  <c r="M199" i="9"/>
  <c r="L199" i="9"/>
  <c r="K199" i="9"/>
  <c r="N198" i="9"/>
  <c r="M198" i="9"/>
  <c r="L198" i="9"/>
  <c r="K198" i="9"/>
  <c r="N197" i="9"/>
  <c r="M197" i="9"/>
  <c r="L197" i="9"/>
  <c r="K197" i="9"/>
  <c r="N196" i="9"/>
  <c r="M196" i="9"/>
  <c r="L196" i="9"/>
  <c r="K196" i="9"/>
  <c r="N195" i="9"/>
  <c r="M195" i="9"/>
  <c r="L195" i="9"/>
  <c r="K195" i="9"/>
  <c r="N194" i="9"/>
  <c r="M194" i="9"/>
  <c r="L194" i="9"/>
  <c r="K194" i="9"/>
  <c r="N193" i="9"/>
  <c r="M193" i="9"/>
  <c r="L193" i="9"/>
  <c r="K193" i="9"/>
  <c r="N192" i="9"/>
  <c r="M192" i="9"/>
  <c r="L192" i="9"/>
  <c r="K192" i="9"/>
  <c r="N191" i="9"/>
  <c r="M191" i="9"/>
  <c r="L191" i="9"/>
  <c r="K191" i="9"/>
  <c r="N190" i="9"/>
  <c r="M190" i="9"/>
  <c r="L190" i="9"/>
  <c r="K190" i="9"/>
  <c r="N189" i="9"/>
  <c r="M189" i="9"/>
  <c r="L189" i="9"/>
  <c r="K189" i="9"/>
  <c r="N188" i="9"/>
  <c r="M188" i="9"/>
  <c r="L188" i="9"/>
  <c r="K188" i="9"/>
  <c r="N187" i="9"/>
  <c r="M187" i="9"/>
  <c r="L187" i="9"/>
  <c r="K187" i="9"/>
  <c r="N186" i="9"/>
  <c r="M186" i="9"/>
  <c r="L186" i="9"/>
  <c r="K186" i="9"/>
  <c r="N185" i="9"/>
  <c r="M185" i="9"/>
  <c r="L185" i="9"/>
  <c r="K185" i="9"/>
  <c r="N184" i="9"/>
  <c r="M184" i="9"/>
  <c r="L184" i="9"/>
  <c r="K184" i="9"/>
  <c r="N183" i="9"/>
  <c r="M183" i="9"/>
  <c r="L183" i="9"/>
  <c r="K183" i="9"/>
  <c r="N182" i="9"/>
  <c r="M182" i="9"/>
  <c r="L182" i="9"/>
  <c r="K182" i="9"/>
  <c r="N181" i="9"/>
  <c r="M181" i="9"/>
  <c r="L181" i="9"/>
  <c r="K181" i="9"/>
  <c r="N180" i="9"/>
  <c r="M180" i="9"/>
  <c r="L180" i="9"/>
  <c r="K180" i="9"/>
  <c r="N179" i="9"/>
  <c r="M179" i="9"/>
  <c r="L179" i="9"/>
  <c r="K179" i="9"/>
  <c r="N178" i="9"/>
  <c r="M178" i="9"/>
  <c r="L178" i="9"/>
  <c r="K178" i="9"/>
  <c r="N177" i="9"/>
  <c r="M177" i="9"/>
  <c r="L177" i="9"/>
  <c r="K177" i="9"/>
  <c r="N176" i="9"/>
  <c r="M176" i="9"/>
  <c r="L176" i="9"/>
  <c r="K176" i="9"/>
  <c r="N175" i="9"/>
  <c r="M175" i="9"/>
  <c r="L175" i="9"/>
  <c r="K175" i="9"/>
  <c r="N174" i="9"/>
  <c r="M174" i="9"/>
  <c r="L174" i="9"/>
  <c r="K174" i="9"/>
  <c r="N173" i="9"/>
  <c r="M173" i="9"/>
  <c r="L173" i="9"/>
  <c r="K173" i="9"/>
  <c r="N172" i="9"/>
  <c r="M172" i="9"/>
  <c r="L172" i="9"/>
  <c r="K172" i="9"/>
  <c r="N171" i="9"/>
  <c r="M171" i="9"/>
  <c r="L171" i="9"/>
  <c r="K171" i="9"/>
  <c r="N170" i="9"/>
  <c r="M170" i="9"/>
  <c r="L170" i="9"/>
  <c r="K170" i="9"/>
  <c r="N169" i="9"/>
  <c r="M169" i="9"/>
  <c r="L169" i="9"/>
  <c r="K169" i="9"/>
  <c r="N168" i="9"/>
  <c r="M168" i="9"/>
  <c r="L168" i="9"/>
  <c r="K168" i="9"/>
  <c r="N167" i="9"/>
  <c r="M167" i="9"/>
  <c r="L167" i="9"/>
  <c r="K167" i="9"/>
  <c r="N166" i="9"/>
  <c r="M166" i="9"/>
  <c r="L166" i="9"/>
  <c r="K166" i="9"/>
  <c r="N165" i="9"/>
  <c r="M165" i="9"/>
  <c r="L165" i="9"/>
  <c r="K165" i="9"/>
  <c r="N164" i="9"/>
  <c r="M164" i="9"/>
  <c r="L164" i="9"/>
  <c r="K164" i="9"/>
  <c r="N163" i="9"/>
  <c r="M163" i="9"/>
  <c r="L163" i="9"/>
  <c r="K163" i="9"/>
  <c r="N162" i="9"/>
  <c r="M162" i="9"/>
  <c r="L162" i="9"/>
  <c r="K162" i="9"/>
  <c r="N161" i="9"/>
  <c r="M161" i="9"/>
  <c r="L161" i="9"/>
  <c r="K161" i="9"/>
  <c r="N160" i="9"/>
  <c r="M160" i="9"/>
  <c r="L160" i="9"/>
  <c r="K160" i="9"/>
  <c r="N159" i="9"/>
  <c r="M159" i="9"/>
  <c r="L159" i="9"/>
  <c r="K159" i="9"/>
  <c r="N158" i="9"/>
  <c r="M158" i="9"/>
  <c r="L158" i="9"/>
  <c r="K158" i="9"/>
  <c r="N157" i="9"/>
  <c r="M157" i="9"/>
  <c r="L157" i="9"/>
  <c r="K157" i="9"/>
  <c r="N156" i="9"/>
  <c r="M156" i="9"/>
  <c r="L156" i="9"/>
  <c r="K156" i="9"/>
  <c r="N155" i="9"/>
  <c r="M155" i="9"/>
  <c r="L155" i="9"/>
  <c r="K155" i="9"/>
  <c r="N154" i="9"/>
  <c r="M154" i="9"/>
  <c r="L154" i="9"/>
  <c r="K154" i="9"/>
  <c r="N153" i="9"/>
  <c r="M153" i="9"/>
  <c r="L153" i="9"/>
  <c r="K153" i="9"/>
  <c r="N152" i="9"/>
  <c r="M152" i="9"/>
  <c r="L152" i="9"/>
  <c r="K152" i="9"/>
  <c r="N151" i="9"/>
  <c r="M151" i="9"/>
  <c r="L151" i="9"/>
  <c r="K151" i="9"/>
  <c r="N150" i="9"/>
  <c r="M150" i="9"/>
  <c r="L150" i="9"/>
  <c r="K150" i="9"/>
  <c r="N149" i="9"/>
  <c r="M149" i="9"/>
  <c r="L149" i="9"/>
  <c r="K149" i="9"/>
  <c r="N148" i="9"/>
  <c r="M148" i="9"/>
  <c r="L148" i="9"/>
  <c r="K148" i="9"/>
  <c r="N147" i="9"/>
  <c r="M147" i="9"/>
  <c r="L147" i="9"/>
  <c r="K147" i="9"/>
  <c r="N146" i="9"/>
  <c r="M146" i="9"/>
  <c r="L146" i="9"/>
  <c r="K146" i="9"/>
  <c r="N145" i="9"/>
  <c r="M145" i="9"/>
  <c r="L145" i="9"/>
  <c r="K145" i="9"/>
  <c r="N144" i="9"/>
  <c r="M144" i="9"/>
  <c r="L144" i="9"/>
  <c r="K144" i="9"/>
  <c r="N143" i="9"/>
  <c r="M143" i="9"/>
  <c r="L143" i="9"/>
  <c r="K143" i="9"/>
  <c r="N142" i="9"/>
  <c r="M142" i="9"/>
  <c r="L142" i="9"/>
  <c r="K142" i="9"/>
  <c r="N141" i="9"/>
  <c r="M141" i="9"/>
  <c r="L141" i="9"/>
  <c r="K141" i="9"/>
  <c r="N140" i="9"/>
  <c r="M140" i="9"/>
  <c r="L140" i="9"/>
  <c r="K140" i="9"/>
  <c r="N139" i="9"/>
  <c r="M139" i="9"/>
  <c r="L139" i="9"/>
  <c r="K139" i="9"/>
  <c r="N138" i="9"/>
  <c r="M138" i="9"/>
  <c r="L138" i="9"/>
  <c r="K138" i="9"/>
  <c r="N137" i="9"/>
  <c r="M137" i="9"/>
  <c r="L137" i="9"/>
  <c r="K137" i="9"/>
  <c r="N136" i="9"/>
  <c r="M136" i="9"/>
  <c r="L136" i="9"/>
  <c r="K136" i="9"/>
  <c r="N135" i="9"/>
  <c r="M135" i="9"/>
  <c r="L135" i="9"/>
  <c r="K135" i="9"/>
  <c r="N134" i="9"/>
  <c r="M134" i="9"/>
  <c r="L134" i="9"/>
  <c r="K134" i="9"/>
  <c r="N133" i="9"/>
  <c r="M133" i="9"/>
  <c r="L133" i="9"/>
  <c r="K133" i="9"/>
  <c r="N132" i="9"/>
  <c r="M132" i="9"/>
  <c r="L132" i="9"/>
  <c r="K132" i="9"/>
  <c r="N131" i="9"/>
  <c r="M131" i="9"/>
  <c r="L131" i="9"/>
  <c r="K131" i="9"/>
  <c r="N130" i="9"/>
  <c r="M130" i="9"/>
  <c r="L130" i="9"/>
  <c r="K130" i="9"/>
  <c r="N129" i="9"/>
  <c r="M129" i="9"/>
  <c r="L129" i="9"/>
  <c r="K129" i="9"/>
  <c r="N128" i="9"/>
  <c r="M128" i="9"/>
  <c r="L128" i="9"/>
  <c r="K128" i="9"/>
  <c r="N127" i="9"/>
  <c r="M127" i="9"/>
  <c r="L127" i="9"/>
  <c r="K127" i="9"/>
  <c r="N126" i="9"/>
  <c r="M126" i="9"/>
  <c r="L126" i="9"/>
  <c r="K126" i="9"/>
  <c r="N125" i="9"/>
  <c r="M125" i="9"/>
  <c r="L125" i="9"/>
  <c r="K125" i="9"/>
  <c r="N124" i="9"/>
  <c r="M124" i="9"/>
  <c r="L124" i="9"/>
  <c r="K124" i="9"/>
  <c r="N123" i="9"/>
  <c r="M123" i="9"/>
  <c r="L123" i="9"/>
  <c r="K123" i="9"/>
  <c r="N122" i="9"/>
  <c r="M122" i="9"/>
  <c r="L122" i="9"/>
  <c r="K122" i="9"/>
  <c r="N121" i="9"/>
  <c r="M121" i="9"/>
  <c r="L121" i="9"/>
  <c r="K121" i="9"/>
  <c r="N120" i="9"/>
  <c r="M120" i="9"/>
  <c r="L120" i="9"/>
  <c r="K120" i="9"/>
  <c r="N119" i="9"/>
  <c r="M119" i="9"/>
  <c r="L119" i="9"/>
  <c r="K119" i="9"/>
  <c r="N118" i="9"/>
  <c r="M118" i="9"/>
  <c r="L118" i="9"/>
  <c r="K118" i="9"/>
  <c r="N117" i="9"/>
  <c r="M117" i="9"/>
  <c r="L117" i="9"/>
  <c r="K117" i="9"/>
  <c r="N116" i="9"/>
  <c r="M116" i="9"/>
  <c r="L116" i="9"/>
  <c r="K116" i="9"/>
  <c r="N115" i="9"/>
  <c r="M115" i="9"/>
  <c r="L115" i="9"/>
  <c r="K115" i="9"/>
  <c r="N114" i="9"/>
  <c r="M114" i="9"/>
  <c r="L114" i="9"/>
  <c r="K114" i="9"/>
  <c r="N113" i="9"/>
  <c r="M113" i="9"/>
  <c r="L113" i="9"/>
  <c r="K113" i="9"/>
  <c r="N112" i="9"/>
  <c r="M112" i="9"/>
  <c r="L112" i="9"/>
  <c r="K112" i="9"/>
  <c r="N111" i="9"/>
  <c r="M111" i="9"/>
  <c r="L111" i="9"/>
  <c r="K111" i="9"/>
  <c r="N110" i="9"/>
  <c r="M110" i="9"/>
  <c r="L110" i="9"/>
  <c r="K110" i="9"/>
  <c r="N109" i="9"/>
  <c r="M109" i="9"/>
  <c r="L109" i="9"/>
  <c r="K109" i="9"/>
  <c r="N108" i="9"/>
  <c r="M108" i="9"/>
  <c r="L108" i="9"/>
  <c r="K108" i="9"/>
  <c r="N107" i="9"/>
  <c r="M107" i="9"/>
  <c r="L107" i="9"/>
  <c r="K107" i="9"/>
  <c r="N106" i="9"/>
  <c r="M106" i="9"/>
  <c r="L106" i="9"/>
  <c r="K106" i="9"/>
  <c r="N105" i="9"/>
  <c r="M105" i="9"/>
  <c r="L105" i="9"/>
  <c r="K105" i="9"/>
  <c r="N104" i="9"/>
  <c r="M104" i="9"/>
  <c r="L104" i="9"/>
  <c r="K104" i="9"/>
  <c r="N103" i="9"/>
  <c r="M103" i="9"/>
  <c r="L103" i="9"/>
  <c r="K103" i="9"/>
  <c r="N102" i="9"/>
  <c r="M102" i="9"/>
  <c r="L102" i="9"/>
  <c r="K102" i="9"/>
  <c r="N101" i="9"/>
  <c r="M101" i="9"/>
  <c r="L101" i="9"/>
  <c r="K101" i="9"/>
  <c r="N100" i="9"/>
  <c r="M100" i="9"/>
  <c r="L100" i="9"/>
  <c r="K100" i="9"/>
  <c r="N99" i="9"/>
  <c r="M99" i="9"/>
  <c r="L99" i="9"/>
  <c r="K99" i="9"/>
  <c r="N98" i="9"/>
  <c r="M98" i="9"/>
  <c r="L98" i="9"/>
  <c r="K98" i="9"/>
  <c r="N97" i="9"/>
  <c r="M97" i="9"/>
  <c r="L97" i="9"/>
  <c r="K97" i="9"/>
  <c r="N96" i="9"/>
  <c r="M96" i="9"/>
  <c r="L96" i="9"/>
  <c r="K96" i="9"/>
  <c r="N95" i="9"/>
  <c r="M95" i="9"/>
  <c r="L95" i="9"/>
  <c r="K95" i="9"/>
  <c r="N94" i="9"/>
  <c r="M94" i="9"/>
  <c r="L94" i="9"/>
  <c r="K94" i="9"/>
  <c r="N93" i="9"/>
  <c r="M93" i="9"/>
  <c r="L93" i="9"/>
  <c r="K93" i="9"/>
  <c r="N92" i="9"/>
  <c r="M92" i="9"/>
  <c r="L92" i="9"/>
  <c r="K92" i="9"/>
  <c r="N91" i="9"/>
  <c r="M91" i="9"/>
  <c r="L91" i="9"/>
  <c r="K91" i="9"/>
  <c r="N90" i="9"/>
  <c r="M90" i="9"/>
  <c r="L90" i="9"/>
  <c r="K90" i="9"/>
  <c r="N89" i="9"/>
  <c r="M89" i="9"/>
  <c r="L89" i="9"/>
  <c r="K89" i="9"/>
  <c r="N88" i="9"/>
  <c r="M88" i="9"/>
  <c r="L88" i="9"/>
  <c r="K88" i="9"/>
  <c r="N87" i="9"/>
  <c r="M87" i="9"/>
  <c r="L87" i="9"/>
  <c r="K87" i="9"/>
  <c r="N86" i="9"/>
  <c r="M86" i="9"/>
  <c r="L86" i="9"/>
  <c r="K86" i="9"/>
  <c r="N85" i="9"/>
  <c r="M85" i="9"/>
  <c r="L85" i="9"/>
  <c r="K85" i="9"/>
  <c r="N84" i="9"/>
  <c r="M84" i="9"/>
  <c r="L84" i="9"/>
  <c r="K84" i="9"/>
  <c r="N83" i="9"/>
  <c r="M83" i="9"/>
  <c r="L83" i="9"/>
  <c r="K83" i="9"/>
  <c r="N82" i="9"/>
  <c r="M82" i="9"/>
  <c r="L82" i="9"/>
  <c r="K82" i="9"/>
  <c r="N81" i="9"/>
  <c r="M81" i="9"/>
  <c r="L81" i="9"/>
  <c r="K81" i="9"/>
  <c r="N80" i="9"/>
  <c r="M80" i="9"/>
  <c r="L80" i="9"/>
  <c r="K80" i="9"/>
  <c r="N79" i="9"/>
  <c r="M79" i="9"/>
  <c r="L79" i="9"/>
  <c r="K79" i="9"/>
  <c r="N78" i="9"/>
  <c r="M78" i="9"/>
  <c r="L78" i="9"/>
  <c r="K78" i="9"/>
  <c r="N77" i="9"/>
  <c r="M77" i="9"/>
  <c r="L77" i="9"/>
  <c r="K77" i="9"/>
  <c r="N76" i="9"/>
  <c r="M76" i="9"/>
  <c r="L76" i="9"/>
  <c r="K76" i="9"/>
  <c r="N75" i="9"/>
  <c r="M75" i="9"/>
  <c r="L75" i="9"/>
  <c r="K75" i="9"/>
  <c r="N74" i="9"/>
  <c r="M74" i="9"/>
  <c r="L74" i="9"/>
  <c r="K74" i="9"/>
  <c r="N73" i="9"/>
  <c r="M73" i="9"/>
  <c r="L73" i="9"/>
  <c r="K73" i="9"/>
  <c r="N72" i="9"/>
  <c r="M72" i="9"/>
  <c r="L72" i="9"/>
  <c r="K72" i="9"/>
  <c r="N71" i="9"/>
  <c r="M71" i="9"/>
  <c r="L71" i="9"/>
  <c r="K71" i="9"/>
  <c r="N70" i="9"/>
  <c r="M70" i="9"/>
  <c r="L70" i="9"/>
  <c r="K70" i="9"/>
  <c r="N69" i="9"/>
  <c r="M69" i="9"/>
  <c r="L69" i="9"/>
  <c r="K69" i="9"/>
  <c r="N68" i="9"/>
  <c r="M68" i="9"/>
  <c r="L68" i="9"/>
  <c r="K68" i="9"/>
  <c r="N67" i="9"/>
  <c r="M67" i="9"/>
  <c r="L67" i="9"/>
  <c r="K67" i="9"/>
  <c r="N66" i="9"/>
  <c r="M66" i="9"/>
  <c r="L66" i="9"/>
  <c r="K66" i="9"/>
  <c r="N65" i="9"/>
  <c r="M65" i="9"/>
  <c r="L65" i="9"/>
  <c r="K65" i="9"/>
  <c r="N64" i="9"/>
  <c r="M64" i="9"/>
  <c r="L64" i="9"/>
  <c r="K64" i="9"/>
  <c r="N63" i="9"/>
  <c r="M63" i="9"/>
  <c r="L63" i="9"/>
  <c r="K63" i="9"/>
  <c r="N62" i="9"/>
  <c r="M62" i="9"/>
  <c r="L62" i="9"/>
  <c r="K62" i="9"/>
  <c r="N61" i="9"/>
  <c r="M61" i="9"/>
  <c r="L61" i="9"/>
  <c r="K61" i="9"/>
  <c r="N60" i="9"/>
  <c r="M60" i="9"/>
  <c r="L60" i="9"/>
  <c r="K60" i="9"/>
  <c r="N59" i="9"/>
  <c r="M59" i="9"/>
  <c r="L59" i="9"/>
  <c r="K59" i="9"/>
  <c r="N58" i="9"/>
  <c r="M58" i="9"/>
  <c r="L58" i="9"/>
  <c r="K58" i="9"/>
  <c r="N57" i="9"/>
  <c r="M57" i="9"/>
  <c r="L57" i="9"/>
  <c r="K57" i="9"/>
  <c r="N56" i="9"/>
  <c r="M56" i="9"/>
  <c r="L56" i="9"/>
  <c r="K56" i="9"/>
  <c r="N55" i="9"/>
  <c r="M55" i="9"/>
  <c r="L55" i="9"/>
  <c r="K55" i="9"/>
  <c r="N54" i="9"/>
  <c r="M54" i="9"/>
  <c r="L54" i="9"/>
  <c r="K54" i="9"/>
  <c r="N53" i="9"/>
  <c r="M53" i="9"/>
  <c r="L53" i="9"/>
  <c r="K53" i="9"/>
  <c r="N52" i="9"/>
  <c r="M52" i="9"/>
  <c r="L52" i="9"/>
  <c r="K52" i="9"/>
  <c r="N51" i="9"/>
  <c r="M51" i="9"/>
  <c r="L51" i="9"/>
  <c r="K51" i="9"/>
  <c r="N50" i="9"/>
  <c r="M50" i="9"/>
  <c r="L50" i="9"/>
  <c r="K50" i="9"/>
  <c r="N49" i="9"/>
  <c r="M49" i="9"/>
  <c r="L49" i="9"/>
  <c r="K49" i="9"/>
  <c r="N48" i="9"/>
  <c r="M48" i="9"/>
  <c r="L48" i="9"/>
  <c r="K48" i="9"/>
  <c r="N47" i="9"/>
  <c r="M47" i="9"/>
  <c r="L47" i="9"/>
  <c r="K47" i="9"/>
  <c r="N46" i="9"/>
  <c r="M46" i="9"/>
  <c r="L46" i="9"/>
  <c r="K46" i="9"/>
  <c r="N45" i="9"/>
  <c r="M45" i="9"/>
  <c r="L45" i="9"/>
  <c r="K45" i="9"/>
  <c r="N44" i="9"/>
  <c r="M44" i="9"/>
  <c r="L44" i="9"/>
  <c r="K44" i="9"/>
  <c r="N43" i="9"/>
  <c r="M43" i="9"/>
  <c r="L43" i="9"/>
  <c r="K43" i="9"/>
  <c r="N42" i="9"/>
  <c r="M42" i="9"/>
  <c r="L42" i="9"/>
  <c r="K42" i="9"/>
  <c r="N41" i="9"/>
  <c r="M41" i="9"/>
  <c r="L41" i="9"/>
  <c r="K41" i="9"/>
  <c r="N40" i="9"/>
  <c r="M40" i="9"/>
  <c r="L40" i="9"/>
  <c r="K40" i="9"/>
  <c r="N39" i="9"/>
  <c r="M39" i="9"/>
  <c r="L39" i="9"/>
  <c r="K39" i="9"/>
  <c r="N38" i="9"/>
  <c r="M38" i="9"/>
  <c r="L38" i="9"/>
  <c r="K38" i="9"/>
  <c r="N37" i="9"/>
  <c r="M37" i="9"/>
  <c r="L37" i="9"/>
  <c r="K37" i="9"/>
  <c r="N36" i="9"/>
  <c r="M36" i="9"/>
  <c r="L36" i="9"/>
  <c r="K36" i="9"/>
  <c r="N35" i="9"/>
  <c r="M35" i="9"/>
  <c r="L35" i="9"/>
  <c r="K35" i="9"/>
  <c r="N34" i="9"/>
  <c r="M34" i="9"/>
  <c r="L34" i="9"/>
  <c r="K34" i="9"/>
  <c r="N33" i="9"/>
  <c r="M33" i="9"/>
  <c r="L33" i="9"/>
  <c r="K33" i="9"/>
  <c r="N32" i="9"/>
  <c r="M32" i="9"/>
  <c r="L32" i="9"/>
  <c r="K32" i="9"/>
  <c r="N31" i="9"/>
  <c r="M31" i="9"/>
  <c r="L31" i="9"/>
  <c r="K31" i="9"/>
  <c r="N30" i="9"/>
  <c r="M30" i="9"/>
  <c r="L30" i="9"/>
  <c r="K30" i="9"/>
  <c r="N29" i="9"/>
  <c r="M29" i="9"/>
  <c r="L29" i="9"/>
  <c r="K29" i="9"/>
  <c r="N28" i="9"/>
  <c r="M28" i="9"/>
  <c r="L28" i="9"/>
  <c r="K28" i="9"/>
  <c r="N27" i="9"/>
  <c r="M27" i="9"/>
  <c r="L27" i="9"/>
  <c r="K27" i="9"/>
  <c r="N26" i="9"/>
  <c r="M26" i="9"/>
  <c r="L26" i="9"/>
  <c r="K26" i="9"/>
  <c r="N25" i="9"/>
  <c r="M25" i="9"/>
  <c r="L25" i="9"/>
  <c r="K25" i="9"/>
  <c r="N24" i="9"/>
  <c r="M24" i="9"/>
  <c r="L24" i="9"/>
  <c r="K24" i="9"/>
  <c r="N23" i="9"/>
  <c r="M23" i="9"/>
  <c r="L23" i="9"/>
  <c r="K23" i="9"/>
  <c r="N22" i="9"/>
  <c r="M22" i="9"/>
  <c r="L22" i="9"/>
  <c r="K22" i="9"/>
  <c r="N21" i="9"/>
  <c r="M21" i="9"/>
  <c r="L21" i="9"/>
  <c r="K21" i="9"/>
  <c r="N20" i="9"/>
  <c r="M20" i="9"/>
  <c r="L20" i="9"/>
  <c r="K20" i="9"/>
  <c r="N19" i="9"/>
  <c r="M19" i="9"/>
  <c r="L19" i="9"/>
  <c r="K19" i="9"/>
  <c r="N18" i="9"/>
  <c r="M18" i="9"/>
  <c r="L18" i="9"/>
  <c r="K18" i="9"/>
  <c r="N17" i="9"/>
  <c r="M17" i="9"/>
  <c r="L17" i="9"/>
  <c r="K17" i="9"/>
  <c r="N16" i="9"/>
  <c r="M16" i="9"/>
  <c r="L16" i="9"/>
  <c r="K16" i="9"/>
  <c r="N15" i="9"/>
  <c r="M15" i="9"/>
  <c r="L15" i="9"/>
  <c r="K15" i="9"/>
  <c r="N14" i="9"/>
  <c r="M14" i="9"/>
  <c r="L14" i="9"/>
  <c r="K14" i="9"/>
  <c r="N13" i="9"/>
  <c r="M13" i="9"/>
  <c r="L13" i="9"/>
  <c r="K13" i="9"/>
  <c r="N12" i="9"/>
  <c r="M12" i="9"/>
  <c r="L12" i="9"/>
  <c r="K12" i="9"/>
  <c r="N11" i="9"/>
  <c r="M11" i="9"/>
  <c r="L11" i="9"/>
  <c r="K11" i="9"/>
  <c r="N10" i="9"/>
  <c r="M10" i="9"/>
  <c r="L10" i="9"/>
  <c r="K10" i="9"/>
  <c r="N9" i="9"/>
  <c r="M9" i="9"/>
  <c r="L9" i="9"/>
  <c r="K9" i="9"/>
  <c r="N8" i="9"/>
  <c r="M8" i="9"/>
  <c r="L8" i="9"/>
  <c r="K8" i="9"/>
  <c r="N7" i="9"/>
  <c r="M7" i="9"/>
  <c r="L7" i="9"/>
  <c r="K7" i="9"/>
  <c r="N6" i="9"/>
  <c r="M6" i="9"/>
  <c r="L6" i="9"/>
  <c r="K6" i="9"/>
  <c r="N5" i="9"/>
  <c r="M5" i="9"/>
  <c r="L5" i="9"/>
  <c r="K5" i="9"/>
  <c r="N4" i="9"/>
  <c r="M4" i="9"/>
  <c r="L4" i="9"/>
  <c r="K4" i="9"/>
  <c r="J235" i="9"/>
  <c r="I235" i="9"/>
  <c r="H235" i="9"/>
  <c r="G235" i="9"/>
  <c r="J234" i="9"/>
  <c r="I234" i="9"/>
  <c r="H234" i="9"/>
  <c r="G234" i="9"/>
  <c r="J233" i="9"/>
  <c r="I233" i="9"/>
  <c r="H233" i="9"/>
  <c r="G233" i="9"/>
  <c r="J232" i="9"/>
  <c r="I232" i="9"/>
  <c r="H232" i="9"/>
  <c r="G232" i="9"/>
  <c r="J231" i="9"/>
  <c r="I231" i="9"/>
  <c r="H231" i="9"/>
  <c r="G231" i="9"/>
  <c r="J230" i="9"/>
  <c r="I230" i="9"/>
  <c r="H230" i="9"/>
  <c r="G230" i="9"/>
  <c r="J229" i="9"/>
  <c r="I229" i="9"/>
  <c r="H229" i="9"/>
  <c r="G229" i="9"/>
  <c r="J228" i="9"/>
  <c r="I228" i="9"/>
  <c r="H228" i="9"/>
  <c r="G228" i="9"/>
  <c r="J227" i="9"/>
  <c r="I227" i="9"/>
  <c r="H227" i="9"/>
  <c r="G227" i="9"/>
  <c r="J226" i="9"/>
  <c r="I226" i="9"/>
  <c r="H226" i="9"/>
  <c r="G226" i="9"/>
  <c r="J225" i="9"/>
  <c r="I225" i="9"/>
  <c r="H225" i="9"/>
  <c r="G225" i="9"/>
  <c r="J224" i="9"/>
  <c r="I224" i="9"/>
  <c r="H224" i="9"/>
  <c r="G224" i="9"/>
  <c r="J223" i="9"/>
  <c r="I223" i="9"/>
  <c r="H223" i="9"/>
  <c r="G223" i="9"/>
  <c r="J222" i="9"/>
  <c r="I222" i="9"/>
  <c r="H222" i="9"/>
  <c r="G222" i="9"/>
  <c r="J221" i="9"/>
  <c r="I221" i="9"/>
  <c r="H221" i="9"/>
  <c r="G221" i="9"/>
  <c r="J220" i="9"/>
  <c r="I220" i="9"/>
  <c r="H220" i="9"/>
  <c r="G220" i="9"/>
  <c r="J219" i="9"/>
  <c r="I219" i="9"/>
  <c r="H219" i="9"/>
  <c r="G219" i="9"/>
  <c r="J218" i="9"/>
  <c r="I218" i="9"/>
  <c r="H218" i="9"/>
  <c r="G218" i="9"/>
  <c r="J217" i="9"/>
  <c r="I217" i="9"/>
  <c r="H217" i="9"/>
  <c r="G217" i="9"/>
  <c r="J216" i="9"/>
  <c r="I216" i="9"/>
  <c r="H216" i="9"/>
  <c r="G216" i="9"/>
  <c r="J215" i="9"/>
  <c r="I215" i="9"/>
  <c r="H215" i="9"/>
  <c r="G215" i="9"/>
  <c r="J214" i="9"/>
  <c r="I214" i="9"/>
  <c r="H214" i="9"/>
  <c r="G214" i="9"/>
  <c r="J213" i="9"/>
  <c r="I213" i="9"/>
  <c r="H213" i="9"/>
  <c r="G213" i="9"/>
  <c r="J212" i="9"/>
  <c r="I212" i="9"/>
  <c r="H212" i="9"/>
  <c r="G212" i="9"/>
  <c r="J211" i="9"/>
  <c r="I211" i="9"/>
  <c r="H211" i="9"/>
  <c r="G211" i="9"/>
  <c r="J210" i="9"/>
  <c r="I210" i="9"/>
  <c r="H210" i="9"/>
  <c r="G210" i="9"/>
  <c r="J209" i="9"/>
  <c r="I209" i="9"/>
  <c r="H209" i="9"/>
  <c r="G209" i="9"/>
  <c r="J208" i="9"/>
  <c r="I208" i="9"/>
  <c r="H208" i="9"/>
  <c r="G208" i="9"/>
  <c r="J207" i="9"/>
  <c r="I207" i="9"/>
  <c r="H207" i="9"/>
  <c r="G207" i="9"/>
  <c r="J206" i="9"/>
  <c r="I206" i="9"/>
  <c r="H206" i="9"/>
  <c r="G206" i="9"/>
  <c r="J205" i="9"/>
  <c r="I205" i="9"/>
  <c r="H205" i="9"/>
  <c r="G205" i="9"/>
  <c r="J204" i="9"/>
  <c r="I204" i="9"/>
  <c r="H204" i="9"/>
  <c r="G204" i="9"/>
  <c r="J203" i="9"/>
  <c r="I203" i="9"/>
  <c r="H203" i="9"/>
  <c r="G203" i="9"/>
  <c r="J202" i="9"/>
  <c r="I202" i="9"/>
  <c r="H202" i="9"/>
  <c r="G202" i="9"/>
  <c r="J201" i="9"/>
  <c r="I201" i="9"/>
  <c r="H201" i="9"/>
  <c r="G201" i="9"/>
  <c r="J200" i="9"/>
  <c r="I200" i="9"/>
  <c r="H200" i="9"/>
  <c r="G200" i="9"/>
  <c r="J199" i="9"/>
  <c r="I199" i="9"/>
  <c r="H199" i="9"/>
  <c r="G199" i="9"/>
  <c r="J198" i="9"/>
  <c r="I198" i="9"/>
  <c r="H198" i="9"/>
  <c r="G198" i="9"/>
  <c r="J197" i="9"/>
  <c r="I197" i="9"/>
  <c r="H197" i="9"/>
  <c r="G197" i="9"/>
  <c r="J196" i="9"/>
  <c r="I196" i="9"/>
  <c r="H196" i="9"/>
  <c r="G196" i="9"/>
  <c r="J195" i="9"/>
  <c r="I195" i="9"/>
  <c r="H195" i="9"/>
  <c r="G195" i="9"/>
  <c r="J194" i="9"/>
  <c r="I194" i="9"/>
  <c r="H194" i="9"/>
  <c r="G194" i="9"/>
  <c r="J193" i="9"/>
  <c r="I193" i="9"/>
  <c r="H193" i="9"/>
  <c r="G193" i="9"/>
  <c r="J192" i="9"/>
  <c r="I192" i="9"/>
  <c r="H192" i="9"/>
  <c r="G192" i="9"/>
  <c r="J191" i="9"/>
  <c r="I191" i="9"/>
  <c r="H191" i="9"/>
  <c r="G191" i="9"/>
  <c r="J190" i="9"/>
  <c r="I190" i="9"/>
  <c r="H190" i="9"/>
  <c r="G190" i="9"/>
  <c r="J189" i="9"/>
  <c r="I189" i="9"/>
  <c r="H189" i="9"/>
  <c r="G189" i="9"/>
  <c r="J188" i="9"/>
  <c r="I188" i="9"/>
  <c r="H188" i="9"/>
  <c r="G188" i="9"/>
  <c r="J187" i="9"/>
  <c r="I187" i="9"/>
  <c r="H187" i="9"/>
  <c r="G187" i="9"/>
  <c r="J186" i="9"/>
  <c r="I186" i="9"/>
  <c r="H186" i="9"/>
  <c r="G186" i="9"/>
  <c r="J185" i="9"/>
  <c r="I185" i="9"/>
  <c r="H185" i="9"/>
  <c r="G185" i="9"/>
  <c r="J184" i="9"/>
  <c r="I184" i="9"/>
  <c r="H184" i="9"/>
  <c r="G184" i="9"/>
  <c r="J183" i="9"/>
  <c r="I183" i="9"/>
  <c r="H183" i="9"/>
  <c r="G183" i="9"/>
  <c r="J182" i="9"/>
  <c r="I182" i="9"/>
  <c r="H182" i="9"/>
  <c r="G182" i="9"/>
  <c r="J181" i="9"/>
  <c r="I181" i="9"/>
  <c r="H181" i="9"/>
  <c r="G181" i="9"/>
  <c r="J180" i="9"/>
  <c r="I180" i="9"/>
  <c r="H180" i="9"/>
  <c r="G180" i="9"/>
  <c r="J179" i="9"/>
  <c r="I179" i="9"/>
  <c r="H179" i="9"/>
  <c r="G179" i="9"/>
  <c r="J178" i="9"/>
  <c r="I178" i="9"/>
  <c r="H178" i="9"/>
  <c r="G178" i="9"/>
  <c r="J177" i="9"/>
  <c r="I177" i="9"/>
  <c r="H177" i="9"/>
  <c r="G177" i="9"/>
  <c r="J176" i="9"/>
  <c r="I176" i="9"/>
  <c r="H176" i="9"/>
  <c r="G176" i="9"/>
  <c r="J175" i="9"/>
  <c r="I175" i="9"/>
  <c r="H175" i="9"/>
  <c r="G175" i="9"/>
  <c r="J174" i="9"/>
  <c r="I174" i="9"/>
  <c r="H174" i="9"/>
  <c r="G174" i="9"/>
  <c r="J173" i="9"/>
  <c r="I173" i="9"/>
  <c r="H173" i="9"/>
  <c r="G173" i="9"/>
  <c r="J172" i="9"/>
  <c r="I172" i="9"/>
  <c r="H172" i="9"/>
  <c r="G172" i="9"/>
  <c r="J171" i="9"/>
  <c r="I171" i="9"/>
  <c r="H171" i="9"/>
  <c r="G171" i="9"/>
  <c r="J170" i="9"/>
  <c r="I170" i="9"/>
  <c r="H170" i="9"/>
  <c r="G170" i="9"/>
  <c r="J169" i="9"/>
  <c r="I169" i="9"/>
  <c r="H169" i="9"/>
  <c r="G169" i="9"/>
  <c r="J168" i="9"/>
  <c r="I168" i="9"/>
  <c r="H168" i="9"/>
  <c r="G168" i="9"/>
  <c r="J167" i="9"/>
  <c r="I167" i="9"/>
  <c r="H167" i="9"/>
  <c r="G167" i="9"/>
  <c r="J166" i="9"/>
  <c r="I166" i="9"/>
  <c r="H166" i="9"/>
  <c r="G166" i="9"/>
  <c r="J165" i="9"/>
  <c r="I165" i="9"/>
  <c r="H165" i="9"/>
  <c r="G165" i="9"/>
  <c r="J164" i="9"/>
  <c r="I164" i="9"/>
  <c r="H164" i="9"/>
  <c r="G164" i="9"/>
  <c r="J163" i="9"/>
  <c r="I163" i="9"/>
  <c r="H163" i="9"/>
  <c r="G163" i="9"/>
  <c r="J162" i="9"/>
  <c r="I162" i="9"/>
  <c r="H162" i="9"/>
  <c r="G162" i="9"/>
  <c r="J161" i="9"/>
  <c r="I161" i="9"/>
  <c r="H161" i="9"/>
  <c r="G161" i="9"/>
  <c r="J160" i="9"/>
  <c r="I160" i="9"/>
  <c r="H160" i="9"/>
  <c r="G160" i="9"/>
  <c r="J159" i="9"/>
  <c r="I159" i="9"/>
  <c r="H159" i="9"/>
  <c r="G159" i="9"/>
  <c r="J158" i="9"/>
  <c r="I158" i="9"/>
  <c r="H158" i="9"/>
  <c r="G158" i="9"/>
  <c r="J157" i="9"/>
  <c r="I157" i="9"/>
  <c r="H157" i="9"/>
  <c r="G157" i="9"/>
  <c r="J156" i="9"/>
  <c r="I156" i="9"/>
  <c r="H156" i="9"/>
  <c r="G156" i="9"/>
  <c r="J155" i="9"/>
  <c r="I155" i="9"/>
  <c r="H155" i="9"/>
  <c r="G155" i="9"/>
  <c r="J154" i="9"/>
  <c r="I154" i="9"/>
  <c r="H154" i="9"/>
  <c r="G154" i="9"/>
  <c r="J153" i="9"/>
  <c r="I153" i="9"/>
  <c r="H153" i="9"/>
  <c r="G153" i="9"/>
  <c r="J152" i="9"/>
  <c r="I152" i="9"/>
  <c r="H152" i="9"/>
  <c r="G152" i="9"/>
  <c r="J151" i="9"/>
  <c r="I151" i="9"/>
  <c r="H151" i="9"/>
  <c r="G151" i="9"/>
  <c r="J150" i="9"/>
  <c r="I150" i="9"/>
  <c r="H150" i="9"/>
  <c r="G150" i="9"/>
  <c r="J149" i="9"/>
  <c r="I149" i="9"/>
  <c r="H149" i="9"/>
  <c r="G149" i="9"/>
  <c r="J148" i="9"/>
  <c r="I148" i="9"/>
  <c r="H148" i="9"/>
  <c r="G148" i="9"/>
  <c r="J147" i="9"/>
  <c r="I147" i="9"/>
  <c r="H147" i="9"/>
  <c r="G147" i="9"/>
  <c r="J146" i="9"/>
  <c r="I146" i="9"/>
  <c r="H146" i="9"/>
  <c r="G146" i="9"/>
  <c r="J145" i="9"/>
  <c r="I145" i="9"/>
  <c r="H145" i="9"/>
  <c r="G145" i="9"/>
  <c r="J144" i="9"/>
  <c r="I144" i="9"/>
  <c r="H144" i="9"/>
  <c r="G144" i="9"/>
  <c r="J143" i="9"/>
  <c r="I143" i="9"/>
  <c r="H143" i="9"/>
  <c r="G143" i="9"/>
  <c r="J142" i="9"/>
  <c r="I142" i="9"/>
  <c r="H142" i="9"/>
  <c r="G142" i="9"/>
  <c r="J141" i="9"/>
  <c r="I141" i="9"/>
  <c r="H141" i="9"/>
  <c r="G141" i="9"/>
  <c r="J140" i="9"/>
  <c r="I140" i="9"/>
  <c r="H140" i="9"/>
  <c r="G140" i="9"/>
  <c r="J139" i="9"/>
  <c r="I139" i="9"/>
  <c r="H139" i="9"/>
  <c r="G139" i="9"/>
  <c r="J138" i="9"/>
  <c r="I138" i="9"/>
  <c r="H138" i="9"/>
  <c r="G138" i="9"/>
  <c r="J137" i="9"/>
  <c r="I137" i="9"/>
  <c r="H137" i="9"/>
  <c r="G137" i="9"/>
  <c r="J136" i="9"/>
  <c r="I136" i="9"/>
  <c r="H136" i="9"/>
  <c r="G136" i="9"/>
  <c r="J135" i="9"/>
  <c r="I135" i="9"/>
  <c r="H135" i="9"/>
  <c r="G135" i="9"/>
  <c r="J134" i="9"/>
  <c r="I134" i="9"/>
  <c r="H134" i="9"/>
  <c r="G134" i="9"/>
  <c r="J133" i="9"/>
  <c r="I133" i="9"/>
  <c r="H133" i="9"/>
  <c r="G133" i="9"/>
  <c r="J132" i="9"/>
  <c r="I132" i="9"/>
  <c r="H132" i="9"/>
  <c r="G132" i="9"/>
  <c r="J131" i="9"/>
  <c r="I131" i="9"/>
  <c r="H131" i="9"/>
  <c r="G131" i="9"/>
  <c r="J130" i="9"/>
  <c r="I130" i="9"/>
  <c r="H130" i="9"/>
  <c r="G130" i="9"/>
  <c r="J129" i="9"/>
  <c r="I129" i="9"/>
  <c r="H129" i="9"/>
  <c r="G129" i="9"/>
  <c r="J128" i="9"/>
  <c r="I128" i="9"/>
  <c r="H128" i="9"/>
  <c r="G128" i="9"/>
  <c r="J127" i="9"/>
  <c r="I127" i="9"/>
  <c r="H127" i="9"/>
  <c r="G127" i="9"/>
  <c r="J126" i="9"/>
  <c r="I126" i="9"/>
  <c r="H126" i="9"/>
  <c r="G126" i="9"/>
  <c r="J125" i="9"/>
  <c r="I125" i="9"/>
  <c r="H125" i="9"/>
  <c r="G125" i="9"/>
  <c r="J124" i="9"/>
  <c r="I124" i="9"/>
  <c r="H124" i="9"/>
  <c r="G124" i="9"/>
  <c r="J123" i="9"/>
  <c r="I123" i="9"/>
  <c r="H123" i="9"/>
  <c r="G123" i="9"/>
  <c r="J122" i="9"/>
  <c r="I122" i="9"/>
  <c r="H122" i="9"/>
  <c r="G122" i="9"/>
  <c r="J121" i="9"/>
  <c r="I121" i="9"/>
  <c r="H121" i="9"/>
  <c r="G121" i="9"/>
  <c r="J120" i="9"/>
  <c r="I120" i="9"/>
  <c r="H120" i="9"/>
  <c r="G120" i="9"/>
  <c r="J119" i="9"/>
  <c r="I119" i="9"/>
  <c r="H119" i="9"/>
  <c r="G119" i="9"/>
  <c r="J118" i="9"/>
  <c r="I118" i="9"/>
  <c r="H118" i="9"/>
  <c r="G118" i="9"/>
  <c r="J117" i="9"/>
  <c r="I117" i="9"/>
  <c r="H117" i="9"/>
  <c r="G117" i="9"/>
  <c r="J116" i="9"/>
  <c r="I116" i="9"/>
  <c r="H116" i="9"/>
  <c r="G116" i="9"/>
  <c r="J115" i="9"/>
  <c r="I115" i="9"/>
  <c r="H115" i="9"/>
  <c r="G115" i="9"/>
  <c r="J114" i="9"/>
  <c r="I114" i="9"/>
  <c r="H114" i="9"/>
  <c r="G114" i="9"/>
  <c r="J113" i="9"/>
  <c r="I113" i="9"/>
  <c r="H113" i="9"/>
  <c r="G113" i="9"/>
  <c r="J112" i="9"/>
  <c r="I112" i="9"/>
  <c r="H112" i="9"/>
  <c r="G112" i="9"/>
  <c r="J111" i="9"/>
  <c r="I111" i="9"/>
  <c r="H111" i="9"/>
  <c r="G111" i="9"/>
  <c r="J110" i="9"/>
  <c r="I110" i="9"/>
  <c r="H110" i="9"/>
  <c r="G110" i="9"/>
  <c r="J109" i="9"/>
  <c r="I109" i="9"/>
  <c r="H109" i="9"/>
  <c r="G109" i="9"/>
  <c r="J108" i="9"/>
  <c r="I108" i="9"/>
  <c r="H108" i="9"/>
  <c r="G108" i="9"/>
  <c r="J107" i="9"/>
  <c r="I107" i="9"/>
  <c r="H107" i="9"/>
  <c r="G107" i="9"/>
  <c r="J106" i="9"/>
  <c r="I106" i="9"/>
  <c r="H106" i="9"/>
  <c r="G106" i="9"/>
  <c r="J105" i="9"/>
  <c r="I105" i="9"/>
  <c r="H105" i="9"/>
  <c r="G105" i="9"/>
  <c r="J104" i="9"/>
  <c r="I104" i="9"/>
  <c r="H104" i="9"/>
  <c r="G104" i="9"/>
  <c r="J103" i="9"/>
  <c r="I103" i="9"/>
  <c r="H103" i="9"/>
  <c r="G103" i="9"/>
  <c r="J102" i="9"/>
  <c r="I102" i="9"/>
  <c r="H102" i="9"/>
  <c r="G102" i="9"/>
  <c r="J101" i="9"/>
  <c r="I101" i="9"/>
  <c r="H101" i="9"/>
  <c r="G101" i="9"/>
  <c r="J100" i="9"/>
  <c r="I100" i="9"/>
  <c r="H100" i="9"/>
  <c r="G100" i="9"/>
  <c r="J99" i="9"/>
  <c r="I99" i="9"/>
  <c r="H99" i="9"/>
  <c r="G99" i="9"/>
  <c r="J98" i="9"/>
  <c r="I98" i="9"/>
  <c r="H98" i="9"/>
  <c r="G98" i="9"/>
  <c r="J97" i="9"/>
  <c r="I97" i="9"/>
  <c r="H97" i="9"/>
  <c r="G97" i="9"/>
  <c r="J96" i="9"/>
  <c r="I96" i="9"/>
  <c r="H96" i="9"/>
  <c r="G96" i="9"/>
  <c r="J95" i="9"/>
  <c r="I95" i="9"/>
  <c r="H95" i="9"/>
  <c r="G95" i="9"/>
  <c r="J94" i="9"/>
  <c r="I94" i="9"/>
  <c r="H94" i="9"/>
  <c r="G94" i="9"/>
  <c r="J93" i="9"/>
  <c r="I93" i="9"/>
  <c r="H93" i="9"/>
  <c r="G93" i="9"/>
  <c r="J92" i="9"/>
  <c r="I92" i="9"/>
  <c r="H92" i="9"/>
  <c r="G92" i="9"/>
  <c r="J91" i="9"/>
  <c r="I91" i="9"/>
  <c r="H91" i="9"/>
  <c r="G91" i="9"/>
  <c r="J90" i="9"/>
  <c r="I90" i="9"/>
  <c r="H90" i="9"/>
  <c r="G90" i="9"/>
  <c r="J89" i="9"/>
  <c r="I89" i="9"/>
  <c r="H89" i="9"/>
  <c r="G89" i="9"/>
  <c r="J88" i="9"/>
  <c r="I88" i="9"/>
  <c r="H88" i="9"/>
  <c r="G88" i="9"/>
  <c r="J87" i="9"/>
  <c r="I87" i="9"/>
  <c r="H87" i="9"/>
  <c r="G87" i="9"/>
  <c r="J86" i="9"/>
  <c r="I86" i="9"/>
  <c r="H86" i="9"/>
  <c r="G86" i="9"/>
  <c r="J85" i="9"/>
  <c r="I85" i="9"/>
  <c r="H85" i="9"/>
  <c r="G85" i="9"/>
  <c r="J84" i="9"/>
  <c r="I84" i="9"/>
  <c r="H84" i="9"/>
  <c r="G84" i="9"/>
  <c r="J83" i="9"/>
  <c r="I83" i="9"/>
  <c r="H83" i="9"/>
  <c r="G83" i="9"/>
  <c r="J82" i="9"/>
  <c r="I82" i="9"/>
  <c r="H82" i="9"/>
  <c r="G82" i="9"/>
  <c r="J81" i="9"/>
  <c r="I81" i="9"/>
  <c r="H81" i="9"/>
  <c r="G81" i="9"/>
  <c r="J80" i="9"/>
  <c r="I80" i="9"/>
  <c r="H80" i="9"/>
  <c r="G80" i="9"/>
  <c r="J79" i="9"/>
  <c r="I79" i="9"/>
  <c r="H79" i="9"/>
  <c r="G79" i="9"/>
  <c r="J78" i="9"/>
  <c r="I78" i="9"/>
  <c r="H78" i="9"/>
  <c r="G78" i="9"/>
  <c r="J77" i="9"/>
  <c r="I77" i="9"/>
  <c r="H77" i="9"/>
  <c r="G77" i="9"/>
  <c r="J76" i="9"/>
  <c r="I76" i="9"/>
  <c r="H76" i="9"/>
  <c r="G76" i="9"/>
  <c r="J75" i="9"/>
  <c r="I75" i="9"/>
  <c r="H75" i="9"/>
  <c r="G75" i="9"/>
  <c r="J74" i="9"/>
  <c r="I74" i="9"/>
  <c r="H74" i="9"/>
  <c r="G74" i="9"/>
  <c r="J73" i="9"/>
  <c r="I73" i="9"/>
  <c r="H73" i="9"/>
  <c r="G73" i="9"/>
  <c r="J72" i="9"/>
  <c r="I72" i="9"/>
  <c r="H72" i="9"/>
  <c r="G72" i="9"/>
  <c r="J71" i="9"/>
  <c r="I71" i="9"/>
  <c r="H71" i="9"/>
  <c r="G71" i="9"/>
  <c r="J70" i="9"/>
  <c r="I70" i="9"/>
  <c r="H70" i="9"/>
  <c r="G70" i="9"/>
  <c r="J69" i="9"/>
  <c r="I69" i="9"/>
  <c r="H69" i="9"/>
  <c r="G69" i="9"/>
  <c r="J68" i="9"/>
  <c r="I68" i="9"/>
  <c r="H68" i="9"/>
  <c r="G68" i="9"/>
  <c r="J67" i="9"/>
  <c r="I67" i="9"/>
  <c r="H67" i="9"/>
  <c r="G67" i="9"/>
  <c r="J66" i="9"/>
  <c r="I66" i="9"/>
  <c r="H66" i="9"/>
  <c r="G66" i="9"/>
  <c r="J65" i="9"/>
  <c r="I65" i="9"/>
  <c r="H65" i="9"/>
  <c r="G65" i="9"/>
  <c r="J64" i="9"/>
  <c r="I64" i="9"/>
  <c r="H64" i="9"/>
  <c r="G64" i="9"/>
  <c r="J63" i="9"/>
  <c r="I63" i="9"/>
  <c r="H63" i="9"/>
  <c r="G63" i="9"/>
  <c r="J62" i="9"/>
  <c r="I62" i="9"/>
  <c r="H62" i="9"/>
  <c r="G62" i="9"/>
  <c r="J61" i="9"/>
  <c r="I61" i="9"/>
  <c r="H61" i="9"/>
  <c r="G61" i="9"/>
  <c r="J60" i="9"/>
  <c r="I60" i="9"/>
  <c r="H60" i="9"/>
  <c r="G60" i="9"/>
  <c r="J59" i="9"/>
  <c r="I59" i="9"/>
  <c r="H59" i="9"/>
  <c r="G59" i="9"/>
  <c r="J58" i="9"/>
  <c r="I58" i="9"/>
  <c r="H58" i="9"/>
  <c r="G58" i="9"/>
  <c r="J57" i="9"/>
  <c r="I57" i="9"/>
  <c r="H57" i="9"/>
  <c r="G57" i="9"/>
  <c r="J56" i="9"/>
  <c r="I56" i="9"/>
  <c r="H56" i="9"/>
  <c r="G56" i="9"/>
  <c r="J55" i="9"/>
  <c r="I55" i="9"/>
  <c r="H55" i="9"/>
  <c r="G55" i="9"/>
  <c r="J54" i="9"/>
  <c r="I54" i="9"/>
  <c r="H54" i="9"/>
  <c r="G54" i="9"/>
  <c r="J53" i="9"/>
  <c r="I53" i="9"/>
  <c r="H53" i="9"/>
  <c r="G53" i="9"/>
  <c r="J52" i="9"/>
  <c r="I52" i="9"/>
  <c r="H52" i="9"/>
  <c r="G52" i="9"/>
  <c r="J51" i="9"/>
  <c r="I51" i="9"/>
  <c r="H51" i="9"/>
  <c r="G51" i="9"/>
  <c r="J50" i="9"/>
  <c r="I50" i="9"/>
  <c r="H50" i="9"/>
  <c r="G50" i="9"/>
  <c r="J49" i="9"/>
  <c r="I49" i="9"/>
  <c r="H49" i="9"/>
  <c r="G49" i="9"/>
  <c r="J48" i="9"/>
  <c r="I48" i="9"/>
  <c r="H48" i="9"/>
  <c r="G48" i="9"/>
  <c r="J47" i="9"/>
  <c r="I47" i="9"/>
  <c r="H47" i="9"/>
  <c r="G47" i="9"/>
  <c r="J46" i="9"/>
  <c r="I46" i="9"/>
  <c r="H46" i="9"/>
  <c r="G46" i="9"/>
  <c r="J45" i="9"/>
  <c r="I45" i="9"/>
  <c r="H45" i="9"/>
  <c r="G45" i="9"/>
  <c r="J44" i="9"/>
  <c r="I44" i="9"/>
  <c r="H44" i="9"/>
  <c r="G44" i="9"/>
  <c r="J43" i="9"/>
  <c r="I43" i="9"/>
  <c r="H43" i="9"/>
  <c r="G43" i="9"/>
  <c r="J42" i="9"/>
  <c r="I42" i="9"/>
  <c r="H42" i="9"/>
  <c r="G42" i="9"/>
  <c r="J41" i="9"/>
  <c r="I41" i="9"/>
  <c r="H41" i="9"/>
  <c r="G41" i="9"/>
  <c r="J40" i="9"/>
  <c r="I40" i="9"/>
  <c r="H40" i="9"/>
  <c r="G40" i="9"/>
  <c r="J39" i="9"/>
  <c r="I39" i="9"/>
  <c r="H39" i="9"/>
  <c r="G39" i="9"/>
  <c r="J38" i="9"/>
  <c r="I38" i="9"/>
  <c r="H38" i="9"/>
  <c r="G38" i="9"/>
  <c r="J37" i="9"/>
  <c r="I37" i="9"/>
  <c r="H37" i="9"/>
  <c r="G37" i="9"/>
  <c r="J36" i="9"/>
  <c r="I36" i="9"/>
  <c r="H36" i="9"/>
  <c r="G36" i="9"/>
  <c r="J35" i="9"/>
  <c r="I35" i="9"/>
  <c r="H35" i="9"/>
  <c r="G35" i="9"/>
  <c r="J34" i="9"/>
  <c r="I34" i="9"/>
  <c r="H34" i="9"/>
  <c r="G34" i="9"/>
  <c r="J33" i="9"/>
  <c r="I33" i="9"/>
  <c r="H33" i="9"/>
  <c r="G33" i="9"/>
  <c r="J32" i="9"/>
  <c r="I32" i="9"/>
  <c r="H32" i="9"/>
  <c r="G32" i="9"/>
  <c r="J31" i="9"/>
  <c r="I31" i="9"/>
  <c r="H31" i="9"/>
  <c r="G31" i="9"/>
  <c r="J30" i="9"/>
  <c r="I30" i="9"/>
  <c r="H30" i="9"/>
  <c r="G30" i="9"/>
  <c r="J29" i="9"/>
  <c r="I29" i="9"/>
  <c r="H29" i="9"/>
  <c r="G29" i="9"/>
  <c r="J28" i="9"/>
  <c r="I28" i="9"/>
  <c r="H28" i="9"/>
  <c r="G28" i="9"/>
  <c r="J27" i="9"/>
  <c r="I27" i="9"/>
  <c r="H27" i="9"/>
  <c r="G27" i="9"/>
  <c r="J26" i="9"/>
  <c r="I26" i="9"/>
  <c r="H26" i="9"/>
  <c r="G26" i="9"/>
  <c r="J25" i="9"/>
  <c r="I25" i="9"/>
  <c r="H25" i="9"/>
  <c r="G25" i="9"/>
  <c r="J24" i="9"/>
  <c r="I24" i="9"/>
  <c r="H24" i="9"/>
  <c r="G24" i="9"/>
  <c r="J23" i="9"/>
  <c r="I23" i="9"/>
  <c r="H23" i="9"/>
  <c r="G23" i="9"/>
  <c r="J22" i="9"/>
  <c r="I22" i="9"/>
  <c r="H22" i="9"/>
  <c r="G22" i="9"/>
  <c r="J21" i="9"/>
  <c r="I21" i="9"/>
  <c r="H21" i="9"/>
  <c r="G21" i="9"/>
  <c r="J20" i="9"/>
  <c r="I20" i="9"/>
  <c r="H20" i="9"/>
  <c r="G20" i="9"/>
  <c r="J19" i="9"/>
  <c r="I19" i="9"/>
  <c r="H19" i="9"/>
  <c r="G19" i="9"/>
  <c r="J18" i="9"/>
  <c r="I18" i="9"/>
  <c r="H18" i="9"/>
  <c r="G18" i="9"/>
  <c r="J17" i="9"/>
  <c r="I17" i="9"/>
  <c r="H17" i="9"/>
  <c r="G17" i="9"/>
  <c r="J16" i="9"/>
  <c r="I16" i="9"/>
  <c r="H16" i="9"/>
  <c r="G16" i="9"/>
  <c r="J15" i="9"/>
  <c r="I15" i="9"/>
  <c r="H15" i="9"/>
  <c r="G15" i="9"/>
  <c r="J14" i="9"/>
  <c r="I14" i="9"/>
  <c r="H14" i="9"/>
  <c r="G14" i="9"/>
  <c r="J13" i="9"/>
  <c r="I13" i="9"/>
  <c r="H13" i="9"/>
  <c r="G13" i="9"/>
  <c r="J12" i="9"/>
  <c r="I12" i="9"/>
  <c r="H12" i="9"/>
  <c r="G12" i="9"/>
  <c r="J11" i="9"/>
  <c r="I11" i="9"/>
  <c r="H11" i="9"/>
  <c r="G11" i="9"/>
  <c r="J10" i="9"/>
  <c r="I10" i="9"/>
  <c r="H10" i="9"/>
  <c r="G10" i="9"/>
  <c r="J9" i="9"/>
  <c r="I9" i="9"/>
  <c r="H9" i="9"/>
  <c r="G9" i="9"/>
  <c r="J8" i="9"/>
  <c r="I8" i="9"/>
  <c r="H8" i="9"/>
  <c r="G8" i="9"/>
  <c r="J7" i="9"/>
  <c r="I7" i="9"/>
  <c r="H7" i="9"/>
  <c r="G7" i="9"/>
  <c r="J6" i="9"/>
  <c r="I6" i="9"/>
  <c r="H6" i="9"/>
  <c r="G6" i="9"/>
  <c r="J5" i="9"/>
  <c r="I5" i="9"/>
  <c r="H5" i="9"/>
  <c r="G5" i="9"/>
  <c r="J4" i="9"/>
  <c r="I4" i="9"/>
  <c r="H4" i="9"/>
  <c r="G4" i="9"/>
  <c r="F235" i="9"/>
  <c r="E235" i="9"/>
  <c r="D235" i="9"/>
  <c r="C235" i="9"/>
  <c r="F234" i="9"/>
  <c r="E234" i="9"/>
  <c r="D234" i="9"/>
  <c r="C234" i="9"/>
  <c r="F233" i="9"/>
  <c r="E233" i="9"/>
  <c r="D233" i="9"/>
  <c r="C233" i="9"/>
  <c r="F232" i="9"/>
  <c r="E232" i="9"/>
  <c r="D232" i="9"/>
  <c r="C232" i="9"/>
  <c r="F231" i="9"/>
  <c r="E231" i="9"/>
  <c r="D231" i="9"/>
  <c r="C231" i="9"/>
  <c r="F230" i="9"/>
  <c r="E230" i="9"/>
  <c r="D230" i="9"/>
  <c r="C230" i="9"/>
  <c r="F229" i="9"/>
  <c r="E229" i="9"/>
  <c r="D229" i="9"/>
  <c r="C229" i="9"/>
  <c r="F228" i="9"/>
  <c r="E228" i="9"/>
  <c r="D228" i="9"/>
  <c r="C228" i="9"/>
  <c r="F227" i="9"/>
  <c r="E227" i="9"/>
  <c r="D227" i="9"/>
  <c r="C227" i="9"/>
  <c r="F226" i="9"/>
  <c r="E226" i="9"/>
  <c r="D226" i="9"/>
  <c r="C226" i="9"/>
  <c r="F225" i="9"/>
  <c r="E225" i="9"/>
  <c r="D225" i="9"/>
  <c r="C225" i="9"/>
  <c r="F224" i="9"/>
  <c r="E224" i="9"/>
  <c r="D224" i="9"/>
  <c r="C224" i="9"/>
  <c r="F223" i="9"/>
  <c r="E223" i="9"/>
  <c r="D223" i="9"/>
  <c r="C223" i="9"/>
  <c r="F222" i="9"/>
  <c r="E222" i="9"/>
  <c r="D222" i="9"/>
  <c r="C222" i="9"/>
  <c r="F221" i="9"/>
  <c r="E221" i="9"/>
  <c r="D221" i="9"/>
  <c r="C221" i="9"/>
  <c r="F220" i="9"/>
  <c r="E220" i="9"/>
  <c r="D220" i="9"/>
  <c r="C220" i="9"/>
  <c r="F219" i="9"/>
  <c r="E219" i="9"/>
  <c r="D219" i="9"/>
  <c r="C219" i="9"/>
  <c r="F218" i="9"/>
  <c r="E218" i="9"/>
  <c r="D218" i="9"/>
  <c r="C218" i="9"/>
  <c r="F217" i="9"/>
  <c r="E217" i="9"/>
  <c r="D217" i="9"/>
  <c r="C217" i="9"/>
  <c r="F216" i="9"/>
  <c r="E216" i="9"/>
  <c r="D216" i="9"/>
  <c r="C216" i="9"/>
  <c r="F215" i="9"/>
  <c r="E215" i="9"/>
  <c r="D215" i="9"/>
  <c r="C215" i="9"/>
  <c r="F214" i="9"/>
  <c r="E214" i="9"/>
  <c r="D214" i="9"/>
  <c r="C214" i="9"/>
  <c r="F213" i="9"/>
  <c r="E213" i="9"/>
  <c r="D213" i="9"/>
  <c r="C213" i="9"/>
  <c r="F212" i="9"/>
  <c r="E212" i="9"/>
  <c r="D212" i="9"/>
  <c r="C212" i="9"/>
  <c r="F211" i="9"/>
  <c r="E211" i="9"/>
  <c r="D211" i="9"/>
  <c r="C211" i="9"/>
  <c r="F210" i="9"/>
  <c r="E210" i="9"/>
  <c r="D210" i="9"/>
  <c r="C210" i="9"/>
  <c r="F209" i="9"/>
  <c r="E209" i="9"/>
  <c r="D209" i="9"/>
  <c r="C209" i="9"/>
  <c r="F208" i="9"/>
  <c r="E208" i="9"/>
  <c r="D208" i="9"/>
  <c r="C208" i="9"/>
  <c r="F207" i="9"/>
  <c r="E207" i="9"/>
  <c r="D207" i="9"/>
  <c r="C207" i="9"/>
  <c r="F206" i="9"/>
  <c r="E206" i="9"/>
  <c r="D206" i="9"/>
  <c r="C206" i="9"/>
  <c r="F205" i="9"/>
  <c r="E205" i="9"/>
  <c r="D205" i="9"/>
  <c r="C205" i="9"/>
  <c r="F204" i="9"/>
  <c r="E204" i="9"/>
  <c r="D204" i="9"/>
  <c r="C204" i="9"/>
  <c r="F203" i="9"/>
  <c r="E203" i="9"/>
  <c r="D203" i="9"/>
  <c r="C203" i="9"/>
  <c r="F202" i="9"/>
  <c r="E202" i="9"/>
  <c r="D202" i="9"/>
  <c r="C202" i="9"/>
  <c r="F201" i="9"/>
  <c r="E201" i="9"/>
  <c r="D201" i="9"/>
  <c r="C201" i="9"/>
  <c r="F200" i="9"/>
  <c r="E200" i="9"/>
  <c r="D200" i="9"/>
  <c r="C200" i="9"/>
  <c r="F199" i="9"/>
  <c r="E199" i="9"/>
  <c r="D199" i="9"/>
  <c r="C199" i="9"/>
  <c r="F198" i="9"/>
  <c r="E198" i="9"/>
  <c r="D198" i="9"/>
  <c r="C198" i="9"/>
  <c r="F197" i="9"/>
  <c r="E197" i="9"/>
  <c r="D197" i="9"/>
  <c r="C197" i="9"/>
  <c r="F196" i="9"/>
  <c r="E196" i="9"/>
  <c r="D196" i="9"/>
  <c r="C196" i="9"/>
  <c r="F195" i="9"/>
  <c r="E195" i="9"/>
  <c r="D195" i="9"/>
  <c r="C195" i="9"/>
  <c r="F194" i="9"/>
  <c r="E194" i="9"/>
  <c r="D194" i="9"/>
  <c r="C194" i="9"/>
  <c r="F193" i="9"/>
  <c r="E193" i="9"/>
  <c r="D193" i="9"/>
  <c r="C193" i="9"/>
  <c r="F192" i="9"/>
  <c r="E192" i="9"/>
  <c r="D192" i="9"/>
  <c r="C192" i="9"/>
  <c r="F191" i="9"/>
  <c r="E191" i="9"/>
  <c r="D191" i="9"/>
  <c r="C191" i="9"/>
  <c r="F190" i="9"/>
  <c r="E190" i="9"/>
  <c r="D190" i="9"/>
  <c r="C190" i="9"/>
  <c r="F189" i="9"/>
  <c r="E189" i="9"/>
  <c r="D189" i="9"/>
  <c r="C189" i="9"/>
  <c r="F188" i="9"/>
  <c r="E188" i="9"/>
  <c r="D188" i="9"/>
  <c r="C188" i="9"/>
  <c r="F187" i="9"/>
  <c r="E187" i="9"/>
  <c r="D187" i="9"/>
  <c r="C187" i="9"/>
  <c r="F186" i="9"/>
  <c r="E186" i="9"/>
  <c r="D186" i="9"/>
  <c r="C186" i="9"/>
  <c r="F185" i="9"/>
  <c r="E185" i="9"/>
  <c r="D185" i="9"/>
  <c r="C185" i="9"/>
  <c r="F184" i="9"/>
  <c r="E184" i="9"/>
  <c r="D184" i="9"/>
  <c r="C184" i="9"/>
  <c r="F183" i="9"/>
  <c r="E183" i="9"/>
  <c r="D183" i="9"/>
  <c r="C183" i="9"/>
  <c r="F182" i="9"/>
  <c r="E182" i="9"/>
  <c r="D182" i="9"/>
  <c r="C182" i="9"/>
  <c r="F181" i="9"/>
  <c r="E181" i="9"/>
  <c r="D181" i="9"/>
  <c r="C181" i="9"/>
  <c r="F180" i="9"/>
  <c r="E180" i="9"/>
  <c r="D180" i="9"/>
  <c r="C180" i="9"/>
  <c r="F179" i="9"/>
  <c r="E179" i="9"/>
  <c r="D179" i="9"/>
  <c r="C179" i="9"/>
  <c r="F178" i="9"/>
  <c r="E178" i="9"/>
  <c r="D178" i="9"/>
  <c r="C178" i="9"/>
  <c r="F177" i="9"/>
  <c r="E177" i="9"/>
  <c r="D177" i="9"/>
  <c r="C177" i="9"/>
  <c r="F176" i="9"/>
  <c r="E176" i="9"/>
  <c r="D176" i="9"/>
  <c r="C176" i="9"/>
  <c r="F175" i="9"/>
  <c r="E175" i="9"/>
  <c r="D175" i="9"/>
  <c r="C175" i="9"/>
  <c r="F174" i="9"/>
  <c r="E174" i="9"/>
  <c r="D174" i="9"/>
  <c r="C174" i="9"/>
  <c r="F173" i="9"/>
  <c r="E173" i="9"/>
  <c r="D173" i="9"/>
  <c r="C173" i="9"/>
  <c r="F172" i="9"/>
  <c r="E172" i="9"/>
  <c r="D172" i="9"/>
  <c r="C172" i="9"/>
  <c r="F171" i="9"/>
  <c r="E171" i="9"/>
  <c r="D171" i="9"/>
  <c r="C171" i="9"/>
  <c r="F170" i="9"/>
  <c r="E170" i="9"/>
  <c r="D170" i="9"/>
  <c r="C170" i="9"/>
  <c r="F169" i="9"/>
  <c r="E169" i="9"/>
  <c r="D169" i="9"/>
  <c r="C169" i="9"/>
  <c r="F168" i="9"/>
  <c r="E168" i="9"/>
  <c r="D168" i="9"/>
  <c r="C168" i="9"/>
  <c r="F167" i="9"/>
  <c r="E167" i="9"/>
  <c r="D167" i="9"/>
  <c r="C167" i="9"/>
  <c r="F166" i="9"/>
  <c r="E166" i="9"/>
  <c r="D166" i="9"/>
  <c r="C166" i="9"/>
  <c r="F165" i="9"/>
  <c r="E165" i="9"/>
  <c r="D165" i="9"/>
  <c r="C165" i="9"/>
  <c r="F164" i="9"/>
  <c r="E164" i="9"/>
  <c r="D164" i="9"/>
  <c r="C164" i="9"/>
  <c r="F163" i="9"/>
  <c r="E163" i="9"/>
  <c r="D163" i="9"/>
  <c r="C163" i="9"/>
  <c r="F162" i="9"/>
  <c r="E162" i="9"/>
  <c r="D162" i="9"/>
  <c r="C162" i="9"/>
  <c r="F161" i="9"/>
  <c r="E161" i="9"/>
  <c r="D161" i="9"/>
  <c r="C161" i="9"/>
  <c r="F160" i="9"/>
  <c r="E160" i="9"/>
  <c r="D160" i="9"/>
  <c r="C160" i="9"/>
  <c r="F159" i="9"/>
  <c r="E159" i="9"/>
  <c r="D159" i="9"/>
  <c r="C159" i="9"/>
  <c r="F158" i="9"/>
  <c r="E158" i="9"/>
  <c r="D158" i="9"/>
  <c r="C158" i="9"/>
  <c r="F157" i="9"/>
  <c r="E157" i="9"/>
  <c r="D157" i="9"/>
  <c r="C157" i="9"/>
  <c r="F156" i="9"/>
  <c r="E156" i="9"/>
  <c r="D156" i="9"/>
  <c r="C156" i="9"/>
  <c r="F155" i="9"/>
  <c r="E155" i="9"/>
  <c r="D155" i="9"/>
  <c r="C155" i="9"/>
  <c r="F154" i="9"/>
  <c r="E154" i="9"/>
  <c r="D154" i="9"/>
  <c r="C154" i="9"/>
  <c r="F153" i="9"/>
  <c r="E153" i="9"/>
  <c r="D153" i="9"/>
  <c r="C153" i="9"/>
  <c r="F152" i="9"/>
  <c r="E152" i="9"/>
  <c r="D152" i="9"/>
  <c r="C152" i="9"/>
  <c r="F151" i="9"/>
  <c r="E151" i="9"/>
  <c r="D151" i="9"/>
  <c r="C151" i="9"/>
  <c r="F150" i="9"/>
  <c r="E150" i="9"/>
  <c r="D150" i="9"/>
  <c r="C150" i="9"/>
  <c r="F149" i="9"/>
  <c r="E149" i="9"/>
  <c r="D149" i="9"/>
  <c r="C149" i="9"/>
  <c r="F148" i="9"/>
  <c r="E148" i="9"/>
  <c r="D148" i="9"/>
  <c r="C148" i="9"/>
  <c r="F147" i="9"/>
  <c r="E147" i="9"/>
  <c r="D147" i="9"/>
  <c r="C147" i="9"/>
  <c r="F146" i="9"/>
  <c r="E146" i="9"/>
  <c r="D146" i="9"/>
  <c r="C146" i="9"/>
  <c r="F145" i="9"/>
  <c r="E145" i="9"/>
  <c r="D145" i="9"/>
  <c r="C145" i="9"/>
  <c r="F144" i="9"/>
  <c r="E144" i="9"/>
  <c r="D144" i="9"/>
  <c r="C144" i="9"/>
  <c r="F143" i="9"/>
  <c r="E143" i="9"/>
  <c r="D143" i="9"/>
  <c r="C143" i="9"/>
  <c r="F142" i="9"/>
  <c r="E142" i="9"/>
  <c r="D142" i="9"/>
  <c r="C142" i="9"/>
  <c r="F141" i="9"/>
  <c r="E141" i="9"/>
  <c r="D141" i="9"/>
  <c r="C141" i="9"/>
  <c r="F140" i="9"/>
  <c r="E140" i="9"/>
  <c r="D140" i="9"/>
  <c r="C140" i="9"/>
  <c r="F139" i="9"/>
  <c r="E139" i="9"/>
  <c r="D139" i="9"/>
  <c r="C139" i="9"/>
  <c r="F138" i="9"/>
  <c r="E138" i="9"/>
  <c r="D138" i="9"/>
  <c r="C138" i="9"/>
  <c r="F137" i="9"/>
  <c r="E137" i="9"/>
  <c r="D137" i="9"/>
  <c r="C137" i="9"/>
  <c r="F136" i="9"/>
  <c r="E136" i="9"/>
  <c r="D136" i="9"/>
  <c r="C136" i="9"/>
  <c r="F135" i="9"/>
  <c r="E135" i="9"/>
  <c r="D135" i="9"/>
  <c r="C135" i="9"/>
  <c r="F134" i="9"/>
  <c r="E134" i="9"/>
  <c r="D134" i="9"/>
  <c r="C134" i="9"/>
  <c r="F133" i="9"/>
  <c r="E133" i="9"/>
  <c r="D133" i="9"/>
  <c r="C133" i="9"/>
  <c r="F132" i="9"/>
  <c r="E132" i="9"/>
  <c r="D132" i="9"/>
  <c r="C132" i="9"/>
  <c r="F131" i="9"/>
  <c r="E131" i="9"/>
  <c r="D131" i="9"/>
  <c r="C131" i="9"/>
  <c r="F130" i="9"/>
  <c r="E130" i="9"/>
  <c r="D130" i="9"/>
  <c r="C130" i="9"/>
  <c r="F129" i="9"/>
  <c r="E129" i="9"/>
  <c r="D129" i="9"/>
  <c r="C129" i="9"/>
  <c r="F128" i="9"/>
  <c r="E128" i="9"/>
  <c r="D128" i="9"/>
  <c r="C128" i="9"/>
  <c r="F127" i="9"/>
  <c r="E127" i="9"/>
  <c r="D127" i="9"/>
  <c r="C127" i="9"/>
  <c r="F126" i="9"/>
  <c r="E126" i="9"/>
  <c r="D126" i="9"/>
  <c r="C126" i="9"/>
  <c r="F125" i="9"/>
  <c r="E125" i="9"/>
  <c r="D125" i="9"/>
  <c r="C125" i="9"/>
  <c r="F124" i="9"/>
  <c r="E124" i="9"/>
  <c r="D124" i="9"/>
  <c r="C124" i="9"/>
  <c r="F123" i="9"/>
  <c r="E123" i="9"/>
  <c r="D123" i="9"/>
  <c r="C123" i="9"/>
  <c r="F122" i="9"/>
  <c r="E122" i="9"/>
  <c r="D122" i="9"/>
  <c r="C122" i="9"/>
  <c r="F121" i="9"/>
  <c r="E121" i="9"/>
  <c r="D121" i="9"/>
  <c r="C121" i="9"/>
  <c r="F120" i="9"/>
  <c r="E120" i="9"/>
  <c r="D120" i="9"/>
  <c r="C120" i="9"/>
  <c r="F119" i="9"/>
  <c r="E119" i="9"/>
  <c r="D119" i="9"/>
  <c r="C119" i="9"/>
  <c r="F118" i="9"/>
  <c r="E118" i="9"/>
  <c r="D118" i="9"/>
  <c r="C118" i="9"/>
  <c r="F117" i="9"/>
  <c r="E117" i="9"/>
  <c r="D117" i="9"/>
  <c r="C117" i="9"/>
  <c r="F116" i="9"/>
  <c r="E116" i="9"/>
  <c r="D116" i="9"/>
  <c r="C116" i="9"/>
  <c r="F115" i="9"/>
  <c r="E115" i="9"/>
  <c r="D115" i="9"/>
  <c r="C115" i="9"/>
  <c r="F114" i="9"/>
  <c r="E114" i="9"/>
  <c r="D114" i="9"/>
  <c r="C114" i="9"/>
  <c r="F113" i="9"/>
  <c r="E113" i="9"/>
  <c r="D113" i="9"/>
  <c r="C113" i="9"/>
  <c r="F112" i="9"/>
  <c r="E112" i="9"/>
  <c r="D112" i="9"/>
  <c r="C112" i="9"/>
  <c r="F111" i="9"/>
  <c r="E111" i="9"/>
  <c r="D111" i="9"/>
  <c r="C111" i="9"/>
  <c r="F110" i="9"/>
  <c r="E110" i="9"/>
  <c r="D110" i="9"/>
  <c r="C110" i="9"/>
  <c r="F109" i="9"/>
  <c r="E109" i="9"/>
  <c r="D109" i="9"/>
  <c r="C109" i="9"/>
  <c r="F108" i="9"/>
  <c r="E108" i="9"/>
  <c r="D108" i="9"/>
  <c r="C108" i="9"/>
  <c r="F107" i="9"/>
  <c r="E107" i="9"/>
  <c r="D107" i="9"/>
  <c r="C107" i="9"/>
  <c r="F106" i="9"/>
  <c r="E106" i="9"/>
  <c r="D106" i="9"/>
  <c r="C106" i="9"/>
  <c r="F105" i="9"/>
  <c r="E105" i="9"/>
  <c r="D105" i="9"/>
  <c r="C105" i="9"/>
  <c r="F104" i="9"/>
  <c r="E104" i="9"/>
  <c r="D104" i="9"/>
  <c r="C104" i="9"/>
  <c r="F103" i="9"/>
  <c r="E103" i="9"/>
  <c r="D103" i="9"/>
  <c r="C103" i="9"/>
  <c r="F102" i="9"/>
  <c r="E102" i="9"/>
  <c r="D102" i="9"/>
  <c r="C102" i="9"/>
  <c r="F101" i="9"/>
  <c r="E101" i="9"/>
  <c r="D101" i="9"/>
  <c r="C101" i="9"/>
  <c r="F100" i="9"/>
  <c r="E100" i="9"/>
  <c r="D100" i="9"/>
  <c r="C100" i="9"/>
  <c r="F99" i="9"/>
  <c r="E99" i="9"/>
  <c r="D99" i="9"/>
  <c r="C99" i="9"/>
  <c r="F98" i="9"/>
  <c r="E98" i="9"/>
  <c r="D98" i="9"/>
  <c r="C98" i="9"/>
  <c r="F97" i="9"/>
  <c r="E97" i="9"/>
  <c r="D97" i="9"/>
  <c r="C97" i="9"/>
  <c r="F96" i="9"/>
  <c r="E96" i="9"/>
  <c r="D96" i="9"/>
  <c r="C96" i="9"/>
  <c r="F95" i="9"/>
  <c r="E95" i="9"/>
  <c r="D95" i="9"/>
  <c r="C95" i="9"/>
  <c r="F94" i="9"/>
  <c r="E94" i="9"/>
  <c r="D94" i="9"/>
  <c r="C94" i="9"/>
  <c r="F93" i="9"/>
  <c r="E93" i="9"/>
  <c r="D93" i="9"/>
  <c r="C93" i="9"/>
  <c r="F92" i="9"/>
  <c r="E92" i="9"/>
  <c r="D92" i="9"/>
  <c r="C92" i="9"/>
  <c r="F91" i="9"/>
  <c r="E91" i="9"/>
  <c r="D91" i="9"/>
  <c r="C91" i="9"/>
  <c r="F90" i="9"/>
  <c r="E90" i="9"/>
  <c r="D90" i="9"/>
  <c r="C90" i="9"/>
  <c r="F89" i="9"/>
  <c r="E89" i="9"/>
  <c r="D89" i="9"/>
  <c r="C89" i="9"/>
  <c r="F88" i="9"/>
  <c r="E88" i="9"/>
  <c r="D88" i="9"/>
  <c r="C88" i="9"/>
  <c r="F87" i="9"/>
  <c r="E87" i="9"/>
  <c r="D87" i="9"/>
  <c r="C87" i="9"/>
  <c r="F86" i="9"/>
  <c r="E86" i="9"/>
  <c r="D86" i="9"/>
  <c r="C86" i="9"/>
  <c r="F85" i="9"/>
  <c r="E85" i="9"/>
  <c r="D85" i="9"/>
  <c r="C85" i="9"/>
  <c r="F84" i="9"/>
  <c r="E84" i="9"/>
  <c r="D84" i="9"/>
  <c r="C84" i="9"/>
  <c r="F83" i="9"/>
  <c r="E83" i="9"/>
  <c r="D83" i="9"/>
  <c r="C83" i="9"/>
  <c r="F82" i="9"/>
  <c r="E82" i="9"/>
  <c r="D82" i="9"/>
  <c r="C82" i="9"/>
  <c r="F81" i="9"/>
  <c r="E81" i="9"/>
  <c r="D81" i="9"/>
  <c r="C81" i="9"/>
  <c r="F80" i="9"/>
  <c r="E80" i="9"/>
  <c r="D80" i="9"/>
  <c r="C80" i="9"/>
  <c r="F79" i="9"/>
  <c r="E79" i="9"/>
  <c r="D79" i="9"/>
  <c r="C79" i="9"/>
  <c r="F78" i="9"/>
  <c r="E78" i="9"/>
  <c r="D78" i="9"/>
  <c r="C78" i="9"/>
  <c r="F77" i="9"/>
  <c r="E77" i="9"/>
  <c r="D77" i="9"/>
  <c r="C77" i="9"/>
  <c r="F76" i="9"/>
  <c r="E76" i="9"/>
  <c r="D76" i="9"/>
  <c r="C76" i="9"/>
  <c r="F75" i="9"/>
  <c r="E75" i="9"/>
  <c r="D75" i="9"/>
  <c r="C75" i="9"/>
  <c r="F74" i="9"/>
  <c r="E74" i="9"/>
  <c r="D74" i="9"/>
  <c r="C74" i="9"/>
  <c r="F73" i="9"/>
  <c r="E73" i="9"/>
  <c r="D73" i="9"/>
  <c r="C73" i="9"/>
  <c r="F72" i="9"/>
  <c r="E72" i="9"/>
  <c r="D72" i="9"/>
  <c r="C72" i="9"/>
  <c r="F71" i="9"/>
  <c r="E71" i="9"/>
  <c r="D71" i="9"/>
  <c r="C71" i="9"/>
  <c r="F70" i="9"/>
  <c r="E70" i="9"/>
  <c r="D70" i="9"/>
  <c r="C70" i="9"/>
  <c r="F69" i="9"/>
  <c r="E69" i="9"/>
  <c r="D69" i="9"/>
  <c r="C69" i="9"/>
  <c r="F68" i="9"/>
  <c r="E68" i="9"/>
  <c r="D68" i="9"/>
  <c r="C68" i="9"/>
  <c r="F67" i="9"/>
  <c r="E67" i="9"/>
  <c r="D67" i="9"/>
  <c r="C67" i="9"/>
  <c r="F66" i="9"/>
  <c r="E66" i="9"/>
  <c r="D66" i="9"/>
  <c r="C66" i="9"/>
  <c r="F65" i="9"/>
  <c r="E65" i="9"/>
  <c r="D65" i="9"/>
  <c r="C65" i="9"/>
  <c r="F64" i="9"/>
  <c r="E64" i="9"/>
  <c r="D64" i="9"/>
  <c r="C64" i="9"/>
  <c r="F63" i="9"/>
  <c r="E63" i="9"/>
  <c r="D63" i="9"/>
  <c r="C63" i="9"/>
  <c r="F62" i="9"/>
  <c r="E62" i="9"/>
  <c r="D62" i="9"/>
  <c r="C62" i="9"/>
  <c r="F61" i="9"/>
  <c r="E61" i="9"/>
  <c r="D61" i="9"/>
  <c r="C61" i="9"/>
  <c r="F60" i="9"/>
  <c r="E60" i="9"/>
  <c r="D60" i="9"/>
  <c r="C60" i="9"/>
  <c r="F59" i="9"/>
  <c r="E59" i="9"/>
  <c r="D59" i="9"/>
  <c r="C59" i="9"/>
  <c r="F58" i="9"/>
  <c r="E58" i="9"/>
  <c r="D58" i="9"/>
  <c r="C58" i="9"/>
  <c r="F57" i="9"/>
  <c r="E57" i="9"/>
  <c r="D57" i="9"/>
  <c r="C57" i="9"/>
  <c r="F56" i="9"/>
  <c r="E56" i="9"/>
  <c r="D56" i="9"/>
  <c r="C56" i="9"/>
  <c r="F55" i="9"/>
  <c r="E55" i="9"/>
  <c r="D55" i="9"/>
  <c r="C55" i="9"/>
  <c r="F54" i="9"/>
  <c r="E54" i="9"/>
  <c r="D54" i="9"/>
  <c r="C54" i="9"/>
  <c r="F53" i="9"/>
  <c r="E53" i="9"/>
  <c r="D53" i="9"/>
  <c r="C53" i="9"/>
  <c r="F52" i="9"/>
  <c r="E52" i="9"/>
  <c r="D52" i="9"/>
  <c r="C52" i="9"/>
  <c r="F51" i="9"/>
  <c r="E51" i="9"/>
  <c r="D51" i="9"/>
  <c r="C51" i="9"/>
  <c r="F50" i="9"/>
  <c r="E50" i="9"/>
  <c r="D50" i="9"/>
  <c r="C50" i="9"/>
  <c r="F49" i="9"/>
  <c r="E49" i="9"/>
  <c r="D49" i="9"/>
  <c r="C49" i="9"/>
  <c r="F48" i="9"/>
  <c r="E48" i="9"/>
  <c r="D48" i="9"/>
  <c r="C48" i="9"/>
  <c r="F47" i="9"/>
  <c r="E47" i="9"/>
  <c r="D47" i="9"/>
  <c r="C47" i="9"/>
  <c r="F46" i="9"/>
  <c r="E46" i="9"/>
  <c r="D46" i="9"/>
  <c r="C46" i="9"/>
  <c r="F45" i="9"/>
  <c r="E45" i="9"/>
  <c r="D45" i="9"/>
  <c r="C45" i="9"/>
  <c r="F44" i="9"/>
  <c r="E44" i="9"/>
  <c r="D44" i="9"/>
  <c r="C44" i="9"/>
  <c r="F43" i="9"/>
  <c r="E43" i="9"/>
  <c r="D43" i="9"/>
  <c r="C43" i="9"/>
  <c r="F42" i="9"/>
  <c r="E42" i="9"/>
  <c r="D42" i="9"/>
  <c r="C42" i="9"/>
  <c r="F41" i="9"/>
  <c r="E41" i="9"/>
  <c r="D41" i="9"/>
  <c r="C41" i="9"/>
  <c r="F40" i="9"/>
  <c r="E40" i="9"/>
  <c r="D40" i="9"/>
  <c r="C40" i="9"/>
  <c r="F39" i="9"/>
  <c r="E39" i="9"/>
  <c r="D39" i="9"/>
  <c r="C39" i="9"/>
  <c r="F38" i="9"/>
  <c r="E38" i="9"/>
  <c r="D38" i="9"/>
  <c r="C38" i="9"/>
  <c r="F37" i="9"/>
  <c r="E37" i="9"/>
  <c r="D37" i="9"/>
  <c r="C37" i="9"/>
  <c r="F36" i="9"/>
  <c r="E36" i="9"/>
  <c r="D36" i="9"/>
  <c r="C36" i="9"/>
  <c r="F35" i="9"/>
  <c r="E35" i="9"/>
  <c r="D35" i="9"/>
  <c r="C35" i="9"/>
  <c r="F34" i="9"/>
  <c r="E34" i="9"/>
  <c r="D34" i="9"/>
  <c r="C34" i="9"/>
  <c r="F33" i="9"/>
  <c r="E33" i="9"/>
  <c r="D33" i="9"/>
  <c r="C33" i="9"/>
  <c r="F32" i="9"/>
  <c r="E32" i="9"/>
  <c r="D32" i="9"/>
  <c r="C32" i="9"/>
  <c r="F31" i="9"/>
  <c r="E31" i="9"/>
  <c r="D31" i="9"/>
  <c r="C31" i="9"/>
  <c r="F30" i="9"/>
  <c r="E30" i="9"/>
  <c r="D30" i="9"/>
  <c r="C30" i="9"/>
  <c r="F29" i="9"/>
  <c r="E29" i="9"/>
  <c r="D29" i="9"/>
  <c r="C29" i="9"/>
  <c r="F28" i="9"/>
  <c r="E28" i="9"/>
  <c r="D28" i="9"/>
  <c r="C28" i="9"/>
  <c r="F27" i="9"/>
  <c r="E27" i="9"/>
  <c r="D27" i="9"/>
  <c r="C27" i="9"/>
  <c r="F26" i="9"/>
  <c r="E26" i="9"/>
  <c r="D26" i="9"/>
  <c r="C26" i="9"/>
  <c r="F25" i="9"/>
  <c r="E25" i="9"/>
  <c r="D25" i="9"/>
  <c r="C25" i="9"/>
  <c r="F24" i="9"/>
  <c r="E24" i="9"/>
  <c r="D24" i="9"/>
  <c r="C24" i="9"/>
  <c r="F23" i="9"/>
  <c r="E23" i="9"/>
  <c r="D23" i="9"/>
  <c r="C23" i="9"/>
  <c r="F22" i="9"/>
  <c r="E22" i="9"/>
  <c r="D22" i="9"/>
  <c r="C22" i="9"/>
  <c r="F21" i="9"/>
  <c r="E21" i="9"/>
  <c r="D21" i="9"/>
  <c r="C21" i="9"/>
  <c r="F20" i="9"/>
  <c r="E20" i="9"/>
  <c r="D20" i="9"/>
  <c r="C20" i="9"/>
  <c r="F19" i="9"/>
  <c r="E19" i="9"/>
  <c r="D19" i="9"/>
  <c r="C19" i="9"/>
  <c r="F18" i="9"/>
  <c r="E18" i="9"/>
  <c r="D18" i="9"/>
  <c r="C18" i="9"/>
  <c r="F17" i="9"/>
  <c r="E17" i="9"/>
  <c r="D17" i="9"/>
  <c r="C17" i="9"/>
  <c r="F16" i="9"/>
  <c r="E16" i="9"/>
  <c r="D16" i="9"/>
  <c r="C16" i="9"/>
  <c r="F15" i="9"/>
  <c r="E15" i="9"/>
  <c r="D15" i="9"/>
  <c r="C15" i="9"/>
  <c r="F14" i="9"/>
  <c r="E14" i="9"/>
  <c r="D14" i="9"/>
  <c r="C14" i="9"/>
  <c r="F13" i="9"/>
  <c r="E13" i="9"/>
  <c r="D13" i="9"/>
  <c r="C13" i="9"/>
  <c r="F12" i="9"/>
  <c r="E12" i="9"/>
  <c r="D12" i="9"/>
  <c r="C12" i="9"/>
  <c r="F11" i="9"/>
  <c r="E11" i="9"/>
  <c r="D11" i="9"/>
  <c r="C11" i="9"/>
  <c r="F10" i="9"/>
  <c r="E10" i="9"/>
  <c r="D10" i="9"/>
  <c r="C10" i="9"/>
  <c r="F9" i="9"/>
  <c r="E9" i="9"/>
  <c r="D9" i="9"/>
  <c r="C9" i="9"/>
  <c r="F8" i="9"/>
  <c r="E8" i="9"/>
  <c r="D8" i="9"/>
  <c r="C8" i="9"/>
  <c r="F7" i="9"/>
  <c r="E7" i="9"/>
  <c r="D7" i="9"/>
  <c r="C7" i="9"/>
  <c r="F6" i="9"/>
  <c r="E6" i="9"/>
  <c r="D6" i="9"/>
  <c r="C6" i="9"/>
  <c r="F5" i="9"/>
  <c r="E5" i="9"/>
  <c r="D5" i="9"/>
  <c r="C5" i="9"/>
  <c r="F4" i="9"/>
  <c r="E4" i="9"/>
  <c r="D4" i="9"/>
  <c r="C4" i="9"/>
  <c r="AT30" i="7"/>
  <c r="AS30" i="7"/>
  <c r="AR30" i="7"/>
  <c r="AQ30" i="7"/>
  <c r="AT29" i="7"/>
  <c r="AS29" i="7"/>
  <c r="AR29" i="7"/>
  <c r="AQ29" i="7"/>
  <c r="AT28" i="7"/>
  <c r="AS28" i="7"/>
  <c r="AR28" i="7"/>
  <c r="AQ28" i="7"/>
  <c r="AT27" i="7"/>
  <c r="AS27" i="7"/>
  <c r="AR27" i="7"/>
  <c r="AQ27" i="7"/>
  <c r="AT26" i="7"/>
  <c r="AS26" i="7"/>
  <c r="AR26" i="7"/>
  <c r="AQ26" i="7"/>
  <c r="AT25" i="7"/>
  <c r="AS25" i="7"/>
  <c r="AR25" i="7"/>
  <c r="AQ25" i="7"/>
  <c r="AT24" i="7"/>
  <c r="AS24" i="7"/>
  <c r="AR24" i="7"/>
  <c r="AQ24" i="7"/>
  <c r="AT23" i="7"/>
  <c r="AS23" i="7"/>
  <c r="AR23" i="7"/>
  <c r="AQ23" i="7"/>
  <c r="AT22" i="7"/>
  <c r="AS22" i="7"/>
  <c r="AR22" i="7"/>
  <c r="AQ22" i="7"/>
  <c r="AT21" i="7"/>
  <c r="AS21" i="7"/>
  <c r="AR21" i="7"/>
  <c r="AQ21" i="7"/>
  <c r="AT20" i="7"/>
  <c r="AS20" i="7"/>
  <c r="AR20" i="7"/>
  <c r="AQ20" i="7"/>
  <c r="AT19" i="7"/>
  <c r="AS19" i="7"/>
  <c r="AR19" i="7"/>
  <c r="AQ19" i="7"/>
  <c r="AT18" i="7"/>
  <c r="AS18" i="7"/>
  <c r="AR18" i="7"/>
  <c r="AQ18" i="7"/>
  <c r="AT17" i="7"/>
  <c r="AS17" i="7"/>
  <c r="AR17" i="7"/>
  <c r="AQ17" i="7"/>
  <c r="AT16" i="7"/>
  <c r="AS16" i="7"/>
  <c r="AR16" i="7"/>
  <c r="AQ16" i="7"/>
  <c r="AT15" i="7"/>
  <c r="AS15" i="7"/>
  <c r="AR15" i="7"/>
  <c r="AQ15" i="7"/>
  <c r="AT14" i="7"/>
  <c r="AS14" i="7"/>
  <c r="AR14" i="7"/>
  <c r="AQ14" i="7"/>
  <c r="AT13" i="7"/>
  <c r="AS13" i="7"/>
  <c r="AR13" i="7"/>
  <c r="AQ13" i="7"/>
  <c r="AT12" i="7"/>
  <c r="AS12" i="7"/>
  <c r="AR12" i="7"/>
  <c r="AQ12" i="7"/>
  <c r="AT11" i="7"/>
  <c r="AS11" i="7"/>
  <c r="AR11" i="7"/>
  <c r="AQ11" i="7"/>
  <c r="AT10" i="7"/>
  <c r="AS10" i="7"/>
  <c r="AR10" i="7"/>
  <c r="AQ10" i="7"/>
  <c r="AT9" i="7"/>
  <c r="AS9" i="7"/>
  <c r="AR9" i="7"/>
  <c r="AQ9" i="7"/>
  <c r="AT8" i="7"/>
  <c r="AS8" i="7"/>
  <c r="AR8" i="7"/>
  <c r="AQ8" i="7"/>
  <c r="AT7" i="7"/>
  <c r="AS7" i="7"/>
  <c r="AR7" i="7"/>
  <c r="AQ7" i="7"/>
  <c r="AT6" i="7"/>
  <c r="AS6" i="7"/>
  <c r="AR6" i="7"/>
  <c r="AQ6" i="7"/>
  <c r="AT5" i="7"/>
  <c r="AS5" i="7"/>
  <c r="AR5" i="7"/>
  <c r="AQ5" i="7"/>
  <c r="AT4" i="7"/>
  <c r="AS4" i="7"/>
  <c r="AR4" i="7"/>
  <c r="AQ4" i="7"/>
  <c r="AP30" i="7"/>
  <c r="AO30" i="7"/>
  <c r="AN30" i="7"/>
  <c r="AM30" i="7"/>
  <c r="AP29" i="7"/>
  <c r="AO29" i="7"/>
  <c r="AN29" i="7"/>
  <c r="AM29" i="7"/>
  <c r="AP28" i="7"/>
  <c r="AO28" i="7"/>
  <c r="AN28" i="7"/>
  <c r="AM28" i="7"/>
  <c r="AP27" i="7"/>
  <c r="AO27" i="7"/>
  <c r="AN27" i="7"/>
  <c r="AM27" i="7"/>
  <c r="AP26" i="7"/>
  <c r="AO26" i="7"/>
  <c r="AN26" i="7"/>
  <c r="AM26" i="7"/>
  <c r="AP25" i="7"/>
  <c r="AO25" i="7"/>
  <c r="AN25" i="7"/>
  <c r="AM25" i="7"/>
  <c r="AP24" i="7"/>
  <c r="AO24" i="7"/>
  <c r="AN24" i="7"/>
  <c r="AM24" i="7"/>
  <c r="AP23" i="7"/>
  <c r="AO23" i="7"/>
  <c r="AN23" i="7"/>
  <c r="AM23" i="7"/>
  <c r="AP22" i="7"/>
  <c r="AO22" i="7"/>
  <c r="AN22" i="7"/>
  <c r="AM22" i="7"/>
  <c r="AP21" i="7"/>
  <c r="AO21" i="7"/>
  <c r="AN21" i="7"/>
  <c r="AM21" i="7"/>
  <c r="AP20" i="7"/>
  <c r="AO20" i="7"/>
  <c r="AN20" i="7"/>
  <c r="AM20" i="7"/>
  <c r="AP19" i="7"/>
  <c r="AO19" i="7"/>
  <c r="AN19" i="7"/>
  <c r="AM19" i="7"/>
  <c r="AP18" i="7"/>
  <c r="AO18" i="7"/>
  <c r="AN18" i="7"/>
  <c r="AM18" i="7"/>
  <c r="AP17" i="7"/>
  <c r="AO17" i="7"/>
  <c r="AN17" i="7"/>
  <c r="AM17" i="7"/>
  <c r="AP16" i="7"/>
  <c r="AO16" i="7"/>
  <c r="AN16" i="7"/>
  <c r="AM16" i="7"/>
  <c r="AP15" i="7"/>
  <c r="AO15" i="7"/>
  <c r="AN15" i="7"/>
  <c r="AM15" i="7"/>
  <c r="AP14" i="7"/>
  <c r="AO14" i="7"/>
  <c r="AN14" i="7"/>
  <c r="AM14" i="7"/>
  <c r="AP13" i="7"/>
  <c r="AO13" i="7"/>
  <c r="AN13" i="7"/>
  <c r="AM13" i="7"/>
  <c r="AP12" i="7"/>
  <c r="AO12" i="7"/>
  <c r="AN12" i="7"/>
  <c r="AM12" i="7"/>
  <c r="AP11" i="7"/>
  <c r="AO11" i="7"/>
  <c r="AN11" i="7"/>
  <c r="AM11" i="7"/>
  <c r="AP10" i="7"/>
  <c r="AO10" i="7"/>
  <c r="AN10" i="7"/>
  <c r="AM10" i="7"/>
  <c r="AP9" i="7"/>
  <c r="AO9" i="7"/>
  <c r="AN9" i="7"/>
  <c r="AM9" i="7"/>
  <c r="AP8" i="7"/>
  <c r="AO8" i="7"/>
  <c r="AN8" i="7"/>
  <c r="AM8" i="7"/>
  <c r="AP7" i="7"/>
  <c r="AO7" i="7"/>
  <c r="AN7" i="7"/>
  <c r="AM7" i="7"/>
  <c r="AP6" i="7"/>
  <c r="AO6" i="7"/>
  <c r="AN6" i="7"/>
  <c r="AM6" i="7"/>
  <c r="AP5" i="7"/>
  <c r="AO5" i="7"/>
  <c r="AN5" i="7"/>
  <c r="AM5" i="7"/>
  <c r="AP4" i="7"/>
  <c r="AO4" i="7"/>
  <c r="AN4" i="7"/>
  <c r="AM4" i="7"/>
  <c r="AL30" i="7"/>
  <c r="AK30" i="7"/>
  <c r="AJ30" i="7"/>
  <c r="AI30" i="7"/>
  <c r="AL29" i="7"/>
  <c r="AK29" i="7"/>
  <c r="AJ29" i="7"/>
  <c r="AI29" i="7"/>
  <c r="AL28" i="7"/>
  <c r="AK28" i="7"/>
  <c r="AJ28" i="7"/>
  <c r="AI28" i="7"/>
  <c r="AL27" i="7"/>
  <c r="AK27" i="7"/>
  <c r="AJ27" i="7"/>
  <c r="AI27" i="7"/>
  <c r="AL26" i="7"/>
  <c r="AK26" i="7"/>
  <c r="AJ26" i="7"/>
  <c r="AI26" i="7"/>
  <c r="AL25" i="7"/>
  <c r="AK25" i="7"/>
  <c r="AJ25" i="7"/>
  <c r="AI25" i="7"/>
  <c r="AL24" i="7"/>
  <c r="AK24" i="7"/>
  <c r="AJ24" i="7"/>
  <c r="AI24" i="7"/>
  <c r="AL23" i="7"/>
  <c r="AK23" i="7"/>
  <c r="AJ23" i="7"/>
  <c r="AI23" i="7"/>
  <c r="AL22" i="7"/>
  <c r="AK22" i="7"/>
  <c r="AJ22" i="7"/>
  <c r="AI22" i="7"/>
  <c r="AL21" i="7"/>
  <c r="AK21" i="7"/>
  <c r="AJ21" i="7"/>
  <c r="AI21" i="7"/>
  <c r="AL20" i="7"/>
  <c r="AK20" i="7"/>
  <c r="AJ20" i="7"/>
  <c r="AI20" i="7"/>
  <c r="AL19" i="7"/>
  <c r="AK19" i="7"/>
  <c r="AJ19" i="7"/>
  <c r="AI19" i="7"/>
  <c r="AL18" i="7"/>
  <c r="AK18" i="7"/>
  <c r="AJ18" i="7"/>
  <c r="AI18" i="7"/>
  <c r="AL17" i="7"/>
  <c r="AK17" i="7"/>
  <c r="AJ17" i="7"/>
  <c r="AI17" i="7"/>
  <c r="AL16" i="7"/>
  <c r="AK16" i="7"/>
  <c r="AJ16" i="7"/>
  <c r="AI16" i="7"/>
  <c r="AL15" i="7"/>
  <c r="AK15" i="7"/>
  <c r="AJ15" i="7"/>
  <c r="AI15" i="7"/>
  <c r="AL14" i="7"/>
  <c r="AK14" i="7"/>
  <c r="AJ14" i="7"/>
  <c r="AI14" i="7"/>
  <c r="AL13" i="7"/>
  <c r="AK13" i="7"/>
  <c r="AJ13" i="7"/>
  <c r="AI13" i="7"/>
  <c r="AL12" i="7"/>
  <c r="AK12" i="7"/>
  <c r="AJ12" i="7"/>
  <c r="AI12" i="7"/>
  <c r="AL11" i="7"/>
  <c r="AK11" i="7"/>
  <c r="AJ11" i="7"/>
  <c r="AI11" i="7"/>
  <c r="AL10" i="7"/>
  <c r="AK10" i="7"/>
  <c r="AJ10" i="7"/>
  <c r="AI10" i="7"/>
  <c r="AL9" i="7"/>
  <c r="AK9" i="7"/>
  <c r="AJ9" i="7"/>
  <c r="AI9" i="7"/>
  <c r="AL8" i="7"/>
  <c r="AK8" i="7"/>
  <c r="AJ8" i="7"/>
  <c r="AI8" i="7"/>
  <c r="AL7" i="7"/>
  <c r="AK7" i="7"/>
  <c r="AJ7" i="7"/>
  <c r="AI7" i="7"/>
  <c r="AL6" i="7"/>
  <c r="AK6" i="7"/>
  <c r="AJ6" i="7"/>
  <c r="AI6" i="7"/>
  <c r="AL5" i="7"/>
  <c r="AK5" i="7"/>
  <c r="AJ5" i="7"/>
  <c r="AI5" i="7"/>
  <c r="AL4" i="7"/>
  <c r="AK4" i="7"/>
  <c r="AJ4" i="7"/>
  <c r="AI4" i="7"/>
  <c r="AH30" i="7"/>
  <c r="AG30" i="7"/>
  <c r="AF30" i="7"/>
  <c r="AE30" i="7"/>
  <c r="AH29" i="7"/>
  <c r="AG29" i="7"/>
  <c r="AF29" i="7"/>
  <c r="AE29" i="7"/>
  <c r="AH28" i="7"/>
  <c r="AG28" i="7"/>
  <c r="AF28" i="7"/>
  <c r="AE28" i="7"/>
  <c r="AH27" i="7"/>
  <c r="AG27" i="7"/>
  <c r="AF27" i="7"/>
  <c r="AE27" i="7"/>
  <c r="AH26" i="7"/>
  <c r="AG26" i="7"/>
  <c r="AF26" i="7"/>
  <c r="AE26" i="7"/>
  <c r="AH25" i="7"/>
  <c r="AG25" i="7"/>
  <c r="AF25" i="7"/>
  <c r="AE25" i="7"/>
  <c r="AH24" i="7"/>
  <c r="AG24" i="7"/>
  <c r="AF24" i="7"/>
  <c r="AE24" i="7"/>
  <c r="AH23" i="7"/>
  <c r="AG23" i="7"/>
  <c r="AF23" i="7"/>
  <c r="AE23" i="7"/>
  <c r="AH22" i="7"/>
  <c r="AG22" i="7"/>
  <c r="AF22" i="7"/>
  <c r="AE22" i="7"/>
  <c r="AH21" i="7"/>
  <c r="AG21" i="7"/>
  <c r="AF21" i="7"/>
  <c r="AE21" i="7"/>
  <c r="AH20" i="7"/>
  <c r="AG20" i="7"/>
  <c r="AF20" i="7"/>
  <c r="AE20" i="7"/>
  <c r="AH19" i="7"/>
  <c r="AG19" i="7"/>
  <c r="AF19" i="7"/>
  <c r="AE19" i="7"/>
  <c r="AH18" i="7"/>
  <c r="AG18" i="7"/>
  <c r="AF18" i="7"/>
  <c r="AE18" i="7"/>
  <c r="AH17" i="7"/>
  <c r="AG17" i="7"/>
  <c r="AF17" i="7"/>
  <c r="AE17" i="7"/>
  <c r="AH16" i="7"/>
  <c r="AG16" i="7"/>
  <c r="AF16" i="7"/>
  <c r="AE16" i="7"/>
  <c r="AH15" i="7"/>
  <c r="AG15" i="7"/>
  <c r="AF15" i="7"/>
  <c r="AE15" i="7"/>
  <c r="AH14" i="7"/>
  <c r="AG14" i="7"/>
  <c r="AF14" i="7"/>
  <c r="AE14" i="7"/>
  <c r="AH13" i="7"/>
  <c r="AG13" i="7"/>
  <c r="AF13" i="7"/>
  <c r="AE13" i="7"/>
  <c r="AH12" i="7"/>
  <c r="AG12" i="7"/>
  <c r="AF12" i="7"/>
  <c r="AE12" i="7"/>
  <c r="AH11" i="7"/>
  <c r="AG11" i="7"/>
  <c r="AF11" i="7"/>
  <c r="AE11" i="7"/>
  <c r="AH10" i="7"/>
  <c r="AG10" i="7"/>
  <c r="AF10" i="7"/>
  <c r="AE10" i="7"/>
  <c r="AH9" i="7"/>
  <c r="AG9" i="7"/>
  <c r="AF9" i="7"/>
  <c r="AE9" i="7"/>
  <c r="AH8" i="7"/>
  <c r="AG8" i="7"/>
  <c r="AF8" i="7"/>
  <c r="AE8" i="7"/>
  <c r="AH7" i="7"/>
  <c r="AG7" i="7"/>
  <c r="AF7" i="7"/>
  <c r="AE7" i="7"/>
  <c r="AH6" i="7"/>
  <c r="AG6" i="7"/>
  <c r="AF6" i="7"/>
  <c r="AE6" i="7"/>
  <c r="AH5" i="7"/>
  <c r="AG5" i="7"/>
  <c r="AF5" i="7"/>
  <c r="AE5" i="7"/>
  <c r="AH4" i="7"/>
  <c r="AG4" i="7"/>
  <c r="AF4" i="7"/>
  <c r="AE4" i="7"/>
  <c r="AD30" i="7"/>
  <c r="AC30" i="7"/>
  <c r="AB30" i="7"/>
  <c r="AA30" i="7"/>
  <c r="AD29" i="7"/>
  <c r="AC29" i="7"/>
  <c r="AB29" i="7"/>
  <c r="AA29" i="7"/>
  <c r="AD28" i="7"/>
  <c r="AC28" i="7"/>
  <c r="AB28" i="7"/>
  <c r="AA28" i="7"/>
  <c r="AD27" i="7"/>
  <c r="AC27" i="7"/>
  <c r="AB27" i="7"/>
  <c r="AA27" i="7"/>
  <c r="AD26" i="7"/>
  <c r="AC26" i="7"/>
  <c r="AB26" i="7"/>
  <c r="AA26" i="7"/>
  <c r="AD25" i="7"/>
  <c r="AC25" i="7"/>
  <c r="AB25" i="7"/>
  <c r="AA25" i="7"/>
  <c r="AD24" i="7"/>
  <c r="AC24" i="7"/>
  <c r="AB24" i="7"/>
  <c r="AA24" i="7"/>
  <c r="AD23" i="7"/>
  <c r="AC23" i="7"/>
  <c r="AB23" i="7"/>
  <c r="AA23" i="7"/>
  <c r="AD22" i="7"/>
  <c r="AC22" i="7"/>
  <c r="AB22" i="7"/>
  <c r="AA22" i="7"/>
  <c r="AD21" i="7"/>
  <c r="AC21" i="7"/>
  <c r="AB21" i="7"/>
  <c r="AA21" i="7"/>
  <c r="AD20" i="7"/>
  <c r="AC20" i="7"/>
  <c r="AB20" i="7"/>
  <c r="AA20" i="7"/>
  <c r="AD19" i="7"/>
  <c r="AC19" i="7"/>
  <c r="AB19" i="7"/>
  <c r="AA19" i="7"/>
  <c r="AD18" i="7"/>
  <c r="AC18" i="7"/>
  <c r="AB18" i="7"/>
  <c r="AA18" i="7"/>
  <c r="AD17" i="7"/>
  <c r="AC17" i="7"/>
  <c r="AB17" i="7"/>
  <c r="AA17" i="7"/>
  <c r="AD16" i="7"/>
  <c r="AC16" i="7"/>
  <c r="AB16" i="7"/>
  <c r="AA16" i="7"/>
  <c r="AD15" i="7"/>
  <c r="AC15" i="7"/>
  <c r="AB15" i="7"/>
  <c r="AA15" i="7"/>
  <c r="AD14" i="7"/>
  <c r="AC14" i="7"/>
  <c r="AB14" i="7"/>
  <c r="AA14" i="7"/>
  <c r="AD13" i="7"/>
  <c r="AC13" i="7"/>
  <c r="AB13" i="7"/>
  <c r="AA13" i="7"/>
  <c r="AD12" i="7"/>
  <c r="AC12" i="7"/>
  <c r="AB12" i="7"/>
  <c r="AA12" i="7"/>
  <c r="AD11" i="7"/>
  <c r="AC11" i="7"/>
  <c r="AB11" i="7"/>
  <c r="AA11" i="7"/>
  <c r="AD10" i="7"/>
  <c r="AC10" i="7"/>
  <c r="AB10" i="7"/>
  <c r="AA10" i="7"/>
  <c r="AD9" i="7"/>
  <c r="AC9" i="7"/>
  <c r="AB9" i="7"/>
  <c r="AA9" i="7"/>
  <c r="AD8" i="7"/>
  <c r="AC8" i="7"/>
  <c r="AB8" i="7"/>
  <c r="AA8" i="7"/>
  <c r="AD7" i="7"/>
  <c r="AC7" i="7"/>
  <c r="AB7" i="7"/>
  <c r="AA7" i="7"/>
  <c r="AD6" i="7"/>
  <c r="AC6" i="7"/>
  <c r="AB6" i="7"/>
  <c r="AA6" i="7"/>
  <c r="AD5" i="7"/>
  <c r="AC5" i="7"/>
  <c r="AB5" i="7"/>
  <c r="AA5" i="7"/>
  <c r="AD4" i="7"/>
  <c r="AC4" i="7"/>
  <c r="AB4" i="7"/>
  <c r="AA4" i="7"/>
  <c r="Z30" i="7"/>
  <c r="Y30" i="7"/>
  <c r="X30" i="7"/>
  <c r="W30" i="7"/>
  <c r="Z29" i="7"/>
  <c r="Y29" i="7"/>
  <c r="X29" i="7"/>
  <c r="W29" i="7"/>
  <c r="Z28" i="7"/>
  <c r="Y28" i="7"/>
  <c r="X28" i="7"/>
  <c r="W28" i="7"/>
  <c r="Z27" i="7"/>
  <c r="Y27" i="7"/>
  <c r="X27" i="7"/>
  <c r="W27" i="7"/>
  <c r="Z26" i="7"/>
  <c r="Y26" i="7"/>
  <c r="X26" i="7"/>
  <c r="W26" i="7"/>
  <c r="Z25" i="7"/>
  <c r="Y25" i="7"/>
  <c r="X25" i="7"/>
  <c r="W25" i="7"/>
  <c r="Z24" i="7"/>
  <c r="Y24" i="7"/>
  <c r="X24" i="7"/>
  <c r="W24" i="7"/>
  <c r="Z23" i="7"/>
  <c r="Y23" i="7"/>
  <c r="X23" i="7"/>
  <c r="W23" i="7"/>
  <c r="Z22" i="7"/>
  <c r="Y22" i="7"/>
  <c r="X22" i="7"/>
  <c r="W22" i="7"/>
  <c r="Z21" i="7"/>
  <c r="Y21" i="7"/>
  <c r="X21" i="7"/>
  <c r="W21" i="7"/>
  <c r="Z20" i="7"/>
  <c r="Y20" i="7"/>
  <c r="X20" i="7"/>
  <c r="W20" i="7"/>
  <c r="Z19" i="7"/>
  <c r="Y19" i="7"/>
  <c r="X19" i="7"/>
  <c r="W19" i="7"/>
  <c r="Z18" i="7"/>
  <c r="Y18" i="7"/>
  <c r="X18" i="7"/>
  <c r="W18" i="7"/>
  <c r="Z17" i="7"/>
  <c r="Y17" i="7"/>
  <c r="X17" i="7"/>
  <c r="W17" i="7"/>
  <c r="Z16" i="7"/>
  <c r="Y16" i="7"/>
  <c r="X16" i="7"/>
  <c r="W16" i="7"/>
  <c r="Z15" i="7"/>
  <c r="Y15" i="7"/>
  <c r="X15" i="7"/>
  <c r="W15" i="7"/>
  <c r="Z14" i="7"/>
  <c r="Y14" i="7"/>
  <c r="X14" i="7"/>
  <c r="W14" i="7"/>
  <c r="Z13" i="7"/>
  <c r="Y13" i="7"/>
  <c r="X13" i="7"/>
  <c r="W13" i="7"/>
  <c r="Z12" i="7"/>
  <c r="Y12" i="7"/>
  <c r="X12" i="7"/>
  <c r="W12" i="7"/>
  <c r="Z11" i="7"/>
  <c r="Y11" i="7"/>
  <c r="X11" i="7"/>
  <c r="W11" i="7"/>
  <c r="Z10" i="7"/>
  <c r="Y10" i="7"/>
  <c r="X10" i="7"/>
  <c r="W10" i="7"/>
  <c r="Z9" i="7"/>
  <c r="Y9" i="7"/>
  <c r="X9" i="7"/>
  <c r="W9" i="7"/>
  <c r="Z8" i="7"/>
  <c r="Y8" i="7"/>
  <c r="X8" i="7"/>
  <c r="W8" i="7"/>
  <c r="Z7" i="7"/>
  <c r="Y7" i="7"/>
  <c r="X7" i="7"/>
  <c r="W7" i="7"/>
  <c r="Z6" i="7"/>
  <c r="Y6" i="7"/>
  <c r="X6" i="7"/>
  <c r="W6" i="7"/>
  <c r="Z5" i="7"/>
  <c r="Y5" i="7"/>
  <c r="X5" i="7"/>
  <c r="W5" i="7"/>
  <c r="Z4" i="7"/>
  <c r="Y4" i="7"/>
  <c r="X4" i="7"/>
  <c r="W4" i="7"/>
  <c r="S4" i="7"/>
  <c r="F4" i="7"/>
  <c r="E4" i="7"/>
  <c r="D4" i="7"/>
  <c r="H4" i="7"/>
  <c r="I4" i="7"/>
  <c r="J4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V4" i="7"/>
  <c r="U4" i="7"/>
  <c r="T4" i="7"/>
  <c r="R4" i="7"/>
  <c r="Q4" i="7"/>
  <c r="P4" i="7"/>
  <c r="O4" i="7"/>
  <c r="N4" i="7"/>
  <c r="M4" i="7"/>
  <c r="L4" i="7"/>
  <c r="K4" i="7"/>
  <c r="E5" i="7"/>
  <c r="F5" i="7"/>
  <c r="E6" i="7"/>
  <c r="F6" i="7"/>
  <c r="E7" i="7"/>
  <c r="F7" i="7"/>
  <c r="E8" i="7"/>
  <c r="F8" i="7"/>
  <c r="E9" i="7"/>
  <c r="F9" i="7"/>
  <c r="E10" i="7"/>
  <c r="F10" i="7"/>
  <c r="E11" i="7"/>
  <c r="F11" i="7"/>
  <c r="E12" i="7"/>
  <c r="F12" i="7"/>
  <c r="E13" i="7"/>
  <c r="F13" i="7"/>
  <c r="E14" i="7"/>
  <c r="F14" i="7"/>
  <c r="E15" i="7"/>
  <c r="F15" i="7"/>
  <c r="E16" i="7"/>
  <c r="F16" i="7"/>
  <c r="E17" i="7"/>
  <c r="F17" i="7"/>
  <c r="E18" i="7"/>
  <c r="F18" i="7"/>
  <c r="E19" i="7"/>
  <c r="F19" i="7"/>
  <c r="E20" i="7"/>
  <c r="F20" i="7"/>
  <c r="E21" i="7"/>
  <c r="F21" i="7"/>
  <c r="E22" i="7"/>
  <c r="F22" i="7"/>
  <c r="E23" i="7"/>
  <c r="F23" i="7"/>
  <c r="E24" i="7"/>
  <c r="F24" i="7"/>
  <c r="E25" i="7"/>
  <c r="F25" i="7"/>
  <c r="E26" i="7"/>
  <c r="F26" i="7"/>
  <c r="E27" i="7"/>
  <c r="F27" i="7"/>
  <c r="E28" i="7"/>
  <c r="F28" i="7"/>
  <c r="E29" i="7"/>
  <c r="F29" i="7"/>
  <c r="E30" i="7"/>
  <c r="F30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L28" i="8"/>
  <c r="L27" i="8"/>
  <c r="L30" i="8"/>
  <c r="L31" i="8"/>
  <c r="L32" i="8"/>
  <c r="L34" i="8"/>
  <c r="K28" i="8"/>
  <c r="K27" i="8"/>
  <c r="K30" i="8"/>
  <c r="K31" i="8"/>
  <c r="K32" i="8"/>
  <c r="K34" i="8"/>
  <c r="M25" i="8"/>
  <c r="M23" i="8"/>
  <c r="M28" i="8"/>
  <c r="M24" i="8"/>
  <c r="M22" i="8"/>
  <c r="M27" i="8"/>
  <c r="I28" i="8"/>
  <c r="I27" i="8"/>
  <c r="I32" i="8"/>
  <c r="I30" i="8"/>
  <c r="I31" i="8"/>
  <c r="H28" i="8"/>
  <c r="H27" i="8"/>
  <c r="H30" i="8"/>
  <c r="H31" i="8"/>
  <c r="H32" i="8"/>
  <c r="J25" i="8"/>
  <c r="J24" i="8"/>
  <c r="J22" i="8"/>
  <c r="J27" i="8"/>
  <c r="J23" i="8"/>
  <c r="J28" i="8"/>
  <c r="J32" i="8"/>
  <c r="F28" i="8"/>
  <c r="F27" i="8"/>
  <c r="F32" i="8"/>
  <c r="F30" i="8"/>
  <c r="F31" i="8"/>
  <c r="F34" i="8"/>
  <c r="E28" i="8"/>
  <c r="E27" i="8"/>
  <c r="E30" i="8"/>
  <c r="E31" i="8"/>
  <c r="E32" i="8"/>
  <c r="E34" i="8"/>
  <c r="G25" i="8"/>
  <c r="G24" i="8"/>
  <c r="G22" i="8"/>
  <c r="G27" i="8"/>
  <c r="G23" i="8"/>
  <c r="G28" i="8"/>
  <c r="G30" i="8"/>
  <c r="G31" i="8"/>
  <c r="C28" i="8"/>
  <c r="C27" i="8"/>
  <c r="C30" i="8"/>
  <c r="C31" i="8"/>
  <c r="C32" i="8"/>
  <c r="C34" i="8"/>
  <c r="B28" i="8"/>
  <c r="B27" i="8"/>
  <c r="B32" i="8"/>
  <c r="D25" i="8"/>
  <c r="D23" i="8"/>
  <c r="D28" i="8"/>
  <c r="D24" i="8"/>
  <c r="D22" i="8"/>
  <c r="D27" i="8"/>
  <c r="D30" i="8"/>
  <c r="D31" i="8"/>
  <c r="H34" i="8"/>
  <c r="I34" i="8"/>
  <c r="D32" i="8"/>
  <c r="D34" i="8"/>
  <c r="J30" i="8"/>
  <c r="J31" i="8"/>
  <c r="J34" i="8"/>
  <c r="M30" i="8"/>
  <c r="M31" i="8"/>
  <c r="M32" i="8"/>
  <c r="G32" i="8"/>
  <c r="G34" i="8"/>
  <c r="B30" i="8"/>
  <c r="B31" i="8"/>
  <c r="B34" i="8"/>
  <c r="M34" i="8"/>
</calcChain>
</file>

<file path=xl/sharedStrings.xml><?xml version="1.0" encoding="utf-8"?>
<sst xmlns="http://schemas.openxmlformats.org/spreadsheetml/2006/main" count="3611" uniqueCount="890">
  <si>
    <t>Price Data</t>
  </si>
  <si>
    <t>MOD678</t>
  </si>
  <si>
    <t>MOD678A</t>
  </si>
  <si>
    <t>MOD678B</t>
  </si>
  <si>
    <t>MOD678C</t>
  </si>
  <si>
    <t>MOD678D</t>
  </si>
  <si>
    <t>MOD678E</t>
  </si>
  <si>
    <t>MOD678F</t>
  </si>
  <si>
    <t>MOD678G</t>
  </si>
  <si>
    <t>MOD678H</t>
  </si>
  <si>
    <t>MOD678I</t>
  </si>
  <si>
    <t>MOD678J</t>
  </si>
  <si>
    <t>Current Charges</t>
  </si>
  <si>
    <t>01-Oct-2019 to 30-Sep-2020</t>
  </si>
  <si>
    <t>01-Oct-2020 to 30-Sep-2021</t>
  </si>
  <si>
    <t>01-Oct-2021 to 30-Sep-2022</t>
  </si>
  <si>
    <t>01-Oct-2022 to 30-Sep-2023</t>
  </si>
  <si>
    <t>Entry Point</t>
  </si>
  <si>
    <t>Entry Point Type</t>
  </si>
  <si>
    <t>QSEC/Quarterly Annual (2018)  (p/kWh/d)</t>
  </si>
  <si>
    <t>Monthly (2018)  (p/kWh/d)</t>
  </si>
  <si>
    <t>Interruptible  (p/kWh/d)</t>
  </si>
  <si>
    <t>Total (using Qtly + October Comm)  (p/kWh/d)</t>
  </si>
  <si>
    <t>Total (using Monthly + October Comm)  (p/kWh/d)</t>
  </si>
  <si>
    <t>MOD 678 2019/20 Reference Price (p/kWh/a) Adjusted</t>
  </si>
  <si>
    <t>Mod 678 2019/20 Firm Reserve Price (p/kWh/d)</t>
  </si>
  <si>
    <t>Mod 678 2019/20 Interruptible Reserve Price (p/kWh/d)</t>
  </si>
  <si>
    <t>Mod 678 2019/20 Revenue Recovery Charge (p/kWh/d)</t>
  </si>
  <si>
    <t>Mod 678 2019/20 Combined (Firm Reserve+RRC) (p/kWh/d)</t>
  </si>
  <si>
    <t>MOD 678 2020/21 Reference Price (p/kWh/a) Adjusted</t>
  </si>
  <si>
    <t>Mod 678 2020/21 Firm Reserve Price (p/kWh/d)</t>
  </si>
  <si>
    <t>Mod 678 2020/21 Interruptible Reserve Price (p/kWh/d)</t>
  </si>
  <si>
    <t>Mod 678 2020/21 Revenue Recovery Charge (p/kWh/d)</t>
  </si>
  <si>
    <t>Mod 678 2020/21 Combined (Firm Reserve+RRC) (p/kWh/d)</t>
  </si>
  <si>
    <t>MOD 678 2021/22 Reference Price (p/kWh/a) Adjusted</t>
  </si>
  <si>
    <t>Mod 678 2021/22 Firm ReservePrice (p/kWh/d)</t>
  </si>
  <si>
    <t>Mod 678 2021/22 Interruptible Reserve Price (p/kWh/d)</t>
  </si>
  <si>
    <t>Mod 678 2021/22 Revenue Recovery Charge (p/kWh/d)</t>
  </si>
  <si>
    <t>Mod 678 2021/22 Combined (Firm Reserve+RRC) (p/kWh/d)</t>
  </si>
  <si>
    <t>MOD 678 2022/23 Reference Price (p/kWh/a) Adjusted</t>
  </si>
  <si>
    <t>Mod 678 2022/23 Firm Reserve Price (p/kWh/d)</t>
  </si>
  <si>
    <t>Mod 678 2022/23 Interruptible Reserve Price (p/kWh/d)</t>
  </si>
  <si>
    <t>Mod 678 2022/23 Revenue Recovery Charge (p/kWh/d)</t>
  </si>
  <si>
    <t>Mod 678 2022/23 Combined (Firm Reserve+RRC) (p/kWh/d)</t>
  </si>
  <si>
    <t>MOD 678 2019/20 Reference Price (p/kWh/a) Unadjusted</t>
  </si>
  <si>
    <t>Mod 678 and RRC separate 2019/20 Firm Reserve Price (p/kWh/d)</t>
  </si>
  <si>
    <t>Mod 678 and RRC separate 2019/20 Interruptible Reserve Price (p/kWh/d)</t>
  </si>
  <si>
    <t>Mod 678 and RRC separate 2019/20 Revenue Recovery Charge (p/kWh/d)</t>
  </si>
  <si>
    <t>Mod 678 and RRC separate 2019/20 Combined (Firm Reserve+RRC) (p/kWh/d)</t>
  </si>
  <si>
    <t>MOD 678 2020/21 Reference Price (p/kWh/a) Unadjusted</t>
  </si>
  <si>
    <t>Mod 678 and RRC separate 2020/21 Firm Reserve Price (p/kWh/d)</t>
  </si>
  <si>
    <t>Mod 678 and RRC separate 2020/21 Interruptible Reserve Price (p/kWh/d)</t>
  </si>
  <si>
    <t>Mod 678 and RRC separate 2020/21 Revenue Recovery Charge (p/kWh/d)</t>
  </si>
  <si>
    <t>Mod 678 and RRC separate 2020/21 Combined (Firm Reserve+RRC) (p/kWh/d)</t>
  </si>
  <si>
    <t>MOD 678 2021/22 Reference Price (p/kWh/a) Unadjusted</t>
  </si>
  <si>
    <t>Mod 678 and RRC separate 2021/22 Firm Reserve Price</t>
  </si>
  <si>
    <t>Mod 678 and RRC separate 2021/22 Interruptible Reserve Price (p/kWh/d)</t>
  </si>
  <si>
    <t>Mod 678 and RRC separate 2021/22 Revenue Recovery Charge (p/kWh/d)</t>
  </si>
  <si>
    <t>Mod 678 and RRC separate 2021/22 Combined (Firm Reserve+RRC) (p/kWh/d)</t>
  </si>
  <si>
    <t>MOD 678 2022/23 Reference Price (p/kWh/a) Unadjusted</t>
  </si>
  <si>
    <t>Mod 678 and RRC separate 2022/23 Firm Reserve Price (p/kWh/d)</t>
  </si>
  <si>
    <t>Mod 678 and RRC separate 2022/23 Interruptible Reserve Price (p/kWh/d)</t>
  </si>
  <si>
    <t>Mod 678 and RRC separate 2022/23 Revenue Recovery Charge (p/kWh/d)</t>
  </si>
  <si>
    <t>Mod 678 and RRC separate 2022/23 Combined (Firm Reserve+RRC) (p/kWh/d)</t>
  </si>
  <si>
    <t>MOD 678A 2019/20 Reference Price (p/kWh/a) Adjusted</t>
  </si>
  <si>
    <t>Mod 678A 2019/20 Firm Reserve Price (p/kWh/d)</t>
  </si>
  <si>
    <t>Mod 678A 2019/20 Interruptible Reserve Price (p/kWh/d)</t>
  </si>
  <si>
    <t>Mod 678A 2019/20 Revenue Recovery Charge (p/kWh/d)</t>
  </si>
  <si>
    <t>Mod 678A 2019/20 Combined (Firm Reserve+RRC) (p/kWh/d)</t>
  </si>
  <si>
    <t>MOD 678A 2020/21 Reference Price (p/kWh/a) Adjusted</t>
  </si>
  <si>
    <t>Mod 678A 2020/21 Firm Reserve Price (p/kWh/d)</t>
  </si>
  <si>
    <t>Mod 678A 2020/21 Interruptible Reserve Price (p/kWh/d)</t>
  </si>
  <si>
    <t>Mod 678A 2020/21 Revenue Recovery Charge (p/kWh/d)</t>
  </si>
  <si>
    <t>Mod 678A 2020/21 Combined (Firm Reserve+RRC) (p/kWh/d)</t>
  </si>
  <si>
    <t>MOD 678A 2021/22 Reference Price (p/kWh/a) Adjusted</t>
  </si>
  <si>
    <t>Mod 678A 2021/22 Firm ReservePrice (p/kWh/d)</t>
  </si>
  <si>
    <t>Mod 678A 2021/22 Interruptible Reserve Price (p/kWh/d)</t>
  </si>
  <si>
    <t>Mod 678A 2021/22 Revenue Recovery Charge (p/kWh/d)</t>
  </si>
  <si>
    <t>Mod 678A 2021/22 Combined (Firm Reserve+RRC) (p/kWh/d)</t>
  </si>
  <si>
    <t>MOD 678A 2022/23 Reference Price (p/kWh/a) Adjusted</t>
  </si>
  <si>
    <t>Mod 678A 2022/23 Firm Reserve Price (p/kWh/d)</t>
  </si>
  <si>
    <t>Mod 678A 2022/23 Interruptible Reserve Price (p/kWh/d)</t>
  </si>
  <si>
    <t>Mod 678A 2022/23 Revenue Recovery Charge (p/kWh/d)</t>
  </si>
  <si>
    <t>Mod 678A 2022/23 Combined (Firm Reserve+RRC) (p/kWh/d)</t>
  </si>
  <si>
    <t>MOD 678A 2019/20 Reference Price (p/kWh/a) Unadjusted</t>
  </si>
  <si>
    <t>Mod 678A and RRC separate 2019/20 Firm Reserve Price (p/kWh/d)</t>
  </si>
  <si>
    <t>Mod 678A and RRC separate 2019/20 Interruptible Reserve Price (p/kWh/d)</t>
  </si>
  <si>
    <t>Mod 678A and RRC separate 2019/20 Revenue Recovery Charge (p/kWh/d)</t>
  </si>
  <si>
    <t>Mod 678A and RRC separate 2019/20 Combined (Firm Reserve+RRC) (p/kWh/d)</t>
  </si>
  <si>
    <t>MOD 678A 2020/21 Reference Price (p/kWh/a) Unadjusted</t>
  </si>
  <si>
    <t>Mod 678A and RRC separate 2020/21 Firm Reserve Price (p/kWh/d)</t>
  </si>
  <si>
    <t>Mod 678A and RRC separate 2020/21 Interruptible Reserve Price (p/kWh/d)</t>
  </si>
  <si>
    <t>Mod 678A and RRC separate 2020/21 Revenue Recovery Charge (p/kWh/d)</t>
  </si>
  <si>
    <t>Mod 678A and RRC separate 2020/21 Combined (Firm Reserve+RRC) (p/kWh/d)</t>
  </si>
  <si>
    <t>MOD 678A 2021/22 Reference Price (p/kWh/a) Unadjusted</t>
  </si>
  <si>
    <t>Mod 678A and RRC separate 2021/22 Firm Reserve Price</t>
  </si>
  <si>
    <t>Mod 678A and RRC separate 2021/22 Interruptible Reserve Price (p/kWh/d)</t>
  </si>
  <si>
    <t>Mod 678A and RRC separate 2021/22 Revenue Recovery Charge (p/kWh/d)</t>
  </si>
  <si>
    <t>Mod 678A and RRC separate 2021/22 Combined (Firm Reserve+RRC) (p/kWh/d)</t>
  </si>
  <si>
    <t>MOD 678A 2022/23 Reference Price (p/kWh/a) Unadjusted</t>
  </si>
  <si>
    <t>Mod 678A and RRC separate 2022/23 Firm Reserve Price (p/kWh/d)</t>
  </si>
  <si>
    <t>Mod 678A and RRC separate 2022/23 Interruptible Reserve Price (p/kWh/d)</t>
  </si>
  <si>
    <t>Mod 678A and RRC separate 2022/23 Revenue Recovery Charge (p/kWh/d)</t>
  </si>
  <si>
    <t>Mod 678A and RRC separate 2022/23 Combined (Firm Reserve+RRC) (p/kWh/d)</t>
  </si>
  <si>
    <t>MOD 678B 2019/20 Reference Price (p/kWh/a) Adjusted</t>
  </si>
  <si>
    <t>Mod 678B 2019/20 Firm Reserve Price (p/kWh/d)</t>
  </si>
  <si>
    <t>Mod 678B 2019/20 Interruptible Reserve Price (p/kWh/d)</t>
  </si>
  <si>
    <t>Mod 678B 2019/20 Revenue Recovery Charge (p/kWh/d)</t>
  </si>
  <si>
    <t>Mod 678B 2019/20 Combined (Firm Reserve+RRC) (p/kWh/d)</t>
  </si>
  <si>
    <t>MOD 678B 2020/21 Reference Price (p/kWh/a) Adjusted</t>
  </si>
  <si>
    <t>Mod 678B 2020/21 Firm Reserve Price (p/kWh/d)</t>
  </si>
  <si>
    <t>Mod 678B 2020/21 Interruptible Reserve Price (p/kWh/d)</t>
  </si>
  <si>
    <t>Mod 678B 2020/21 Revenue Recovery Charge (p/kWh/d)</t>
  </si>
  <si>
    <t>Mod 678B 2020/21 Combined (Firm Reserve+RRC) (p/kWh/d)</t>
  </si>
  <si>
    <t>MOD 678B 2021/22 Reference Price (p/kWh/a) Adjusted</t>
  </si>
  <si>
    <t>Mod 678B 2021/22 Firm ReservePrice (p/kWh/d)</t>
  </si>
  <si>
    <t>Mod 678B 2021/22 Interruptible Reserve Price (p/kWh/d)</t>
  </si>
  <si>
    <t>Mod 678B 2021/22 Revenue Recovery Charge (p/kWh/d)</t>
  </si>
  <si>
    <t>Mod 678B 2021/22 Combined (Firm Reserve+RRC) (p/kWh/d)</t>
  </si>
  <si>
    <t>MOD 678B 2022/23 Reference Price (p/kWh/a) Adjusted</t>
  </si>
  <si>
    <t>Mod 678B 2022/23 Firm Reserve Price (p/kWh/d)</t>
  </si>
  <si>
    <t>Mod 678B 2022/23 Interruptible Reserve Price (p/kWh/d)</t>
  </si>
  <si>
    <t>Mod 678B 2022/23 Revenue Recovery Charge (p/kWh/d)</t>
  </si>
  <si>
    <t>Mod 678B 2022/23 Combined (Firm Reserve+RRC) (p/kWh/d)</t>
  </si>
  <si>
    <t>MOD 678B 2019/20 Reference Price (p/kWh/a) Unadjusted</t>
  </si>
  <si>
    <t>Mod 678B and RRC separate 2019/20 Firm Reserve Price (p/kWh/d)</t>
  </si>
  <si>
    <t>Mod 678B and RRC separate 2019/20 Interruptible Reserve Price (p/kWh/d)</t>
  </si>
  <si>
    <t>Mod 678B and RRC separate 2019/20 Revenue Recovery Charge (p/kWh/d)</t>
  </si>
  <si>
    <t>Mod 678B and RRC separate 2019/20 Combined (Firm Reserve+RRC) (p/kWh/d)</t>
  </si>
  <si>
    <t>MOD 678B 2020/21 Reference Price (p/kWh/a) Unadjusted</t>
  </si>
  <si>
    <t>Mod 678B and RRC separate 2020/21 Firm Reserve Price (p/kWh/d)</t>
  </si>
  <si>
    <t>Mod 678B and RRC separate 2020/21 Interruptible Reserve Price (p/kWh/d)</t>
  </si>
  <si>
    <t>Mod 678B and RRC separate 2020/21 Revenue Recovery Charge (p/kWh/d)</t>
  </si>
  <si>
    <t>Mod 678B and RRC separate 2020/21 Combined (Firm Reserve+RRC) (p/kWh/d)</t>
  </si>
  <si>
    <t>MOD 678B 2021/22 Reference Price (p/kWh/a) Unadjusted</t>
  </si>
  <si>
    <t>Mod 678B and RRC separate 2021/22 Firm Reserve Price</t>
  </si>
  <si>
    <t>Mod 678B and RRC separate 2021/22 Interruptible Reserve Price (p/kWh/d)</t>
  </si>
  <si>
    <t>Mod 678B and RRC separate 2021/22 Revenue Recovery Charge (p/kWh/d)</t>
  </si>
  <si>
    <t>Mod 678B and RRC separate 2021/22 Combined (Firm Reserve+RRC) (p/kWh/d)</t>
  </si>
  <si>
    <t>MOD 678B 2022/23 Reference Price (p/kWh/a) Unadjusted</t>
  </si>
  <si>
    <t>Mod 678B and RRC separate 2022/23 Firm Reserve Price (p/kWh/d)</t>
  </si>
  <si>
    <t>Mod 678B and RRC separate 2022/23 Interruptible Reserve Price (p/kWh/d)</t>
  </si>
  <si>
    <t>Mod 678B and RRC separate 2022/23 Revenue Recovery Charge (p/kWh/d)</t>
  </si>
  <si>
    <t>Mod 678B and RRC separate 2022/23 Combined (Firm Reserve+RRC) (p/kWh/d)</t>
  </si>
  <si>
    <t>MOD 678C 2019/20 Reference Price (p/kWh/a) Adjusted</t>
  </si>
  <si>
    <t>Mod 678C 2019/20 Firm Reserve Price (p/kWh/d)</t>
  </si>
  <si>
    <t>Mod 678C 2019/20 Interruptible Reserve Price (p/kWh/d)</t>
  </si>
  <si>
    <t>Mod 678C 2019/20 Revenue Recovery Charge (p/kWh/d)</t>
  </si>
  <si>
    <t>Mod 678C 2019/20 Combined (Firm Reserve+RRC) (p/kWh/d)</t>
  </si>
  <si>
    <t>MOD 678C 2020/21 Reference Price (p/kWh/a) Adjusted</t>
  </si>
  <si>
    <t>Mod 678C 2020/21 Firm Reserve Price (p/kWh/d)</t>
  </si>
  <si>
    <t>Mod 678C 2020/21 Interruptible Reserve Price (p/kWh/d)</t>
  </si>
  <si>
    <t>Mod 678C 2020/21 Revenue Recovery Charge (p/kWh/d)</t>
  </si>
  <si>
    <t>Mod 678C 2020/21 Combined (Firm Reserve+RRC) (p/kWh/d)</t>
  </si>
  <si>
    <t>MOD 678C 2021/22 Reference Price (p/kWh/a) Adjusted</t>
  </si>
  <si>
    <t>Mod 678C 2021/22 Firm ReservePrice (p/kWh/d)</t>
  </si>
  <si>
    <t>Mod 678C 2021/22 Interruptible Reserve Price (p/kWh/d)</t>
  </si>
  <si>
    <t>Mod 678C 2021/22 Revenue Recovery Charge (p/kWh/d)</t>
  </si>
  <si>
    <t>Mod 678C 2021/22 Combined (Firm Reserve+RRC) (p/kWh/d)</t>
  </si>
  <si>
    <t>MOD 678C 2022/23 Reference Price (p/kWh/a) Adjusted</t>
  </si>
  <si>
    <t>Mod 678C 2022/23 Firm Reserve Price (p/kWh/d)</t>
  </si>
  <si>
    <t>Mod 678C 2022/23 Interruptible Reserve Price (p/kWh/d)</t>
  </si>
  <si>
    <t>Mod 678C 2022/23 Revenue Recovery Charge (p/kWh/d)</t>
  </si>
  <si>
    <t>Mod 678C 2022/23 Combined (Firm Reserve+RRC) (p/kWh/d)</t>
  </si>
  <si>
    <t>MOD 678C 2019/20 Reference Price (p/kWh/a) Unadjusted</t>
  </si>
  <si>
    <t>Mod 678C and RRC separate 2019/20 Firm Reserve Price (p/kWh/d)</t>
  </si>
  <si>
    <t>Mod 678C and RRC separate 2019/20 Interruptible Reserve Price (p/kWh/d)</t>
  </si>
  <si>
    <t>Mod 678C and RRC separate 2019/20 Revenue Recovery Charge (p/kWh/d)</t>
  </si>
  <si>
    <t>Mod 678C and RRC separate 2019/20 Combined (Firm Reserve+RRC) (p/kWh/d)</t>
  </si>
  <si>
    <t>MOD 678C 2020/21 Reference Price (p/kWh/a) Unadjusted</t>
  </si>
  <si>
    <t>Mod 678C and RRC separate 2020/21 Firm Reserve Price (p/kWh/d)</t>
  </si>
  <si>
    <t>Mod 678C and RRC separate 2020/21 Interruptible Reserve Price (p/kWh/d)</t>
  </si>
  <si>
    <t>Mod 678C and RRC separate 2020/21 Revenue Recovery Charge (p/kWh/d)</t>
  </si>
  <si>
    <t>Mod 678C and RRC separate 2020/21 Combined (Firm Reserve+RRC) (p/kWh/d)</t>
  </si>
  <si>
    <t>MOD 678C 2021/22 Reference Price (p/kWh/a) Unadjusted</t>
  </si>
  <si>
    <t>Mod 678C and RRC separate 2021/22 Firm Reserve Price</t>
  </si>
  <si>
    <t>Mod 678C and RRC separate 2021/22 Interruptible Reserve Price (p/kWh/d)</t>
  </si>
  <si>
    <t>Mod 678C and RRC separate 2021/22 Revenue Recovery Charge (p/kWh/d)</t>
  </si>
  <si>
    <t>Mod 678C and RRC separate 2021/22 Combined (Firm Reserve+RRC) (p/kWh/d)</t>
  </si>
  <si>
    <t>MOD 678C 2022/23 Reference Price (p/kWh/a) Unadjusted</t>
  </si>
  <si>
    <t>Mod 678C and RRC separate 2022/23 Firm Reserve Price (p/kWh/d)</t>
  </si>
  <si>
    <t>Mod 678C and RRC separate 2022/23 Interruptible Reserve Price (p/kWh/d)</t>
  </si>
  <si>
    <t>Mod 678C and RRC separate 2022/23 Revenue Recovery Charge (p/kWh/d)</t>
  </si>
  <si>
    <t>Mod 678C and RRC separate 2022/23 Combined (Firm Reserve+RRC) (p/kWh/d)</t>
  </si>
  <si>
    <t>MOD 678D 2019/20 Reference Price (p/kWh/a) Adjusted</t>
  </si>
  <si>
    <t>Mod 678D 2019/20 Firm Reserve Price (p/kWh/d)</t>
  </si>
  <si>
    <t>Mod 678D 2019/20 Interruptible Reserve Price (p/kWh/d)</t>
  </si>
  <si>
    <t>Mod 678D 2019/20 Revenue Recovery Charge (p/kWh/d)</t>
  </si>
  <si>
    <t>Mod 678D 2019/20 Combined (Firm Reserve+RRC) (p/kWh/d)</t>
  </si>
  <si>
    <t>MOD 678D 2020/21 Reference Price (p/kWh/a) Adjusted</t>
  </si>
  <si>
    <t>Mod 678D 2020/21 Firm Reserve Price (p/kWh/d)</t>
  </si>
  <si>
    <t>Mod 678D 2020/21 Interruptible Reserve Price (p/kWh/d)</t>
  </si>
  <si>
    <t>Mod 678D 2020/21 Revenue Recovery Charge (p/kWh/d)</t>
  </si>
  <si>
    <t>Mod 678D 2020/21 Combined (Firm Reserve+RRC) (p/kWh/d)</t>
  </si>
  <si>
    <t>MOD 678D 2021/22 Reference Price (p/kWh/a) Adjusted</t>
  </si>
  <si>
    <t>Mod 678D 2021/22 Firm ReservePrice (p/kWh/d)</t>
  </si>
  <si>
    <t>Mod 678D 2021/22 Interruptible Reserve Price (p/kWh/d)</t>
  </si>
  <si>
    <t>Mod 678D 2021/22 Revenue Recovery Charge (p/kWh/d)</t>
  </si>
  <si>
    <t>Mod 678D 2021/22 Combined (Firm Reserve+RRC) (p/kWh/d)</t>
  </si>
  <si>
    <t>MOD 678D 2022/23 Reference Price (p/kWh/a) Adjusted</t>
  </si>
  <si>
    <t>Mod 678D 2022/23 Firm Reserve Price (p/kWh/d)</t>
  </si>
  <si>
    <t>Mod 678D 2022/23 Interruptible Reserve Price (p/kWh/d)</t>
  </si>
  <si>
    <t>Mod 678D 2022/23 Revenue Recovery Charge (p/kWh/d)</t>
  </si>
  <si>
    <t>Mod 678D 2022/23 Combined (Firm Reserve+RRC) (p/kWh/d)</t>
  </si>
  <si>
    <t>MOD 678D 2019/20 Reference Price (p/kWh/a) Unadjusted</t>
  </si>
  <si>
    <t>Mod 678D and RRC separate 2019/20 Firm Reserve Price (p/kWh/d)</t>
  </si>
  <si>
    <t>Mod 678D and RRC separate 2019/20 Interruptible Reserve Price (p/kWh/d)</t>
  </si>
  <si>
    <t>Mod 678D and RRC separate 2019/20 Revenue Recovery Charge (p/kWh/d)</t>
  </si>
  <si>
    <t>Mod 678D and RRC separate 2019/20 Combined (Firm Reserve+RRC) (p/kWh/d)</t>
  </si>
  <si>
    <t>MOD 678D 2020/21 Reference Price (p/kWh/a) Unadjusted</t>
  </si>
  <si>
    <t>Mod 678D and RRC separate 2020/21 Firm Reserve Price (p/kWh/d)</t>
  </si>
  <si>
    <t>Mod 678D and RRC separate 2020/21 Interruptible Reserve Price (p/kWh/d)</t>
  </si>
  <si>
    <t>Mod 678D and RRC separate 2020/21 Revenue Recovery Charge (p/kWh/d)</t>
  </si>
  <si>
    <t>Mod 678D and RRC separate 2020/21 Combined (Firm Reserve+RRC) (p/kWh/d)</t>
  </si>
  <si>
    <t>MOD 678D 2021/22 Reference Price (p/kWh/a) Unadjusted</t>
  </si>
  <si>
    <t>Mod 678D and RRC separate 2021/22 Firm Reserve Price</t>
  </si>
  <si>
    <t>Mod 678D and RRC separate 2021/22 Interruptible Reserve Price (p/kWh/d)</t>
  </si>
  <si>
    <t>Mod 678D and RRC separate 2021/22 Revenue Recovery Charge (p/kWh/d)</t>
  </si>
  <si>
    <t>Mod 678D and RRC separate 2021/22 Combined (Firm Reserve+RRC) (p/kWh/d)</t>
  </si>
  <si>
    <t>MOD 678D 2022/23 Reference Price (p/kWh/a) Unadjusted</t>
  </si>
  <si>
    <t>Mod 678D and RRC separate 2022/23 Firm Reserve Price (p/kWh/d)</t>
  </si>
  <si>
    <t>Mod 678D and RRC separate 2022/23 Interruptible Reserve Price (p/kWh/d)</t>
  </si>
  <si>
    <t>Mod 678D and RRC separate 2022/23 Revenue Recovery Charge (p/kWh/d)</t>
  </si>
  <si>
    <t>Mod 678D and RRC separate 2022/23 Combined (Firm Reserve+RRC) (p/kWh/d)</t>
  </si>
  <si>
    <t>MOD 678E 2019/20 Reference Price (p/kWh/a) Adjusted</t>
  </si>
  <si>
    <t>Mod 678E 2019/20 Firm Reserve Price (p/kWh/d)</t>
  </si>
  <si>
    <t>Mod 678E 2019/20 Interruptible Reserve Price (p/kWh/d)</t>
  </si>
  <si>
    <t>Mod 678E 2019/20 Revenue Recovery Charge (p/kWh/d)</t>
  </si>
  <si>
    <t>Mod 678E 2019/20 Combined (Firm Reserve+RRC) (p/kWh/d)</t>
  </si>
  <si>
    <t>MOD 678E 2020/21 Reference Price (p/kWh/a) Adjusted</t>
  </si>
  <si>
    <t>Mod 678E 2020/21 Firm Reserve Price (p/kWh/d)</t>
  </si>
  <si>
    <t>Mod 678E 2020/21 Interruptible Reserve Price (p/kWh/d)</t>
  </si>
  <si>
    <t>Mod 678E 2020/21 Revenue Recovery Charge (p/kWh/d)</t>
  </si>
  <si>
    <t>Mod 678E 2020/21 Combined (Firm Reserve+RRC) (p/kWh/d)</t>
  </si>
  <si>
    <t>MOD 678E 2021/22 Reference Price (p/kWh/a) Adjusted</t>
  </si>
  <si>
    <t>Mod 678E 2021/22 Firm ReservePrice (p/kWh/d)</t>
  </si>
  <si>
    <t>Mod 678E 2021/22 Interruptible Reserve Price (p/kWh/d)</t>
  </si>
  <si>
    <t>Mod 678E 2021/22 Revenue Recovery Charge (p/kWh/d)</t>
  </si>
  <si>
    <t>Mod 678E 2021/22 Combined (Firm Reserve+RRC) (p/kWh/d)</t>
  </si>
  <si>
    <t>MOD 678E 2022/23 Reference Price (p/kWh/a) Adjusted</t>
  </si>
  <si>
    <t>Mod 678E 2022/23 Firm Reserve Price (p/kWh/d)</t>
  </si>
  <si>
    <t>Mod 678E 2022/23 Interruptible Reserve Price (p/kWh/d)</t>
  </si>
  <si>
    <t>Mod 678E 2022/23 Revenue Recovery Charge (p/kWh/d)</t>
  </si>
  <si>
    <t>Mod 678E 2022/23 Combined (Firm Reserve+RRC) (p/kWh/d)</t>
  </si>
  <si>
    <t>MOD 678E 2019/20 Reference Price (p/kWh/a) Unadjusted</t>
  </si>
  <si>
    <t>Mod 678E and RRC separate 2019/20 Firm Reserve Price (p/kWh/d)</t>
  </si>
  <si>
    <t>Mod 678E and RRC separate 2019/20 Interruptible Reserve Price (p/kWh/d)</t>
  </si>
  <si>
    <t>Mod 678E and RRC separate 2019/20 Revenue Recovery Charge (p/kWh/d)</t>
  </si>
  <si>
    <t>Mod 678E and RRC separate 2019/20 Combined (Firm Reserve+RRC) (p/kWh/d)</t>
  </si>
  <si>
    <t>MOD 678E 2020/21 Reference Price (p/kWh/a) Unadjusted</t>
  </si>
  <si>
    <t>Mod 678E and RRC separate 2020/21 Firm Reserve Price (p/kWh/d)</t>
  </si>
  <si>
    <t>Mod 678E and RRC separate 2020/21 Interruptible Reserve Price (p/kWh/d)</t>
  </si>
  <si>
    <t>Mod 678E and RRC separate 2020/21 Revenue Recovery Charge (p/kWh/d)</t>
  </si>
  <si>
    <t>Mod 678E and RRC separate 2020/21 Combined (Firm Reserve+RRC) (p/kWh/d)</t>
  </si>
  <si>
    <t>MOD 678E 2021/22 Reference Price (p/kWh/a) Unadjusted</t>
  </si>
  <si>
    <t>Mod 678E and RRC separate 2021/22 Firm Reserve Price</t>
  </si>
  <si>
    <t>Mod 678E and RRC separate 2021/22 Interruptible Reserve Price (p/kWh/d)</t>
  </si>
  <si>
    <t>Mod 678E and RRC separate 2021/22 Revenue Recovery Charge (p/kWh/d)</t>
  </si>
  <si>
    <t>Mod 678E and RRC separate 2021/22 Combined (Firm Reserve+RRC) (p/kWh/d)</t>
  </si>
  <si>
    <t>MOD 678E 2022/23 Reference Price (p/kWh/a) Unadjusted</t>
  </si>
  <si>
    <t>Mod 678E and RRC separate 2022/23 Firm Reserve Price (p/kWh/d)</t>
  </si>
  <si>
    <t>Mod 678E and RRC separate 2022/23 Interruptible Reserve Price (p/kWh/d)</t>
  </si>
  <si>
    <t>Mod 678E and RRC separate 2022/23 Revenue Recovery Charge (p/kWh/d)</t>
  </si>
  <si>
    <t>Mod 678E and RRC separate 2022/23 Combined (Firm Reserve+RRC) (p/kWh/d)</t>
  </si>
  <si>
    <t>MOD 678F 2019/20 Reference Price (p/kWh/a) Adjusted</t>
  </si>
  <si>
    <t>Mod 678F 2019/20 Firm Reserve Price (p/kWh/d)</t>
  </si>
  <si>
    <t>Mod 678F 2019/20 Interruptible Reserve Price (p/kWh/d)</t>
  </si>
  <si>
    <t>Mod 678F 2019/20 Revenue Recovery Charge (p/kWh/d)</t>
  </si>
  <si>
    <t>Mod 678F 2019/20 Combined (Firm Reserve+RRC) (p/kWh/d)</t>
  </si>
  <si>
    <t>MOD 678F 2020/21 Reference Price (p/kWh/a) Adjusted</t>
  </si>
  <si>
    <t>Mod 678F 2020/21 Firm Reserve Price (p/kWh/d)</t>
  </si>
  <si>
    <t>Mod 678F 2020/21 Interruptible Reserve Price (p/kWh/d)</t>
  </si>
  <si>
    <t>Mod 678F 2020/21 Revenue Recovery Charge (p/kWh/d)</t>
  </si>
  <si>
    <t>Mod 678F 2020/21 Combined (Firm Reserve+RRC) (p/kWh/d)</t>
  </si>
  <si>
    <t>MOD 678F 2021/22 Reference Price (p/kWh/a) Adjusted</t>
  </si>
  <si>
    <t>Mod 678F 2021/22 Firm ReservePrice (p/kWh/d)</t>
  </si>
  <si>
    <t>Mod 678F 2021/22 Interruptible Reserve Price (p/kWh/d)</t>
  </si>
  <si>
    <t>Mod 678F 2021/22 Revenue Recovery Charge (p/kWh/d)</t>
  </si>
  <si>
    <t>Mod 678F 2021/22 Combined (Firm Reserve+RRC) (p/kWh/d)</t>
  </si>
  <si>
    <t>MOD 678F 2022/23 Reference Price (p/kWh/a) Adjusted</t>
  </si>
  <si>
    <t>Mod 678F 2022/23 Firm Reserve Price (p/kWh/d)</t>
  </si>
  <si>
    <t>Mod 678F 2022/23 Interruptible Reserve Price (p/kWh/d)</t>
  </si>
  <si>
    <t>Mod 678F 2022/23 Revenue Recovery Charge (p/kWh/d)</t>
  </si>
  <si>
    <t>Mod 678F 2022/23 Combined (Firm Reserve+RRC) (p/kWh/d)</t>
  </si>
  <si>
    <t>MOD 678F 2019/20 Reference Price (p/kWh/a) Unadjusted</t>
  </si>
  <si>
    <t>Mod 678F and RRC separate 2019/20 Firm Reserve Price (p/kWh/d)</t>
  </si>
  <si>
    <t>Mod 678F and RRC separate 2019/20 Interruptible Reserve Price (p/kWh/d)</t>
  </si>
  <si>
    <t>Mod 678F and RRC separate 2019/20 Revenue Recovery Charge (p/kWh/d)</t>
  </si>
  <si>
    <t>Mod 678F and RRC separate 2019/20 Combined (Firm Reserve+RRC) (p/kWh/d)</t>
  </si>
  <si>
    <t>MOD 678F 2020/21 Reference Price (p/kWh/a) Unadjusted</t>
  </si>
  <si>
    <t>Mod 678F and RRC separate 2020/21 Firm Reserve Price (p/kWh/d)</t>
  </si>
  <si>
    <t>Mod 678F and RRC separate 2020/21 Interruptible Reserve Price (p/kWh/d)</t>
  </si>
  <si>
    <t>Mod 678F and RRC separate 2020/21 Revenue Recovery Charge (p/kWh/d)</t>
  </si>
  <si>
    <t>Mod 678F and RRC separate 2020/21 Combined (Firm Reserve+RRC) (p/kWh/d)</t>
  </si>
  <si>
    <t>MOD 678F 2021/22 Reference Price (p/kWh/a) Unadjusted</t>
  </si>
  <si>
    <t>Mod 678F and RRC separate 2021/22 Firm Reserve Price</t>
  </si>
  <si>
    <t>Mod 678F and RRC separate 2021/22 Interruptible Reserve Price (p/kWh/d)</t>
  </si>
  <si>
    <t>Mod 678F and RRC separate 2021/22 Revenue Recovery Charge (p/kWh/d)</t>
  </si>
  <si>
    <t>Mod 678F and RRC separate 2021/22 Combined (Firm Reserve+RRC) (p/kWh/d)</t>
  </si>
  <si>
    <t>MOD 678F 2022/23 Reference Price (p/kWh/a) Unadjusted</t>
  </si>
  <si>
    <t>Mod 678F and RRC separate 2022/23 Firm Reserve Price (p/kWh/d)</t>
  </si>
  <si>
    <t>Mod 678F and RRC separate 2022/23 Interruptible Reserve Price (p/kWh/d)</t>
  </si>
  <si>
    <t>Mod 678F and RRC separate 2022/23 Revenue Recovery Charge (p/kWh/d)</t>
  </si>
  <si>
    <t>Mod 678F and RRC separate 2022/23 Combined (Firm Reserve+RRC) (p/kWh/d)</t>
  </si>
  <si>
    <t>MOD 678G 2019/20 Reference Price (p/kWh/a) Adjusted</t>
  </si>
  <si>
    <t>Mod 678G 2019/20 Firm Reserve Price (p/kWh/d)</t>
  </si>
  <si>
    <t>Mod 678G 2019/20 Interruptible Reserve Price (p/kWh/d)</t>
  </si>
  <si>
    <t>Mod 678G 2019/20 Revenue Recovery Charge (p/kWh/d)</t>
  </si>
  <si>
    <t>Mod 678G 2019/20 Combined (Firm Reserve+RRC) (p/kWh/d)</t>
  </si>
  <si>
    <t>MOD 678G 2020/21 Reference Price (p/kWh/a) Adjusted</t>
  </si>
  <si>
    <t>Mod 678G 2020/21 Firm Reserve Price (p/kWh/d)</t>
  </si>
  <si>
    <t>Mod 678G 2020/21 Interruptible Reserve Price (p/kWh/d)</t>
  </si>
  <si>
    <t>Mod 678G 2020/21 Revenue Recovery Charge (p/kWh/d)</t>
  </si>
  <si>
    <t>Mod 678G 2020/21 Combined (Firm Reserve+RRC) (p/kWh/d)</t>
  </si>
  <si>
    <t>MOD 678G 2021/22 Reference Price (p/kWh/a) Adjusted</t>
  </si>
  <si>
    <t>Mod 678G 2021/22 Firm ReservePrice (p/kWh/d)</t>
  </si>
  <si>
    <t>Mod 678G 2021/22 Interruptible Reserve Price (p/kWh/d)</t>
  </si>
  <si>
    <t>Mod 678G 2021/22 Revenue Recovery Charge (p/kWh/d)</t>
  </si>
  <si>
    <t>Mod 678G 2021/22 Combined (Firm Reserve+RRC) (p/kWh/d)</t>
  </si>
  <si>
    <t>MOD 678G 2022/23 Reference Price (p/kWh/a) Adjusted</t>
  </si>
  <si>
    <t>Mod 678G 2022/23 Firm Reserve Price (p/kWh/d)</t>
  </si>
  <si>
    <t>Mod 678G 2022/23 Interruptible Reserve Price (p/kWh/d)</t>
  </si>
  <si>
    <t>Mod 678G 2022/23 Revenue Recovery Charge (p/kWh/d)</t>
  </si>
  <si>
    <t>Mod 678G 2022/23 Combined (Firm Reserve+RRC) (p/kWh/d)</t>
  </si>
  <si>
    <t>MOD 678G 2019/20 Reference Price (p/kWh/a) Unadjusted</t>
  </si>
  <si>
    <t>Mod 678G and RRC separate 2019/20 Firm Reserve Price (p/kWh/d)</t>
  </si>
  <si>
    <t>Mod 678G and RRC separate 2019/20 Interruptible Reserve Price (p/kWh/d)</t>
  </si>
  <si>
    <t>Mod 678G and RRC separate 2019/20 Revenue Recovery Charge (p/kWh/d)</t>
  </si>
  <si>
    <t>Mod 678G and RRC separate 2019/20 Combined (Firm Reserve+RRC) (p/kWh/d)</t>
  </si>
  <si>
    <t>MOD 678G 2020/21 Reference Price (p/kWh/a) Unadjusted</t>
  </si>
  <si>
    <t>Mod 678G and RRC separate 2020/21 Firm Reserve Price (p/kWh/d)</t>
  </si>
  <si>
    <t>Mod 678G and RRC separate 2020/21 Interruptible Reserve Price (p/kWh/d)</t>
  </si>
  <si>
    <t>Mod 678G and RRC separate 2020/21 Revenue Recovery Charge (p/kWh/d)</t>
  </si>
  <si>
    <t>Mod 678G and RRC separate 2020/21 Combined (Firm Reserve+RRC) (p/kWh/d)</t>
  </si>
  <si>
    <t>MOD 678G 2021/22 Reference Price (p/kWh/a) Unadjusted</t>
  </si>
  <si>
    <t>Mod 678G and RRC separate 2021/22 Firm Reserve Price</t>
  </si>
  <si>
    <t>Mod 678G and RRC separate 2021/22 Interruptible Reserve Price (p/kWh/d)</t>
  </si>
  <si>
    <t>Mod 678G and RRC separate 2021/22 Revenue Recovery Charge (p/kWh/d)</t>
  </si>
  <si>
    <t>Mod 678G and RRC separate 2021/22 Combined (Firm Reserve+RRC) (p/kWh/d)</t>
  </si>
  <si>
    <t>MOD 678G 2022/23 Reference Price (p/kWh/a) Unadjusted</t>
  </si>
  <si>
    <t>Mod 678G and RRC separate 2022/23 Firm Reserve Price (p/kWh/d)</t>
  </si>
  <si>
    <t>Mod 678G and RRC separate 2022/23 Interruptible Reserve Price (p/kWh/d)</t>
  </si>
  <si>
    <t>Mod 678G and RRC separate 2022/23 Revenue Recovery Charge (p/kWh/d)</t>
  </si>
  <si>
    <t>Mod 678G and RRC separate 2022/23 Combined (Firm Reserve+RRC) (p/kWh/d)</t>
  </si>
  <si>
    <t>MOD 678H 2019/20 Reference Price (p/kWh/a) Adjusted</t>
  </si>
  <si>
    <t>Mod 678H 2019/20 Firm Reserve Price (p/kWh/d)</t>
  </si>
  <si>
    <t>Mod 678H 2019/20 Interruptible Reserve Price (p/kWh/d)</t>
  </si>
  <si>
    <t>Mod 678H 2019/20 Revenue Recovery Charge (p/kWh/d)</t>
  </si>
  <si>
    <t>Mod 678H 2019/20 Combined (Firm Reserve+RRC) (p/kWh/d)</t>
  </si>
  <si>
    <t>MOD 678H 2020/21 Reference Price (p/kWh/a) Adjusted</t>
  </si>
  <si>
    <t>Mod 678H 2020/21 Firm Reserve Price (p/kWh/d)</t>
  </si>
  <si>
    <t>Mod 678H 2020/21 Interruptible Reserve Price (p/kWh/d)</t>
  </si>
  <si>
    <t>Mod 678H 2020/21 Revenue Recovery Charge (p/kWh/d)</t>
  </si>
  <si>
    <t>Mod 678H 2020/21 Combined (Firm Reserve+RRC) (p/kWh/d)</t>
  </si>
  <si>
    <t>MOD 678H 2021/22 Reference Price (p/kWh/a) Adjusted</t>
  </si>
  <si>
    <t>Mod 678H 2021/22 Firm ReservePrice (p/kWh/d)</t>
  </si>
  <si>
    <t>Mod 678H 2021/22 Interruptible Reserve Price (p/kWh/d)</t>
  </si>
  <si>
    <t>Mod 678H 2021/22 Revenue Recovery Charge (p/kWh/d)</t>
  </si>
  <si>
    <t>Mod 678H 2021/22 Combined (Firm Reserve+RRC) (p/kWh/d)</t>
  </si>
  <si>
    <t>MOD 678H 2022/23 Reference Price (p/kWh/a) Adjusted</t>
  </si>
  <si>
    <t>Mod 678H 2022/23 Firm Reserve Price (p/kWh/d)</t>
  </si>
  <si>
    <t>Mod 678H 2022/23 Interruptible Reserve Price (p/kWh/d)</t>
  </si>
  <si>
    <t>Mod 678H 2022/23 Revenue Recovery Charge (p/kWh/d)</t>
  </si>
  <si>
    <t>Mod 678H 2022/23 Combined (Firm Reserve+RRC) (p/kWh/d)</t>
  </si>
  <si>
    <t>MOD 678H 2019/20 Reference Price (p/kWh/a) Unadjusted</t>
  </si>
  <si>
    <t>Mod 678H and RRC separate 2019/20 Firm Reserve Price (p/kWh/d)</t>
  </si>
  <si>
    <t>Mod 678H and RRC separate 2019/20 Interruptible Reserve Price (p/kWh/d)</t>
  </si>
  <si>
    <t>Mod 678H and RRC separate 2019/20 Revenue Recovery Charge (p/kWh/d)</t>
  </si>
  <si>
    <t>Mod 678H and RRC separate 2019/20 Combined (Firm Reserve+RRC) (p/kWh/d)</t>
  </si>
  <si>
    <t>MOD 678H 2020/21 Reference Price (p/kWh/a) Unadjusted</t>
  </si>
  <si>
    <t>Mod 678H and RRC separate 2020/21 Firm Reserve Price (p/kWh/d)</t>
  </si>
  <si>
    <t>Mod 678H and RRC separate 2020/21 Interruptible Reserve Price (p/kWh/d)</t>
  </si>
  <si>
    <t>Mod 678H and RRC separate 2020/21 Revenue Recovery Charge (p/kWh/d)</t>
  </si>
  <si>
    <t>Mod 678H and RRC separate 2020/21 Combined (Firm Reserve+RRC) (p/kWh/d)</t>
  </si>
  <si>
    <t>MOD 678H 2021/22 Reference Price (p/kWh/a) Unadjusted</t>
  </si>
  <si>
    <t>Mod 678H and RRC separate 2021/22 Firm Reserve Price</t>
  </si>
  <si>
    <t>Mod 678H and RRC separate 2021/22 Interruptible Reserve Price (p/kWh/d)</t>
  </si>
  <si>
    <t>Mod 678H and RRC separate 2021/22 Revenue Recovery Charge (p/kWh/d)</t>
  </si>
  <si>
    <t>Mod 678H and RRC separate 2021/22 Combined (Firm Reserve+RRC) (p/kWh/d)</t>
  </si>
  <si>
    <t>MOD 678H 2022/23 Reference Price (p/kWh/a) Unadjusted</t>
  </si>
  <si>
    <t>Mod 678H and RRC separate 2022/23 Firm Reserve Price (p/kWh/d)</t>
  </si>
  <si>
    <t>Mod 678H and RRC separate 2022/23 Interruptible Reserve Price (p/kWh/d)</t>
  </si>
  <si>
    <t>Mod 678H and RRC separate 2022/23 Revenue Recovery Charge (p/kWh/d)</t>
  </si>
  <si>
    <t>Mod 678H and RRC separate 2022/23 Combined (Firm Reserve+RRC) (p/kWh/d)</t>
  </si>
  <si>
    <t>MOD 678I 2019/20 Reference Price (p/kWh/a) Adjusted</t>
  </si>
  <si>
    <t>Mod 678I 2019/20 Firm Reserve Price (p/kWh/d)</t>
  </si>
  <si>
    <t>Mod 678I 2019/20 Interruptible Reserve Price (p/kWh/d)</t>
  </si>
  <si>
    <t>Mod 678I 2019/20 Revenue Recovery Charge (p/kWh/d)</t>
  </si>
  <si>
    <t>Mod 678I 2019/20 Combined (Firm Reserve+RRC) (p/kWh/d)</t>
  </si>
  <si>
    <t>MOD 678I 2020/21 Reference Price (p/kWh/a) Adjusted</t>
  </si>
  <si>
    <t>Mod 678I 2020/21 Firm Reserve Price (p/kWh/d)</t>
  </si>
  <si>
    <t>Mod 678I 2020/21 Interruptible Reserve Price (p/kWh/d)</t>
  </si>
  <si>
    <t>Mod 678I 2020/21 Revenue Recovery Charge (p/kWh/d)</t>
  </si>
  <si>
    <t>Mod 678I 2020/21 Combined (Firm Reserve+RRC) (p/kWh/d)</t>
  </si>
  <si>
    <t>MOD 678I 2021/22 Reference Price (p/kWh/a) Adjusted</t>
  </si>
  <si>
    <t>Mod 678I 2021/22 Firm ReservePrice (p/kWh/d)</t>
  </si>
  <si>
    <t>Mod 678I 2021/22 Interruptible Reserve Price (p/kWh/d)</t>
  </si>
  <si>
    <t>Mod 678I 2021/22 Revenue Recovery Charge (p/kWh/d)</t>
  </si>
  <si>
    <t>Mod 678I 2021/22 Combined (Firm Reserve+RRC) (p/kWh/d)</t>
  </si>
  <si>
    <t>MOD 678I 2022/23 Reference Price (p/kWh/a) Adjusted</t>
  </si>
  <si>
    <t>Mod 678I 2022/23 Firm Reserve Price (p/kWh/d)</t>
  </si>
  <si>
    <t>Mod 678I 2022/23 Interruptible Reserve Price (p/kWh/d)</t>
  </si>
  <si>
    <t>Mod 678I 2022/23 Revenue Recovery Charge (p/kWh/d)</t>
  </si>
  <si>
    <t>Mod 678I 2022/23 Combined (Firm Reserve+RRC) (p/kWh/d)</t>
  </si>
  <si>
    <t>MOD 678I 2019/20 Reference Price (p/kWh/a) Unadjusted</t>
  </si>
  <si>
    <t>Mod 678I and RRC separate 2019/20 Firm Reserve Price (p/kWh/d)</t>
  </si>
  <si>
    <t>Mod 678I and RRC separate 2019/20 Interruptible Reserve Price (p/kWh/d)</t>
  </si>
  <si>
    <t>Mod 678I and RRC separate 2019/20 Revenue Recovery Charge (p/kWh/d)</t>
  </si>
  <si>
    <t>Mod 678I and RRC separate 2019/20 Combined (Firm Reserve+RRC) (p/kWh/d)</t>
  </si>
  <si>
    <t>MOD 678I 2020/21 Reference Price (p/kWh/a) Unadjusted</t>
  </si>
  <si>
    <t>Mod 678I and RRC separate 2020/21 Firm Reserve Price (p/kWh/d)</t>
  </si>
  <si>
    <t>Mod 678I and RRC separate 2020/21 Interruptible Reserve Price (p/kWh/d)</t>
  </si>
  <si>
    <t>Mod 678I and RRC separate 2020/21 Revenue Recovery Charge (p/kWh/d)</t>
  </si>
  <si>
    <t>Mod 678I and RRC separate 2020/21 Combined (Firm Reserve+RRC) (p/kWh/d)</t>
  </si>
  <si>
    <t>MOD 678I 2021/22 Reference Price (p/kWh/a) Unadjusted</t>
  </si>
  <si>
    <t>Mod 678I and RRC separate 2021/22 Firm Reserve Price</t>
  </si>
  <si>
    <t>Mod 678I and RRC separate 2021/22 Interruptible Reserve Price (p/kWh/d)</t>
  </si>
  <si>
    <t>Mod 678I and RRC separate 2021/22 Revenue Recovery Charge (p/kWh/d)</t>
  </si>
  <si>
    <t>Mod 678I and RRC separate 2021/22 Combined (Firm Reserve+RRC) (p/kWh/d)</t>
  </si>
  <si>
    <t>MOD 678I 2022/23 Reference Price (p/kWh/a) Unadjusted</t>
  </si>
  <si>
    <t>Mod 678I and RRC separate 2022/23 Firm Reserve Price (p/kWh/d)</t>
  </si>
  <si>
    <t>Mod 678I and RRC separate 2022/23 Interruptible Reserve Price (p/kWh/d)</t>
  </si>
  <si>
    <t>Mod 678I and RRC separate 2022/23 Revenue Recovery Charge (p/kWh/d)</t>
  </si>
  <si>
    <t>Mod 678I and RRC separate 2022/23 Combined (Firm Reserve+RRC) (p/kWh/d)</t>
  </si>
  <si>
    <t>MOD 678J 2019/20 Reference Price (p/kWh/a) Adjusted</t>
  </si>
  <si>
    <t>Mod 678J 2019/20 Firm Reserve Price (p/kWh/d)</t>
  </si>
  <si>
    <t>Mod 678J 2019/20 Interruptible Reserve Price (p/kWh/d)</t>
  </si>
  <si>
    <t>Mod 678J 2019/20 Revenue Recovery Charge (p/kWh/d)</t>
  </si>
  <si>
    <t>Mod 678J 2019/20 Combined (Firm Reserve+RRC) (p/kWh/d)</t>
  </si>
  <si>
    <t>MOD 678J 2020/21 Reference Price (p/kWh/a) Adjusted</t>
  </si>
  <si>
    <t>Mod 678J 2020/21 Firm Reserve Price (p/kWh/d)</t>
  </si>
  <si>
    <t>Mod 678J 2020/21 Interruptible Reserve Price (p/kWh/d)</t>
  </si>
  <si>
    <t>Mod 678J 2020/21 Revenue Recovery Charge (p/kWh/d)</t>
  </si>
  <si>
    <t>Mod 678J 2020/21 Combined (Firm Reserve+RRC) (p/kWh/d)</t>
  </si>
  <si>
    <t>MOD 678J 2021/22 Reference Price (p/kWh/a) Adjusted</t>
  </si>
  <si>
    <t>Mod 678J 2021/22 Firm ReservePrice (p/kWh/d)</t>
  </si>
  <si>
    <t>Mod 678J 2021/22 Interruptible Reserve Price (p/kWh/d)</t>
  </si>
  <si>
    <t>Mod 678J 2021/22 Revenue Recovery Charge (p/kWh/d)</t>
  </si>
  <si>
    <t>Mod 678J 2021/22 Combined (Firm Reserve+RRC) (p/kWh/d)</t>
  </si>
  <si>
    <t>MOD 678J 2022/23 Reference Price (p/kWh/a) Adjusted</t>
  </si>
  <si>
    <t>Mod 678J 2022/23 Firm Reserve Price (p/kWh/d)</t>
  </si>
  <si>
    <t>Mod 678J 2022/23 Interruptible Reserve Price (p/kWh/d)</t>
  </si>
  <si>
    <t>Mod 678J 2022/23 Revenue Recovery Charge (p/kWh/d)</t>
  </si>
  <si>
    <t>Mod 678J 2022/23 Combined (Firm Reserve+RRC) (p/kWh/d)</t>
  </si>
  <si>
    <t>MOD 678J 2019/20 Reference Price (p/kWh/a) Unadjusted</t>
  </si>
  <si>
    <t>Mod 678J and RRC separate 2019/20 Firm Reserve Price (p/kWh/d)</t>
  </si>
  <si>
    <t>Mod 678J and RRC separate 2019/20 Interruptible Reserve Price (p/kWh/d)</t>
  </si>
  <si>
    <t>Mod 678J and RRC separate 2019/20 Revenue Recovery Charge (p/kWh/d)</t>
  </si>
  <si>
    <t>Mod 678J and RRC separate 2019/20 Combined (Firm Reserve+RRC) (p/kWh/d)</t>
  </si>
  <si>
    <t>MOD 678J 2020/21 Reference Price (p/kWh/a) Unadjusted</t>
  </si>
  <si>
    <t>Mod 678J and RRC separate 2020/21 Firm Reserve Price (p/kWh/d)</t>
  </si>
  <si>
    <t>Mod 678J and RRC separate 2020/21 Interruptible Reserve Price (p/kWh/d)</t>
  </si>
  <si>
    <t>Mod 678J and RRC separate 2020/21 Revenue Recovery Charge (p/kWh/d)</t>
  </si>
  <si>
    <t>Mod 678J and RRC separate 2020/21 Combined (Firm Reserve+RRC) (p/kWh/d)</t>
  </si>
  <si>
    <t>MOD 678J 2021/22 Reference Price (p/kWh/a) Unadjusted</t>
  </si>
  <si>
    <t>Mod 678J and RRC separate 2021/22 Firm Reserve Price</t>
  </si>
  <si>
    <t>Mod 678J and RRC separate 2021/22 Interruptible Reserve Price (p/kWh/d)</t>
  </si>
  <si>
    <t>Mod 678J and RRC separate 2021/22 Revenue Recovery Charge (p/kWh/d)</t>
  </si>
  <si>
    <t>Mod 678J and RRC separate 2021/22 Combined (Firm Reserve+RRC) (p/kWh/d)</t>
  </si>
  <si>
    <t>MOD 678J 2022/23 Reference Price (p/kWh/a) Unadjusted</t>
  </si>
  <si>
    <t>Mod 678J and RRC separate 2022/23 Firm Reserve Price (p/kWh/d)</t>
  </si>
  <si>
    <t>Mod 678J and RRC separate 2022/23 Interruptible Reserve Price (p/kWh/d)</t>
  </si>
  <si>
    <t>Mod 678J and RRC separate 2022/23 Revenue Recovery Charge (p/kWh/d)</t>
  </si>
  <si>
    <t>Mod 678J and RRC separate 2022/23 Combined (Firm Reserve+RRC) (p/kWh/d)</t>
  </si>
  <si>
    <t>Avonmouth</t>
  </si>
  <si>
    <t>STORAGE SITE</t>
  </si>
  <si>
    <t>Bacton IP</t>
  </si>
  <si>
    <t>INTERCONNECTION POINT</t>
  </si>
  <si>
    <t>Bacton UKCS</t>
  </si>
  <si>
    <t>BEACH TERMINAL</t>
  </si>
  <si>
    <t>Burton Point</t>
  </si>
  <si>
    <t>ONSHORE FIELD</t>
  </si>
  <si>
    <t>Barrow</t>
  </si>
  <si>
    <t>Barton Stacey</t>
  </si>
  <si>
    <t>Canonbie</t>
  </si>
  <si>
    <t>Cheshire</t>
  </si>
  <si>
    <t>Caythorpe</t>
  </si>
  <si>
    <t>Dynevor Arms</t>
  </si>
  <si>
    <t>Easington</t>
  </si>
  <si>
    <t>Fleetwood</t>
  </si>
  <si>
    <t>Glenmavis</t>
  </si>
  <si>
    <t>Garton</t>
  </si>
  <si>
    <t>Hole House Farm</t>
  </si>
  <si>
    <t>Hatfield Moor (onshore)</t>
  </si>
  <si>
    <t>Hornsea</t>
  </si>
  <si>
    <t>Hatfield Moor (storage)</t>
  </si>
  <si>
    <t>Isle of Grain</t>
  </si>
  <si>
    <t>LNG IMPORTATION TERMINAL</t>
  </si>
  <si>
    <t>Milford Haven</t>
  </si>
  <si>
    <t>Partington</t>
  </si>
  <si>
    <t>Moffat (Irish Interconnector)</t>
  </si>
  <si>
    <t>Murrow</t>
  </si>
  <si>
    <t>BIOMETHANE PLANT</t>
  </si>
  <si>
    <t>St Fergus</t>
  </si>
  <si>
    <t>Teesside</t>
  </si>
  <si>
    <t>Theddlethorpe</t>
  </si>
  <si>
    <t>Wytch Farm</t>
  </si>
  <si>
    <t>Entry</t>
  </si>
  <si>
    <t>2018/19 Final  (p/kWh/d)</t>
  </si>
  <si>
    <t>TO Exit Commodity  April 18  (p/kWh/d)</t>
  </si>
  <si>
    <t>Total (18/19 final plus October Comm)  (p/kWh/d)</t>
  </si>
  <si>
    <t>Aberdeen</t>
  </si>
  <si>
    <t>GDN (SC)</t>
  </si>
  <si>
    <t>Abson (Seabank Power Station phase I)</t>
  </si>
  <si>
    <t>POWER STATION</t>
  </si>
  <si>
    <t>Alrewas (EM)</t>
  </si>
  <si>
    <t>GDN (EM)</t>
  </si>
  <si>
    <t>Alrewas (WM)</t>
  </si>
  <si>
    <t>GDN (WM)</t>
  </si>
  <si>
    <t>Apache (Sage Black Start)</t>
  </si>
  <si>
    <t>INDUSTRIAL</t>
  </si>
  <si>
    <t>Armadale</t>
  </si>
  <si>
    <t>Aspley</t>
  </si>
  <si>
    <t>Asselby</t>
  </si>
  <si>
    <t>GDN (NE)</t>
  </si>
  <si>
    <t>Audley (NW)</t>
  </si>
  <si>
    <t>GDN (NW)</t>
  </si>
  <si>
    <t>Audley (WM)</t>
  </si>
  <si>
    <t>Austrey</t>
  </si>
  <si>
    <t>Avonmouth Max Refill</t>
  </si>
  <si>
    <t>Aylesbeare</t>
  </si>
  <si>
    <t>GDN (SW)</t>
  </si>
  <si>
    <t>Bacton</t>
  </si>
  <si>
    <t>GDN (EA)</t>
  </si>
  <si>
    <t>Bacton (Baird)</t>
  </si>
  <si>
    <t>Bacton (BBL)</t>
  </si>
  <si>
    <t>INTERCONNECTOR</t>
  </si>
  <si>
    <t>Bacton (Great Yarmouth)</t>
  </si>
  <si>
    <t>Bacton (IUK)</t>
  </si>
  <si>
    <t>Baldersby</t>
  </si>
  <si>
    <t>Balgray</t>
  </si>
  <si>
    <t>Barking (Horndon)</t>
  </si>
  <si>
    <t>Barrow (Bains)</t>
  </si>
  <si>
    <t>Barrow (Black Start)</t>
  </si>
  <si>
    <t>Barrow (Gateway)</t>
  </si>
  <si>
    <t>Barton Stacey Max Refill (Humbly Grove)</t>
  </si>
  <si>
    <t>Bathgate</t>
  </si>
  <si>
    <t>Billingham ICI (Terra Billingham)</t>
  </si>
  <si>
    <t>Bishop Auckland</t>
  </si>
  <si>
    <t>GDN (NO)</t>
  </si>
  <si>
    <t>Bishop Auckland (test facility)</t>
  </si>
  <si>
    <t>Blaby</t>
  </si>
  <si>
    <t>Blackness (BP Grangemouth)</t>
  </si>
  <si>
    <t>Blackrod</t>
  </si>
  <si>
    <t>Blyborough</t>
  </si>
  <si>
    <t>Blyborough (Brigg)</t>
  </si>
  <si>
    <t>Blyborough (Cottam)</t>
  </si>
  <si>
    <t>Braishfield A</t>
  </si>
  <si>
    <t>GDN (SO)</t>
  </si>
  <si>
    <t>Braishfield B</t>
  </si>
  <si>
    <t>Brine Field (Teesside) Power Station</t>
  </si>
  <si>
    <t>Brisley</t>
  </si>
  <si>
    <t>Broxburn</t>
  </si>
  <si>
    <t>Burley Bank</t>
  </si>
  <si>
    <t>Burnhervie</t>
  </si>
  <si>
    <t>Burton Point (Connahs Quay)</t>
  </si>
  <si>
    <t>Caldecott</t>
  </si>
  <si>
    <t>Caldecott (Corby Power Station)</t>
  </si>
  <si>
    <t>Cambridge</t>
  </si>
  <si>
    <t>Careston</t>
  </si>
  <si>
    <t>Carrington (Partington) Power Station</t>
  </si>
  <si>
    <t>Centrax Industrial</t>
  </si>
  <si>
    <t>Cirencester</t>
  </si>
  <si>
    <t>Cockenzie Power Station</t>
  </si>
  <si>
    <t>Coffinswell</t>
  </si>
  <si>
    <t>Coldstream</t>
  </si>
  <si>
    <t>Corbridge</t>
  </si>
  <si>
    <t>Coryton 2 (Thames Haven) Power Station</t>
  </si>
  <si>
    <t>Cowpen Bewley</t>
  </si>
  <si>
    <t>Crawley Down</t>
  </si>
  <si>
    <t>Deborah Storage (Bacton)</t>
  </si>
  <si>
    <t>Deeside</t>
  </si>
  <si>
    <t>Didcot</t>
  </si>
  <si>
    <t>Dowlais</t>
  </si>
  <si>
    <t>GDN (WS)</t>
  </si>
  <si>
    <t>Drakelow Power Station</t>
  </si>
  <si>
    <t>Drointon</t>
  </si>
  <si>
    <t>Drum</t>
  </si>
  <si>
    <t>Dyffryn Clydach</t>
  </si>
  <si>
    <t>Dynevor Max Refill</t>
  </si>
  <si>
    <t>Eastoft (Keadby Blackstart)</t>
  </si>
  <si>
    <t>Eastoft (Keadby)</t>
  </si>
  <si>
    <t>Easton Grey</t>
  </si>
  <si>
    <t>Ecclestone</t>
  </si>
  <si>
    <t>Elton</t>
  </si>
  <si>
    <t>Enron Billingham</t>
  </si>
  <si>
    <t>Epping Green (Enfield Energy, aka Brimsdown)</t>
  </si>
  <si>
    <t>Evesham</t>
  </si>
  <si>
    <t>Farningham</t>
  </si>
  <si>
    <t>GDN (SE)</t>
  </si>
  <si>
    <t>Farningham B</t>
  </si>
  <si>
    <t>Ferny Knoll (AM Paper)</t>
  </si>
  <si>
    <t>Fiddington</t>
  </si>
  <si>
    <t>Ganstead</t>
  </si>
  <si>
    <t>Garton Max Refill (Aldbrough)</t>
  </si>
  <si>
    <t>Gilwern</t>
  </si>
  <si>
    <t>Glenmavis Max Refill</t>
  </si>
  <si>
    <t>Goole (Guardian Glass)</t>
  </si>
  <si>
    <t>Gosberton</t>
  </si>
  <si>
    <t>Gowkhall (Longannet)</t>
  </si>
  <si>
    <t>Grain Power Station</t>
  </si>
  <si>
    <t>Great Wilbraham</t>
  </si>
  <si>
    <t>Guyzance</t>
  </si>
  <si>
    <t>Hardwick</t>
  </si>
  <si>
    <t>Harwarden (Shotton, aka Shotton Paper)</t>
  </si>
  <si>
    <t>Hatfield Moor Max Refill</t>
  </si>
  <si>
    <t>Hatfield Power Station</t>
  </si>
  <si>
    <t>Hill Top Farm (Hole House Farm)</t>
  </si>
  <si>
    <t>Hole House Max Refill</t>
  </si>
  <si>
    <t>Holford</t>
  </si>
  <si>
    <t>Hollingsgreen (Hays Chemicals)</t>
  </si>
  <si>
    <t>Holmes Chapel</t>
  </si>
  <si>
    <t>Horndon</t>
  </si>
  <si>
    <t>GDN (NT)</t>
  </si>
  <si>
    <t>Hornsea Max Refill</t>
  </si>
  <si>
    <t>Humbleton</t>
  </si>
  <si>
    <t>Hume</t>
  </si>
  <si>
    <t>Ilchester</t>
  </si>
  <si>
    <t>Ipsden</t>
  </si>
  <si>
    <t>Ipsden 2</t>
  </si>
  <si>
    <t>Keld</t>
  </si>
  <si>
    <t>Kenn</t>
  </si>
  <si>
    <t>Kinknockie</t>
  </si>
  <si>
    <t>Kirkstead</t>
  </si>
  <si>
    <t>Langage Power Station</t>
  </si>
  <si>
    <t>Langholm</t>
  </si>
  <si>
    <t>Lauderhill</t>
  </si>
  <si>
    <t>Leamington</t>
  </si>
  <si>
    <t>Little Burdon</t>
  </si>
  <si>
    <t>Littleton Drew</t>
  </si>
  <si>
    <t>Lockerbie</t>
  </si>
  <si>
    <t>Lower Quinton</t>
  </si>
  <si>
    <t>Lupton</t>
  </si>
  <si>
    <t>Luxborough Lane</t>
  </si>
  <si>
    <t>Lyneham (Choakford)</t>
  </si>
  <si>
    <t>Maelor</t>
  </si>
  <si>
    <t>GDN (WN)</t>
  </si>
  <si>
    <t>Malpas</t>
  </si>
  <si>
    <t>Mappowder</t>
  </si>
  <si>
    <t>Marchwood Power Station</t>
  </si>
  <si>
    <t>Market Harborough</t>
  </si>
  <si>
    <t>Matching Green</t>
  </si>
  <si>
    <t>Medway (aka Isle of Grain Power Station, NOT Grain Power)</t>
  </si>
  <si>
    <t>Melkinthorpe</t>
  </si>
  <si>
    <t>Mickle Trafford</t>
  </si>
  <si>
    <t>Middle Stoke (Damhead Creek, aka Kingsnorth Power Station)</t>
  </si>
  <si>
    <t>Milwich</t>
  </si>
  <si>
    <t>Netherhowcleugh</t>
  </si>
  <si>
    <t>Pannal</t>
  </si>
  <si>
    <t>Partington Max Refill</t>
  </si>
  <si>
    <t>Paull</t>
  </si>
  <si>
    <t>Pembroke Power Station</t>
  </si>
  <si>
    <t>Peterborough (Peterborough Power Station)</t>
  </si>
  <si>
    <t>Peterborough Eye (Tee)</t>
  </si>
  <si>
    <t>Peters Green</t>
  </si>
  <si>
    <t>Peters Green South Mimms</t>
  </si>
  <si>
    <t>Phillips Petroleum, Teesside</t>
  </si>
  <si>
    <t>Pickering</t>
  </si>
  <si>
    <t>Pickmere (Winnington Power, aka Brunner Mond)</t>
  </si>
  <si>
    <t>Pitcairngreen</t>
  </si>
  <si>
    <t>Pucklechurch</t>
  </si>
  <si>
    <t>Rawcliffe</t>
  </si>
  <si>
    <t>Rollswood Kintore</t>
  </si>
  <si>
    <t>Roosecote Power Station (Barrow)</t>
  </si>
  <si>
    <t>Rosehill (Saltend Power Station)</t>
  </si>
  <si>
    <t>Ross (SW)</t>
  </si>
  <si>
    <t>Ross (WM)</t>
  </si>
  <si>
    <t>Roudham Heath</t>
  </si>
  <si>
    <t>Royston</t>
  </si>
  <si>
    <t>Rugby</t>
  </si>
  <si>
    <t>Ryehouse</t>
  </si>
  <si>
    <t>Saddle Bow (Kings Lynn)</t>
  </si>
  <si>
    <t>Saltend BPHP (BP Saltend HP)</t>
  </si>
  <si>
    <t>Saltfleetby Storage (Theddlethorpe)</t>
  </si>
  <si>
    <t>Saltwick Pressure Controlled</t>
  </si>
  <si>
    <t>Saltwick Volumetric Controlled</t>
  </si>
  <si>
    <t>Samlesbury</t>
  </si>
  <si>
    <t>Sandy Lane (Blackburn CHP, aka Sappi Paper Mill)</t>
  </si>
  <si>
    <t>Seabank (DN)</t>
  </si>
  <si>
    <t>Seabank (Seabank Power Station phase II)</t>
  </si>
  <si>
    <t>Seal Sands TGPP</t>
  </si>
  <si>
    <t>Sellafield Power Station</t>
  </si>
  <si>
    <t>Shellstar (aka Kemira, not Kemira CHP)</t>
  </si>
  <si>
    <t>Shorne</t>
  </si>
  <si>
    <t>Shotwick (Bridgewater Paper)</t>
  </si>
  <si>
    <t>Shustoke</t>
  </si>
  <si>
    <t>Silk Willoughby</t>
  </si>
  <si>
    <t>Soutra</t>
  </si>
  <si>
    <t>Spalding 2 (South Holland) Power Station</t>
  </si>
  <si>
    <t>St. Fergus (Peterhead)</t>
  </si>
  <si>
    <t>St. Fergus (Shell Blackstart)</t>
  </si>
  <si>
    <t>St. Neots (Little Barford)</t>
  </si>
  <si>
    <t>Stallingborough</t>
  </si>
  <si>
    <t>Stanford Le Hope (Coryton)</t>
  </si>
  <si>
    <t>Staythorpe</t>
  </si>
  <si>
    <t>Stranraer</t>
  </si>
  <si>
    <t>Stratford-upon-Avon</t>
  </si>
  <si>
    <t>Stublach (Cheshire)</t>
  </si>
  <si>
    <t>Sutton Bridge</t>
  </si>
  <si>
    <t>Sutton Bridge Power Station</t>
  </si>
  <si>
    <t>Tatsfield</t>
  </si>
  <si>
    <t>Teesside (BASF, aka BASF Teesside)</t>
  </si>
  <si>
    <t>Teesside Hydrogen</t>
  </si>
  <si>
    <t>Terra Nitrogen (aka ICI, Terra Severnside)</t>
  </si>
  <si>
    <t>Thornton Curtis (DN)</t>
  </si>
  <si>
    <t>Thornton Curtis (Humber Refinery, aka Immingham)</t>
  </si>
  <si>
    <t>Thornton Curtis (Killingholme)</t>
  </si>
  <si>
    <t>Thrintoft</t>
  </si>
  <si>
    <t>Tilbury Power Station</t>
  </si>
  <si>
    <t>Tonna (Baglan Bay)</t>
  </si>
  <si>
    <t>Towlaw</t>
  </si>
  <si>
    <t>Towton</t>
  </si>
  <si>
    <t>Trafford Power Station</t>
  </si>
  <si>
    <t>Tur Langton</t>
  </si>
  <si>
    <t>Upper Neeston (Milford Haven Refinery)</t>
  </si>
  <si>
    <t>Walesby</t>
  </si>
  <si>
    <t>Warburton</t>
  </si>
  <si>
    <t>West Burton Power Station</t>
  </si>
  <si>
    <t>West Winch</t>
  </si>
  <si>
    <t>Weston Point</t>
  </si>
  <si>
    <t>Weston Point (Castner Kelner, aka ICI Runcorn)</t>
  </si>
  <si>
    <t>Weston Point (Rocksavage)</t>
  </si>
  <si>
    <t>Wetheral</t>
  </si>
  <si>
    <t>Whitwell</t>
  </si>
  <si>
    <t>Willington Power Station</t>
  </si>
  <si>
    <t>Winkfield (NT)</t>
  </si>
  <si>
    <t>Winkfield (SE)</t>
  </si>
  <si>
    <t>Winkfield (SO)</t>
  </si>
  <si>
    <t>Wragg Marsh (Spalding)</t>
  </si>
  <si>
    <t>Wyre Power Station</t>
  </si>
  <si>
    <t>Yelverton</t>
  </si>
  <si>
    <t>Zeneca (ICI Avecia, aka 'Zenica')</t>
  </si>
  <si>
    <t>Air_Products (Teesside)</t>
  </si>
  <si>
    <t>Fordoun CNG Station</t>
  </si>
  <si>
    <t>Palm_Paper</t>
  </si>
  <si>
    <t>St_Fergus_Segal</t>
  </si>
  <si>
    <t>Kinneil CHP</t>
  </si>
  <si>
    <t>Knottingley PS</t>
  </si>
  <si>
    <t>Eggborough_PS</t>
  </si>
  <si>
    <t>KEADBY_2 PS</t>
  </si>
  <si>
    <t>Hirwaun Power Station</t>
  </si>
  <si>
    <t>Ferrybridge D Power Station</t>
  </si>
  <si>
    <t>Rough Max Refill</t>
  </si>
  <si>
    <t>Drax</t>
  </si>
  <si>
    <t>Exit</t>
  </si>
  <si>
    <t xml:space="preserve">This Sheet provides an illustration of the Cost Allocation Assessment based on the calculation in Article 5 of the EU Tariff Code. It is provided here for the calculation for UNC Modification 0678 using the data linked in this model. </t>
  </si>
  <si>
    <t>CAPACITY</t>
  </si>
  <si>
    <t>MOD678 2019/20</t>
  </si>
  <si>
    <t>MOD678 2020/21</t>
  </si>
  <si>
    <t>MOD678 2021/22</t>
  </si>
  <si>
    <t>MOD678 2022/23</t>
  </si>
  <si>
    <t>MOD678A 2019/20</t>
  </si>
  <si>
    <t>MOD678A 2020/21</t>
  </si>
  <si>
    <t>MOD678A 2021/22</t>
  </si>
  <si>
    <t>MOD678A 2022/23</t>
  </si>
  <si>
    <t>MOD678B 2019/20</t>
  </si>
  <si>
    <t>MOD678B 2020/21</t>
  </si>
  <si>
    <t>MOD678B 2021/22</t>
  </si>
  <si>
    <t>MOD678B 2022/23</t>
  </si>
  <si>
    <t>MOD678C 2019/20</t>
  </si>
  <si>
    <t>MOD678C 2020/21</t>
  </si>
  <si>
    <t>MOD678C 2021/22</t>
  </si>
  <si>
    <t>MOD678C 2022/23</t>
  </si>
  <si>
    <t>MOD678D 2019/20</t>
  </si>
  <si>
    <t>MOD678D 2020/21</t>
  </si>
  <si>
    <t>MOD678D 2021/22</t>
  </si>
  <si>
    <t>MOD678D 2022/23</t>
  </si>
  <si>
    <t>MOD678E 2019/20</t>
  </si>
  <si>
    <t>MOD678E 2020/21</t>
  </si>
  <si>
    <t>MOD678E 2021/22</t>
  </si>
  <si>
    <t>MOD678E 2022/23</t>
  </si>
  <si>
    <t>MOD678F 2019/20</t>
  </si>
  <si>
    <t>MOD678F 2020/21</t>
  </si>
  <si>
    <t>MOD678F 2021/22</t>
  </si>
  <si>
    <t>MOD678F 2022/23</t>
  </si>
  <si>
    <t>MOD678G 2019/20</t>
  </si>
  <si>
    <t>MOD678G 2020/21</t>
  </si>
  <si>
    <t>MOD678G 2021/22</t>
  </si>
  <si>
    <t>MOD678G 2022/23</t>
  </si>
  <si>
    <t>MOD678H 2019/20</t>
  </si>
  <si>
    <t>MOD678H 2020/21</t>
  </si>
  <si>
    <t>MOD678H 2021/22</t>
  </si>
  <si>
    <t>MOD678H 2022/23</t>
  </si>
  <si>
    <t>MOD678I 2019/20</t>
  </si>
  <si>
    <t>MOD678I 2020/21</t>
  </si>
  <si>
    <t>MOD678I 2021/22</t>
  </si>
  <si>
    <t>MOD678I 2022/23</t>
  </si>
  <si>
    <t>MOD678J 2019/20</t>
  </si>
  <si>
    <t>MOD678J 2020/21</t>
  </si>
  <si>
    <t>MOD678J 2021/22</t>
  </si>
  <si>
    <t>MOD678J 2022/23</t>
  </si>
  <si>
    <t>Counterfactual 2019/20</t>
  </si>
  <si>
    <t>Counterfactual 2020/21</t>
  </si>
  <si>
    <t>Counterfactual 2021/22</t>
  </si>
  <si>
    <t>Counterfactual 2022/23</t>
  </si>
  <si>
    <t>Combined</t>
  </si>
  <si>
    <t>Capacity Cost Driver</t>
  </si>
  <si>
    <t>Sum Capacity</t>
  </si>
  <si>
    <t>IP (GWh/d)</t>
  </si>
  <si>
    <t>Non-IP (GWh/d)</t>
  </si>
  <si>
    <t>Revenue from IP (£m)</t>
  </si>
  <si>
    <t>Revenue from Non-IP (£m)</t>
  </si>
  <si>
    <t>Ratio IP (cross cap)</t>
  </si>
  <si>
    <t>Ratio Non-IP (intra cap)</t>
  </si>
  <si>
    <t>intra cap - cross cap</t>
  </si>
  <si>
    <t>2 x |intra cap - cross cap|</t>
  </si>
  <si>
    <t>intra cap + cross cap</t>
  </si>
  <si>
    <t>Capacity Cost Allocation Comparison Index (%)</t>
  </si>
  <si>
    <t>COMMODITY</t>
  </si>
  <si>
    <t>Commodity Cost Driver*</t>
  </si>
  <si>
    <t>Flows</t>
  </si>
  <si>
    <t>IP (GWh)</t>
  </si>
  <si>
    <t>Non-IP (GWh)</t>
  </si>
  <si>
    <t>Commodity Revenue from IP (£m)</t>
  </si>
  <si>
    <t>Commodity Revenue from Non-IP (£m)</t>
  </si>
  <si>
    <t>Ratio IP (cross comm)</t>
  </si>
  <si>
    <t>Ratio Non-IP (intra comm)</t>
  </si>
  <si>
    <t>intra comm - cross comm</t>
  </si>
  <si>
    <t>2 x |intra comm - cross comm|</t>
  </si>
  <si>
    <t>intra comm + cross comm</t>
  </si>
  <si>
    <t>Commodity Cost Allocation Comparison Index (%)</t>
  </si>
  <si>
    <t>Counterfactual</t>
  </si>
  <si>
    <t>Counterfactual 2019/20 Reference Price (p/kWh/a) Adjusted</t>
  </si>
  <si>
    <t>Counterfactual 2019/20 Firm Reserve Price (p/kWh/d)</t>
  </si>
  <si>
    <t>Counterfactual 2019/20 Interruptible Reserve Price (p/kWh/d)</t>
  </si>
  <si>
    <t>Counterfactual 2019/20 Revenue Recovery Charge (p/kWh/d)</t>
  </si>
  <si>
    <t>Counterfactual 2019/20 Combined (Firm Reserve+RRC) (p/kWh/d)</t>
  </si>
  <si>
    <t>Counterfactual 2020/21 Reference Price (p/kWh/a) Adjusted</t>
  </si>
  <si>
    <t>Counterfactual 2020/21 Firm Reserve Price (p/kWh/d)</t>
  </si>
  <si>
    <t>Counterfactual 2020/21 Interruptible Reserve Price (p/kWh/d)</t>
  </si>
  <si>
    <t>Counterfactual 2020/21 Revenue Recovery Charge (p/kWh/d)</t>
  </si>
  <si>
    <t>Counterfactual 2020/21 Combined (Firm Reserve+RRC) (p/kWh/d)</t>
  </si>
  <si>
    <t>Counterfactual 2021/22 Reference Price (p/kWh/a) Adjusted</t>
  </si>
  <si>
    <t>Counterfactual 2021/22 Firm ReservePrice (p/kWh/d)</t>
  </si>
  <si>
    <t>Counterfactual 2021/22 Interruptible Reserve Price (p/kWh/d)</t>
  </si>
  <si>
    <t>Counterfactual 2021/22 Revenue Recovery Charge (p/kWh/d)</t>
  </si>
  <si>
    <t>Counterfactual 2021/22 Combined (Firm Reserve+RRC) (p/kWh/d)</t>
  </si>
  <si>
    <t>Counterfactual 2022/23 Reference Price (p/kWh/a) Adjusted</t>
  </si>
  <si>
    <t>Counterfactual 2022/23 Firm Reserve Price (p/kWh/d)</t>
  </si>
  <si>
    <t>Counterfactual 2022/23 Interruptible Reserve Price (p/kWh/d)</t>
  </si>
  <si>
    <t>Counterfactual 2022/23 Revenue Recovery Charge (p/kWh/d)</t>
  </si>
  <si>
    <t>Counterfactual 2022/23 Combined (Firm Reserve+RRC) (p/kWh/d)</t>
  </si>
  <si>
    <t>Counterfactual 2019/20 Reference Price (p/kWh/a) Unadjusted</t>
  </si>
  <si>
    <t>Counterfactual and RRC separate 2019/20 Firm Reserve Price (p/kWh/d)</t>
  </si>
  <si>
    <t>Counterfactual and RRC separate 2019/20 Interruptible Reserve Price (p/kWh/d)</t>
  </si>
  <si>
    <t>Counterfactual and RRC separate 2019/20 Revenue Recovery Charge (p/kWh/d)</t>
  </si>
  <si>
    <t>Counterfactual and RRC separate 2019/20 Combined (Firm Reserve+RRC) (p/kWh/d)</t>
  </si>
  <si>
    <t>Counterfactual 2020/21 Reference Price (p/kWh/a) Unadjusted</t>
  </si>
  <si>
    <t>Counterfactual and RRC separate 2020/21 Firm Reserve Price (p/kWh/d)</t>
  </si>
  <si>
    <t>Counterfactual and RRC separate 2020/21 Interruptible Reserve Price (p/kWh/d)</t>
  </si>
  <si>
    <t>Counterfactual and RRC separate 2020/21 Revenue Recovery Charge (p/kWh/d)</t>
  </si>
  <si>
    <t>Counterfactual and RRC separate 2020/21 Combined (Firm Reserve+RRC) (p/kWh/d)</t>
  </si>
  <si>
    <t>Counterfactual 2021/22 Reference Price (p/kWh/a) Unadjusted</t>
  </si>
  <si>
    <t>Counterfactual and RRC separate 2021/22 Firm Reserve Price</t>
  </si>
  <si>
    <t>Counterfactual and RRC separate 2021/22 Interruptible Reserve Price (p/kWh/d)</t>
  </si>
  <si>
    <t>Counterfactual and RRC separate 2021/22 Revenue Recovery Charge (p/kWh/d)</t>
  </si>
  <si>
    <t>Counterfactual and RRC separate 2021/22 Combined (Firm Reserve+RRC) (p/kWh/d)</t>
  </si>
  <si>
    <t>Counterfactual 2022/23 Reference Price (p/kWh/a) Unadjusted</t>
  </si>
  <si>
    <t>Counterfactual and RRC separate 2022/23 Firm Reserve Price (p/kWh/d)</t>
  </si>
  <si>
    <t>Counterfactual and RRC separate 2022/23 Interruptible Reserve Price (p/kWh/d)</t>
  </si>
  <si>
    <t>Counterfactual and RRC separate 2022/23 Revenue Recovery Charge (p/kWh/d)</t>
  </si>
  <si>
    <t>Counterfactual and RRC separate 2022/23 Combined (Firm Reserve+RRC) (p/kWh/d)</t>
  </si>
  <si>
    <t>MOD678
p/kWh</t>
  </si>
  <si>
    <t>MOD678A
p/kWh</t>
  </si>
  <si>
    <t>MOD678B
p/kWh</t>
  </si>
  <si>
    <t>MOD678C
p/kWh</t>
  </si>
  <si>
    <t>MOD678D
p/kWh</t>
  </si>
  <si>
    <t>MOD678E
p/kWh</t>
  </si>
  <si>
    <t>MOD678F
p/kWh</t>
  </si>
  <si>
    <t>MOD678G
p/kWh</t>
  </si>
  <si>
    <t>MOD678H
p/kWh</t>
  </si>
  <si>
    <t>MOD678I
p/kWh</t>
  </si>
  <si>
    <t>MOD678J
p/kWh</t>
  </si>
  <si>
    <t>2019/20</t>
  </si>
  <si>
    <t>2020/21</t>
  </si>
  <si>
    <t>2021/22</t>
  </si>
  <si>
    <t>2022/23</t>
  </si>
  <si>
    <t>Percentage of CWD adjusted price in associated year compared with LRMC (Capacity (QSEC) and Commodity) in 18/19</t>
  </si>
  <si>
    <t>19/20</t>
  </si>
  <si>
    <t>20/21</t>
  </si>
  <si>
    <t>21/22</t>
  </si>
  <si>
    <t>22/23</t>
  </si>
  <si>
    <t>Percentage of CWD adjusted price in associated year compared with LRMC (Capacity and Commodity) in 18/19</t>
  </si>
  <si>
    <t>Exit Point</t>
  </si>
  <si>
    <t>Exit Point Type</t>
  </si>
  <si>
    <t>TO Entry Commodity  April 18  (p/kWh)</t>
  </si>
  <si>
    <t>TO Entry Commodity  Oct18  (p/kWh)</t>
  </si>
  <si>
    <t>TO Entry Commodity  April 19  (p/kWh)</t>
  </si>
  <si>
    <t>TO Exit Commodity  Oct18  (p/kWh)</t>
  </si>
  <si>
    <t>TO Exit Commodity  April 19  (p/k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0.0000"/>
    <numFmt numFmtId="168" formatCode="[$-F800]dddd\,\ mmmm\ dd\,\ yyyy"/>
    <numFmt numFmtId="169" formatCode="_-* #,##0_-;\-* #,##0_-;_-* &quot;-&quot;??_-;_-@_-"/>
    <numFmt numFmtId="170" formatCode="0.000000"/>
    <numFmt numFmtId="171" formatCode="0.0%"/>
    <numFmt numFmtId="172" formatCode="_-* #,##0.000_-;\-* #,##0.000_-;_-* &quot;-&quot;??_-;_-@_-"/>
    <numFmt numFmtId="173" formatCode="d\-mmm\-yyyy"/>
    <numFmt numFmtId="174" formatCode="#,##0;\(#,##0\)"/>
    <numFmt numFmtId="175" formatCode="_-[$€-2]* #,##0.00_-;\-[$€-2]* #,##0.00_-;_-[$€-2]* &quot;-&quot;??_-"/>
    <numFmt numFmtId="176" formatCode="General_)"/>
    <numFmt numFmtId="177" formatCode="#,##0.0\ ;\(#,##0.0\)"/>
    <numFmt numFmtId="178" formatCode="#,##0_);[Red]\(#,##0\);&quot;-&quot;"/>
    <numFmt numFmtId="179" formatCode="_(* #,##0_);_(* \(#,##0\);_(* &quot;0&quot;_);_(@_)"/>
    <numFmt numFmtId="180" formatCode="#,##0.0_);\(#,##0.0\)"/>
    <numFmt numFmtId="181" formatCode="&quot;$&quot;_(#,##0.00_);&quot;$&quot;\(#,##0.00\)"/>
    <numFmt numFmtId="182" formatCode="_-&quot;$&quot;* #,##0.0_-;\-&quot;$&quot;* #,##0.0_-;_-&quot;$&quot;* &quot;-&quot;??_-;_-@_-"/>
    <numFmt numFmtId="183" formatCode="#,##0.0_)\x;\(#,##0.0\)\x"/>
    <numFmt numFmtId="184" formatCode="&quot;$&quot;#,##0"/>
    <numFmt numFmtId="185" formatCode="#,##0.0_)_x;\(#,##0.0\)_x"/>
    <numFmt numFmtId="186" formatCode="_(&quot;$&quot;* #,##0_);_(&quot;$&quot;* \(#,##0\);_(&quot;$&quot;* &quot;-&quot;??_);_(@_)"/>
    <numFmt numFmtId="187" formatCode="0.0_)\%;\(0.0\)\%"/>
    <numFmt numFmtId="188" formatCode="#,##0.0_)_%;\(#,##0.0\)_%"/>
    <numFmt numFmtId="189" formatCode="_(&quot;$&quot;* #,##0.0_);_(&quot;$&quot;* \(#,##0.0\);_(&quot;$&quot;* &quot;-&quot;?_);_(@_)"/>
    <numFmt numFmtId="190" formatCode="\£\ #,##0_);[Red]\(\£\ #,##0\)"/>
    <numFmt numFmtId="191" formatCode="#,##0.00;[Red]\(#,##0.00\);\-"/>
    <numFmt numFmtId="192" formatCode="\¥\ #,##0_);[Red]\(\¥\ #,##0\)"/>
    <numFmt numFmtId="193" formatCode="0;[Red]\(0\);\-"/>
    <numFmt numFmtId="194" formatCode="#,##0;[Red]\(#,##0\);\-"/>
    <numFmt numFmtId="195" formatCode="0.0;\(0.0\);\-"/>
    <numFmt numFmtId="196" formatCode="0.00;\(0.00\);\-"/>
    <numFmt numFmtId="197" formatCode="0.00;[Red]\(0.00\);\-"/>
    <numFmt numFmtId="198" formatCode="0.000;\(0.000\);\-"/>
    <numFmt numFmtId="199" formatCode="m\-d\-yy"/>
    <numFmt numFmtId="200" formatCode="_ &quot;R&quot;\ * #,##0_ ;_ &quot;R&quot;\ * \-#,##0_ ;_ &quot;R&quot;\ * &quot;-&quot;_ ;_ @_ "/>
    <numFmt numFmtId="201" formatCode="0.0%;\(0.0\)%"/>
    <numFmt numFmtId="202" formatCode="\•\ \ @"/>
    <numFmt numFmtId="203" formatCode="_-* #,##0_-;* \(#,##0\)_-;_-@_-"/>
    <numFmt numFmtId="204" formatCode="_(* #,##0_);_(* \(#,##0\);_(* 0_);_(@_)"/>
    <numFmt numFmtId="205" formatCode="0.000_)"/>
    <numFmt numFmtId="206" formatCode="#,##0.000;[Red]\(#,##0.000\);\-"/>
    <numFmt numFmtId="207" formatCode="#,##0_%_);\(#,##0\)_%;**;@_%_)"/>
    <numFmt numFmtId="208" formatCode="0.0_x_)_);&quot;NM&quot;_x_)_);0.0_x_)_);@_%_)"/>
    <numFmt numFmtId="209" formatCode="0.0\ \x;\(0.0\ \x\)"/>
    <numFmt numFmtId="210" formatCode="0.0_ ;\(0.0\)_ \ "/>
    <numFmt numFmtId="211" formatCode="m/d"/>
    <numFmt numFmtId="212" formatCode="0.0\ \ \x\ ;\(0.0\)\ \ \x\ "/>
    <numFmt numFmtId="213" formatCode="\ \ _•\–\ \ \ \ @"/>
    <numFmt numFmtId="214" formatCode="&quot;$&quot;#,##0.0;[Red]&quot;$&quot;#,##0.0"/>
    <numFmt numFmtId="215" formatCode="0.00,,;[Red]\(0.00,,\);\-"/>
    <numFmt numFmtId="216" formatCode="0.00_)"/>
    <numFmt numFmtId="217" formatCode="0.0\x"/>
    <numFmt numFmtId="218" formatCode="0.0\ \x"/>
    <numFmt numFmtId="219" formatCode="0%_);\(0%\);0%_);@_%_)"/>
    <numFmt numFmtId="220" formatCode="[Blue]#,##0;[Red]\(#,##0\);\-"/>
    <numFmt numFmtId="221" formatCode="[Blue]#,##0.0;[Red]\(#,##0.0\);\-"/>
    <numFmt numFmtId="222" formatCode="[Blue]#,##0.00;[Red]\(#,##0.00\);\-"/>
    <numFmt numFmtId="223" formatCode="[Blue]#,##0.000;[Red]\(#,##0.000\);\-"/>
    <numFmt numFmtId="224" formatCode="#,##0.0;[Red]\(#,##0.0\);\-"/>
    <numFmt numFmtId="225" formatCode="0.00%;[Red]\(0.00%\);\-"/>
    <numFmt numFmtId="226" formatCode="_-* #,##0.00%_-;* \(#,##0.00\)%_-;_-@_-"/>
    <numFmt numFmtId="227" formatCode="0.0\ \x\ ;\(0.0\)\ \x\ "/>
    <numFmt numFmtId="228" formatCode="0.0%;\(0.0%\);\-"/>
    <numFmt numFmtId="229" formatCode="0.00%;\(0.00%\);\-"/>
    <numFmt numFmtId="230" formatCode="0.0000%"/>
    <numFmt numFmtId="231" formatCode="m/d/yy\ h:mm:ss"/>
    <numFmt numFmtId="232" formatCode="000\-00\-0000\ "/>
    <numFmt numFmtId="233" formatCode="0____"/>
    <numFmt numFmtId="234" formatCode="_-* #,##0.00\ _D_M_-;\-* #,##0.00\ _D_M_-;_-* &quot;-&quot;??\ _D_M_-;_-@_-"/>
    <numFmt numFmtId="235" formatCode="#,##0.0_);\(#,##0.0\);\-_)"/>
    <numFmt numFmtId="236" formatCode="#,##0.0;[Red]\(#,##0.0\)"/>
    <numFmt numFmtId="237" formatCode="#,##0.00;[Red]\-#,##0.00;\-"/>
    <numFmt numFmtId="238" formatCode="#,##0.00;[Red]#,##0.00;\-"/>
    <numFmt numFmtId="239" formatCode="#,##0.0_);[Red]\(#,##0.0\);\-"/>
  </numFmts>
  <fonts count="1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sz val="12"/>
      <name val="Arial"/>
      <family val="2"/>
    </font>
    <font>
      <b/>
      <sz val="8"/>
      <color indexed="8"/>
      <name val="Arial"/>
      <family val="2"/>
    </font>
    <font>
      <b/>
      <u/>
      <sz val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0"/>
      <name val="Arial"/>
      <family val="2"/>
    </font>
    <font>
      <b/>
      <sz val="10"/>
      <color indexed="10"/>
      <name val="Arial"/>
      <family val="2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2"/>
      <color indexed="8"/>
      <name val="HELV"/>
    </font>
    <font>
      <b/>
      <sz val="15"/>
      <color indexed="62"/>
      <name val="Calibri"/>
      <family val="2"/>
    </font>
    <font>
      <b/>
      <sz val="12"/>
      <color indexed="18"/>
      <name val="Arial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name val="Verdana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 New Roman"/>
      <family val="1"/>
    </font>
    <font>
      <sz val="11"/>
      <name val="Times New Roman"/>
      <family val="1"/>
    </font>
    <font>
      <sz val="12"/>
      <name val="Tms Rmn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0"/>
      <name val="Times"/>
      <family val="1"/>
    </font>
    <font>
      <sz val="8"/>
      <name val="Palatino"/>
      <family val="1"/>
    </font>
    <font>
      <sz val="11"/>
      <name val="CG Omega"/>
      <family val="2"/>
    </font>
    <font>
      <sz val="1"/>
      <color indexed="8"/>
      <name val="Courier"/>
      <family val="3"/>
    </font>
    <font>
      <sz val="10"/>
      <name val="MS Serif"/>
      <family val="1"/>
    </font>
    <font>
      <sz val="10"/>
      <name val="Times"/>
      <family val="1"/>
    </font>
    <font>
      <sz val="10"/>
      <color indexed="16"/>
      <name val="MS Serif"/>
      <family val="1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6"/>
      <color indexed="16"/>
      <name val="Palatino"/>
      <family val="1"/>
    </font>
    <font>
      <b/>
      <sz val="10"/>
      <color indexed="16"/>
      <name val="Arial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7"/>
      <name val="Small Fonts"/>
      <family val="2"/>
    </font>
    <font>
      <sz val="10"/>
      <name val="Palatino"/>
      <family val="1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name val="Helv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20"/>
      <name val="Times New Roman"/>
      <family val="1"/>
    </font>
    <font>
      <sz val="10"/>
      <name val="Geneva"/>
    </font>
    <font>
      <b/>
      <sz val="18"/>
      <name val="Arial"/>
      <family val="2"/>
    </font>
    <font>
      <b/>
      <sz val="14"/>
      <color indexed="13"/>
      <name val="Helv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6"/>
      <name val="Arial"/>
      <family val="2"/>
    </font>
    <font>
      <u/>
      <sz val="8"/>
      <color indexed="8"/>
      <name val="Arial"/>
      <family val="2"/>
    </font>
    <font>
      <b/>
      <sz val="10"/>
      <color indexed="18"/>
      <name val="Arial"/>
      <family val="2"/>
    </font>
    <font>
      <sz val="10"/>
      <name val="Corporate Mono"/>
    </font>
    <font>
      <b/>
      <sz val="16"/>
      <name val="Arial"/>
      <family val="2"/>
    </font>
    <font>
      <u/>
      <sz val="9"/>
      <color indexed="12"/>
      <name val="Arial MT"/>
    </font>
    <font>
      <u/>
      <sz val="8"/>
      <color indexed="12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name val="Gill Sans MT"/>
      <family val="2"/>
    </font>
    <font>
      <u/>
      <sz val="11"/>
      <color indexed="12"/>
      <name val="CG Omeg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i/>
      <sz val="10"/>
      <color indexed="18"/>
      <name val="Arial"/>
      <family val="2"/>
    </font>
    <font>
      <b/>
      <sz val="13"/>
      <color indexed="62"/>
      <name val="Calibri"/>
      <family val="2"/>
    </font>
    <font>
      <u/>
      <sz val="11"/>
      <color indexed="48"/>
      <name val="CG Omega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color theme="0"/>
      <name val="Verdana"/>
      <family val="2"/>
    </font>
    <font>
      <sz val="10"/>
      <color rgb="FF9C0006"/>
      <name val="Verdana"/>
      <family val="2"/>
    </font>
    <font>
      <b/>
      <sz val="10"/>
      <color rgb="FFFA7D00"/>
      <name val="Verdana"/>
      <family val="2"/>
    </font>
    <font>
      <sz val="10"/>
      <color theme="1"/>
      <name val="Arial"/>
      <family val="2"/>
    </font>
    <font>
      <i/>
      <sz val="10"/>
      <color rgb="FF7F7F7F"/>
      <name val="Verdana"/>
      <family val="2"/>
    </font>
    <font>
      <sz val="10"/>
      <color rgb="FF006100"/>
      <name val="Verdana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Verdana"/>
      <family val="2"/>
    </font>
    <font>
      <sz val="10"/>
      <color rgb="FF3F3F76"/>
      <name val="Verdan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0"/>
      <color rgb="FF9C6500"/>
      <name val="Verdana"/>
      <family val="2"/>
    </font>
    <font>
      <b/>
      <sz val="10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147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rgb="FFFFC000"/>
        <bgColor indexed="64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27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rgb="FFC5E1F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F4B084"/>
        <bgColor indexed="64"/>
      </patternFill>
    </fill>
    <fill>
      <patternFill patternType="solid">
        <fgColor rgb="FFBFBFBF"/>
        <bgColor indexed="64"/>
      </patternFill>
    </fill>
  </fills>
  <borders count="9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1011">
    <xf numFmtId="0" fontId="0" fillId="0" borderId="0"/>
    <xf numFmtId="0" fontId="6" fillId="0" borderId="16" applyNumberFormat="0" applyFill="0" applyAlignment="0" applyProtection="0"/>
    <xf numFmtId="0" fontId="7" fillId="0" borderId="17" applyNumberFormat="0" applyFill="0" applyAlignment="0" applyProtection="0"/>
    <xf numFmtId="0" fontId="8" fillId="0" borderId="18" applyNumberFormat="0" applyFill="0" applyAlignment="0" applyProtection="0"/>
    <xf numFmtId="0" fontId="8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2" fillId="10" borderId="19" applyNumberFormat="0" applyAlignment="0" applyProtection="0"/>
    <xf numFmtId="0" fontId="13" fillId="11" borderId="20" applyNumberFormat="0" applyAlignment="0" applyProtection="0"/>
    <xf numFmtId="0" fontId="14" fillId="11" borderId="19" applyNumberFormat="0" applyAlignment="0" applyProtection="0"/>
    <xf numFmtId="0" fontId="15" fillId="0" borderId="21" applyNumberFormat="0" applyFill="0" applyAlignment="0" applyProtection="0"/>
    <xf numFmtId="0" fontId="16" fillId="12" borderId="22" applyNumberFormat="0" applyAlignment="0" applyProtection="0"/>
    <xf numFmtId="0" fontId="17" fillId="0" borderId="0" applyNumberFormat="0" applyFill="0" applyBorder="0" applyAlignment="0" applyProtection="0"/>
    <xf numFmtId="0" fontId="1" fillId="13" borderId="23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24" applyNumberFormat="0" applyFill="0" applyAlignment="0" applyProtection="0"/>
    <xf numFmtId="0" fontId="20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9" borderId="0" applyNumberFormat="0" applyBorder="0" applyAlignment="0" applyProtection="0"/>
    <xf numFmtId="43" fontId="1" fillId="0" borderId="0" applyFont="0" applyFill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37" borderId="0" applyNumberFormat="0" applyBorder="0" applyAlignment="0" applyProtection="0"/>
    <xf numFmtId="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0" fillId="0" borderId="0" applyFont="0" applyFill="0" applyBorder="0" applyAlignment="0" applyProtection="0"/>
    <xf numFmtId="177" fontId="40" fillId="0" borderId="0"/>
    <xf numFmtId="178" fontId="21" fillId="0" borderId="0"/>
    <xf numFmtId="178" fontId="21" fillId="0" borderId="0"/>
    <xf numFmtId="178" fontId="21" fillId="0" borderId="0"/>
    <xf numFmtId="177" fontId="40" fillId="0" borderId="0"/>
    <xf numFmtId="178" fontId="21" fillId="0" borderId="0"/>
    <xf numFmtId="178" fontId="21" fillId="0" borderId="0"/>
    <xf numFmtId="178" fontId="21" fillId="0" borderId="0"/>
    <xf numFmtId="0" fontId="21" fillId="0" borderId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43" fontId="21" fillId="0" borderId="0" applyFont="0" applyFill="0" applyBorder="0" applyAlignment="0" applyProtection="0"/>
    <xf numFmtId="179" fontId="86" fillId="0" borderId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/>
    <xf numFmtId="0" fontId="21" fillId="0" borderId="0"/>
    <xf numFmtId="0" fontId="21" fillId="0" borderId="0"/>
    <xf numFmtId="0" fontId="21" fillId="0" borderId="0"/>
    <xf numFmtId="0" fontId="65" fillId="0" borderId="0"/>
    <xf numFmtId="0" fontId="65" fillId="0" borderId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65" fillId="0" borderId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/>
    <xf numFmtId="0" fontId="65" fillId="0" borderId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/>
    <xf numFmtId="0" fontId="21" fillId="0" borderId="0"/>
    <xf numFmtId="0" fontId="21" fillId="0" borderId="0"/>
    <xf numFmtId="0" fontId="21" fillId="0" borderId="0"/>
    <xf numFmtId="0" fontId="65" fillId="0" borderId="0"/>
    <xf numFmtId="0" fontId="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91" fontId="88" fillId="0" borderId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174" fontId="21" fillId="0" borderId="0" applyBorder="0"/>
    <xf numFmtId="174" fontId="21" fillId="0" borderId="0" applyBorder="0"/>
    <xf numFmtId="174" fontId="21" fillId="0" borderId="0" applyBorder="0"/>
    <xf numFmtId="0" fontId="21" fillId="0" borderId="0" applyBorder="0"/>
    <xf numFmtId="0" fontId="21" fillId="0" borderId="0" applyBorder="0"/>
    <xf numFmtId="0" fontId="21" fillId="0" borderId="0" applyBorder="0"/>
    <xf numFmtId="174" fontId="21" fillId="0" borderId="0" applyBorder="0"/>
    <xf numFmtId="174" fontId="21" fillId="0" borderId="0" applyBorder="0"/>
    <xf numFmtId="174" fontId="21" fillId="0" borderId="0" applyBorder="0"/>
    <xf numFmtId="193" fontId="88" fillId="0" borderId="0"/>
    <xf numFmtId="193" fontId="89" fillId="0" borderId="0"/>
    <xf numFmtId="194" fontId="88" fillId="0" borderId="0"/>
    <xf numFmtId="195" fontId="90" fillId="0" borderId="0"/>
    <xf numFmtId="0" fontId="89" fillId="0" borderId="0"/>
    <xf numFmtId="0" fontId="24" fillId="39" borderId="0" applyNumberFormat="0" applyBorder="0" applyAlignment="0" applyProtection="0"/>
    <xf numFmtId="0" fontId="62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38" borderId="0" applyNumberFormat="0" applyBorder="0" applyAlignment="0" applyProtection="0"/>
    <xf numFmtId="0" fontId="1" fillId="15" borderId="0" applyNumberFormat="0" applyBorder="0" applyAlignment="0" applyProtection="0"/>
    <xf numFmtId="0" fontId="6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9" borderId="0" applyNumberFormat="0" applyBorder="0" applyAlignment="0" applyProtection="0"/>
    <xf numFmtId="0" fontId="1" fillId="15" borderId="0" applyNumberFormat="0" applyBorder="0" applyAlignment="0" applyProtection="0"/>
    <xf numFmtId="0" fontId="24" fillId="41" borderId="0" applyNumberFormat="0" applyBorder="0" applyAlignment="0" applyProtection="0"/>
    <xf numFmtId="0" fontId="62" fillId="40" borderId="0" applyNumberFormat="0" applyBorder="0" applyAlignment="0" applyProtection="0"/>
    <xf numFmtId="0" fontId="2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40" borderId="0" applyNumberFormat="0" applyBorder="0" applyAlignment="0" applyProtection="0"/>
    <xf numFmtId="0" fontId="1" fillId="19" borderId="0" applyNumberFormat="0" applyBorder="0" applyAlignment="0" applyProtection="0"/>
    <xf numFmtId="0" fontId="62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1" borderId="0" applyNumberFormat="0" applyBorder="0" applyAlignment="0" applyProtection="0"/>
    <xf numFmtId="0" fontId="1" fillId="19" borderId="0" applyNumberFormat="0" applyBorder="0" applyAlignment="0" applyProtection="0"/>
    <xf numFmtId="0" fontId="24" fillId="43" borderId="0" applyNumberFormat="0" applyBorder="0" applyAlignment="0" applyProtection="0"/>
    <xf numFmtId="0" fontId="62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42" borderId="0" applyNumberFormat="0" applyBorder="0" applyAlignment="0" applyProtection="0"/>
    <xf numFmtId="0" fontId="1" fillId="23" borderId="0" applyNumberFormat="0" applyBorder="0" applyAlignment="0" applyProtection="0"/>
    <xf numFmtId="0" fontId="6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3" borderId="0" applyNumberFormat="0" applyBorder="0" applyAlignment="0" applyProtection="0"/>
    <xf numFmtId="0" fontId="1" fillId="23" borderId="0" applyNumberFormat="0" applyBorder="0" applyAlignment="0" applyProtection="0"/>
    <xf numFmtId="0" fontId="24" fillId="45" borderId="0" applyNumberFormat="0" applyBorder="0" applyAlignment="0" applyProtection="0"/>
    <xf numFmtId="0" fontId="62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44" borderId="0" applyNumberFormat="0" applyBorder="0" applyAlignment="0" applyProtection="0"/>
    <xf numFmtId="0" fontId="1" fillId="27" borderId="0" applyNumberFormat="0" applyBorder="0" applyAlignment="0" applyProtection="0"/>
    <xf numFmtId="0" fontId="6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5" borderId="0" applyNumberFormat="0" applyBorder="0" applyAlignment="0" applyProtection="0"/>
    <xf numFmtId="0" fontId="1" fillId="27" borderId="0" applyNumberFormat="0" applyBorder="0" applyAlignment="0" applyProtection="0"/>
    <xf numFmtId="0" fontId="24" fillId="47" borderId="0" applyNumberFormat="0" applyBorder="0" applyAlignment="0" applyProtection="0"/>
    <xf numFmtId="0" fontId="62" fillId="46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46" borderId="0" applyNumberFormat="0" applyBorder="0" applyAlignment="0" applyProtection="0"/>
    <xf numFmtId="0" fontId="1" fillId="31" borderId="0" applyNumberFormat="0" applyBorder="0" applyAlignment="0" applyProtection="0"/>
    <xf numFmtId="0" fontId="62" fillId="46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0" borderId="0" applyNumberFormat="0" applyBorder="0" applyAlignment="0" applyProtection="0"/>
    <xf numFmtId="0" fontId="62" fillId="48" borderId="0" applyNumberFormat="0" applyBorder="0" applyAlignment="0" applyProtection="0"/>
    <xf numFmtId="0" fontId="24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2" fillId="48" borderId="0" applyNumberFormat="0" applyBorder="0" applyAlignment="0" applyProtection="0"/>
    <xf numFmtId="0" fontId="1" fillId="35" borderId="0" applyNumberFormat="0" applyBorder="0" applyAlignment="0" applyProtection="0"/>
    <xf numFmtId="0" fontId="62" fillId="48" borderId="0" applyNumberFormat="0" applyBorder="0" applyAlignment="0" applyProtection="0"/>
    <xf numFmtId="0" fontId="1" fillId="35" borderId="0" applyNumberFormat="0" applyBorder="0" applyAlignment="0" applyProtection="0"/>
    <xf numFmtId="0" fontId="24" fillId="40" borderId="0" applyNumberFormat="0" applyBorder="0" applyAlignment="0" applyProtection="0"/>
    <xf numFmtId="0" fontId="1" fillId="35" borderId="0" applyNumberFormat="0" applyBorder="0" applyAlignment="0" applyProtection="0"/>
    <xf numFmtId="196" fontId="88" fillId="0" borderId="0"/>
    <xf numFmtId="197" fontId="89" fillId="0" borderId="0"/>
    <xf numFmtId="198" fontId="88" fillId="0" borderId="0"/>
    <xf numFmtId="0" fontId="24" fillId="49" borderId="0" applyNumberFormat="0" applyBorder="0" applyAlignment="0" applyProtection="0"/>
    <xf numFmtId="0" fontId="62" fillId="47" borderId="0" applyNumberFormat="0" applyBorder="0" applyAlignment="0" applyProtection="0"/>
    <xf numFmtId="0" fontId="24" fillId="4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2" fillId="47" borderId="0" applyNumberFormat="0" applyBorder="0" applyAlignment="0" applyProtection="0"/>
    <xf numFmtId="0" fontId="1" fillId="16" borderId="0" applyNumberFormat="0" applyBorder="0" applyAlignment="0" applyProtection="0"/>
    <xf numFmtId="0" fontId="62" fillId="47" borderId="0" applyNumberFormat="0" applyBorder="0" applyAlignment="0" applyProtection="0"/>
    <xf numFmtId="0" fontId="1" fillId="16" borderId="0" applyNumberFormat="0" applyBorder="0" applyAlignment="0" applyProtection="0"/>
    <xf numFmtId="0" fontId="24" fillId="49" borderId="0" applyNumberFormat="0" applyBorder="0" applyAlignment="0" applyProtection="0"/>
    <xf numFmtId="0" fontId="1" fillId="16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1" borderId="0" applyNumberFormat="0" applyBorder="0" applyAlignment="0" applyProtection="0"/>
    <xf numFmtId="0" fontId="1" fillId="20" borderId="0" applyNumberFormat="0" applyBorder="0" applyAlignment="0" applyProtection="0"/>
    <xf numFmtId="0" fontId="62" fillId="41" borderId="0" applyNumberFormat="0" applyBorder="0" applyAlignment="0" applyProtection="0"/>
    <xf numFmtId="0" fontId="1" fillId="20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24" fillId="51" borderId="0" applyNumberFormat="0" applyBorder="0" applyAlignment="0" applyProtection="0"/>
    <xf numFmtId="0" fontId="62" fillId="50" borderId="0" applyNumberFormat="0" applyBorder="0" applyAlignment="0" applyProtection="0"/>
    <xf numFmtId="0" fontId="24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50" borderId="0" applyNumberFormat="0" applyBorder="0" applyAlignment="0" applyProtection="0"/>
    <xf numFmtId="0" fontId="1" fillId="24" borderId="0" applyNumberFormat="0" applyBorder="0" applyAlignment="0" applyProtection="0"/>
    <xf numFmtId="0" fontId="62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51" borderId="0" applyNumberFormat="0" applyBorder="0" applyAlignment="0" applyProtection="0"/>
    <xf numFmtId="0" fontId="1" fillId="24" borderId="0" applyNumberFormat="0" applyBorder="0" applyAlignment="0" applyProtection="0"/>
    <xf numFmtId="0" fontId="24" fillId="52" borderId="0" applyNumberFormat="0" applyBorder="0" applyAlignment="0" applyProtection="0"/>
    <xf numFmtId="0" fontId="62" fillId="44" borderId="0" applyNumberFormat="0" applyBorder="0" applyAlignment="0" applyProtection="0"/>
    <xf numFmtId="0" fontId="24" fillId="5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4" borderId="0" applyNumberFormat="0" applyBorder="0" applyAlignment="0" applyProtection="0"/>
    <xf numFmtId="0" fontId="1" fillId="28" borderId="0" applyNumberFormat="0" applyBorder="0" applyAlignment="0" applyProtection="0"/>
    <xf numFmtId="0" fontId="62" fillId="44" borderId="0" applyNumberFormat="0" applyBorder="0" applyAlignment="0" applyProtection="0"/>
    <xf numFmtId="0" fontId="1" fillId="28" borderId="0" applyNumberFormat="0" applyBorder="0" applyAlignment="0" applyProtection="0"/>
    <xf numFmtId="0" fontId="24" fillId="52" borderId="0" applyNumberFormat="0" applyBorder="0" applyAlignment="0" applyProtection="0"/>
    <xf numFmtId="0" fontId="1" fillId="28" borderId="0" applyNumberFormat="0" applyBorder="0" applyAlignment="0" applyProtection="0"/>
    <xf numFmtId="0" fontId="24" fillId="49" borderId="0" applyNumberFormat="0" applyBorder="0" applyAlignment="0" applyProtection="0"/>
    <xf numFmtId="0" fontId="62" fillId="47" borderId="0" applyNumberFormat="0" applyBorder="0" applyAlignment="0" applyProtection="0"/>
    <xf numFmtId="0" fontId="24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7" borderId="0" applyNumberFormat="0" applyBorder="0" applyAlignment="0" applyProtection="0"/>
    <xf numFmtId="0" fontId="1" fillId="32" borderId="0" applyNumberFormat="0" applyBorder="0" applyAlignment="0" applyProtection="0"/>
    <xf numFmtId="0" fontId="62" fillId="47" borderId="0" applyNumberFormat="0" applyBorder="0" applyAlignment="0" applyProtection="0"/>
    <xf numFmtId="0" fontId="1" fillId="32" borderId="0" applyNumberFormat="0" applyBorder="0" applyAlignment="0" applyProtection="0"/>
    <xf numFmtId="0" fontId="24" fillId="49" borderId="0" applyNumberFormat="0" applyBorder="0" applyAlignment="0" applyProtection="0"/>
    <xf numFmtId="0" fontId="1" fillId="32" borderId="0" applyNumberFormat="0" applyBorder="0" applyAlignment="0" applyProtection="0"/>
    <xf numFmtId="0" fontId="24" fillId="48" borderId="0" applyNumberFormat="0" applyBorder="0" applyAlignment="0" applyProtection="0"/>
    <xf numFmtId="0" fontId="62" fillId="53" borderId="0" applyNumberFormat="0" applyBorder="0" applyAlignment="0" applyProtection="0"/>
    <xf numFmtId="0" fontId="24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3" borderId="0" applyNumberFormat="0" applyBorder="0" applyAlignment="0" applyProtection="0"/>
    <xf numFmtId="0" fontId="1" fillId="36" borderId="0" applyNumberFormat="0" applyBorder="0" applyAlignment="0" applyProtection="0"/>
    <xf numFmtId="0" fontId="62" fillId="53" borderId="0" applyNumberFormat="0" applyBorder="0" applyAlignment="0" applyProtection="0"/>
    <xf numFmtId="0" fontId="1" fillId="36" borderId="0" applyNumberFormat="0" applyBorder="0" applyAlignment="0" applyProtection="0"/>
    <xf numFmtId="0" fontId="24" fillId="48" borderId="0" applyNumberFormat="0" applyBorder="0" applyAlignment="0" applyProtection="0"/>
    <xf numFmtId="0" fontId="1" fillId="36" borderId="0" applyNumberFormat="0" applyBorder="0" applyAlignment="0" applyProtection="0"/>
    <xf numFmtId="0" fontId="28" fillId="49" borderId="0" applyNumberFormat="0" applyBorder="0" applyAlignment="0" applyProtection="0"/>
    <xf numFmtId="0" fontId="61" fillId="54" borderId="0" applyNumberFormat="0" applyBorder="0" applyAlignment="0" applyProtection="0"/>
    <xf numFmtId="0" fontId="28" fillId="49" borderId="0" applyNumberFormat="0" applyBorder="0" applyAlignment="0" applyProtection="0"/>
    <xf numFmtId="0" fontId="20" fillId="17" borderId="0" applyNumberFormat="0" applyBorder="0" applyAlignment="0" applyProtection="0"/>
    <xf numFmtId="0" fontId="61" fillId="54" borderId="0" applyNumberFormat="0" applyBorder="0" applyAlignment="0" applyProtection="0"/>
    <xf numFmtId="0" fontId="20" fillId="17" borderId="0" applyNumberFormat="0" applyBorder="0" applyAlignment="0" applyProtection="0"/>
    <xf numFmtId="0" fontId="28" fillId="41" borderId="0" applyNumberFormat="0" applyBorder="0" applyAlignment="0" applyProtection="0"/>
    <xf numFmtId="0" fontId="61" fillId="41" borderId="0" applyNumberFormat="0" applyBorder="0" applyAlignment="0" applyProtection="0"/>
    <xf numFmtId="0" fontId="28" fillId="41" borderId="0" applyNumberFormat="0" applyBorder="0" applyAlignment="0" applyProtection="0"/>
    <xf numFmtId="0" fontId="20" fillId="21" borderId="0" applyNumberFormat="0" applyBorder="0" applyAlignment="0" applyProtection="0"/>
    <xf numFmtId="0" fontId="61" fillId="41" borderId="0" applyNumberFormat="0" applyBorder="0" applyAlignment="0" applyProtection="0"/>
    <xf numFmtId="0" fontId="20" fillId="21" borderId="0" applyNumberFormat="0" applyBorder="0" applyAlignment="0" applyProtection="0"/>
    <xf numFmtId="0" fontId="28" fillId="51" borderId="0" applyNumberFormat="0" applyBorder="0" applyAlignment="0" applyProtection="0"/>
    <xf numFmtId="0" fontId="61" fillId="50" borderId="0" applyNumberFormat="0" applyBorder="0" applyAlignment="0" applyProtection="0"/>
    <xf numFmtId="0" fontId="28" fillId="51" borderId="0" applyNumberFormat="0" applyBorder="0" applyAlignment="0" applyProtection="0"/>
    <xf numFmtId="0" fontId="20" fillId="25" borderId="0" applyNumberFormat="0" applyBorder="0" applyAlignment="0" applyProtection="0"/>
    <xf numFmtId="0" fontId="61" fillId="5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8" fillId="52" borderId="0" applyNumberFormat="0" applyBorder="0" applyAlignment="0" applyProtection="0"/>
    <xf numFmtId="0" fontId="61" fillId="55" borderId="0" applyNumberFormat="0" applyBorder="0" applyAlignment="0" applyProtection="0"/>
    <xf numFmtId="0" fontId="28" fillId="52" borderId="0" applyNumberFormat="0" applyBorder="0" applyAlignment="0" applyProtection="0"/>
    <xf numFmtId="0" fontId="20" fillId="29" borderId="0" applyNumberFormat="0" applyBorder="0" applyAlignment="0" applyProtection="0"/>
    <xf numFmtId="0" fontId="61" fillId="5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8" fillId="49" borderId="0" applyNumberFormat="0" applyBorder="0" applyAlignment="0" applyProtection="0"/>
    <xf numFmtId="0" fontId="61" fillId="56" borderId="0" applyNumberFormat="0" applyBorder="0" applyAlignment="0" applyProtection="0"/>
    <xf numFmtId="0" fontId="28" fillId="49" borderId="0" applyNumberFormat="0" applyBorder="0" applyAlignment="0" applyProtection="0"/>
    <xf numFmtId="0" fontId="20" fillId="33" borderId="0" applyNumberFormat="0" applyBorder="0" applyAlignment="0" applyProtection="0"/>
    <xf numFmtId="0" fontId="61" fillId="56" borderId="0" applyNumberFormat="0" applyBorder="0" applyAlignment="0" applyProtection="0"/>
    <xf numFmtId="0" fontId="20" fillId="33" borderId="0" applyNumberFormat="0" applyBorder="0" applyAlignment="0" applyProtection="0"/>
    <xf numFmtId="0" fontId="28" fillId="48" borderId="0" applyNumberFormat="0" applyBorder="0" applyAlignment="0" applyProtection="0"/>
    <xf numFmtId="0" fontId="61" fillId="57" borderId="0" applyNumberFormat="0" applyBorder="0" applyAlignment="0" applyProtection="0"/>
    <xf numFmtId="0" fontId="28" fillId="48" borderId="0" applyNumberFormat="0" applyBorder="0" applyAlignment="0" applyProtection="0"/>
    <xf numFmtId="0" fontId="20" fillId="37" borderId="0" applyNumberFormat="0" applyBorder="0" applyAlignment="0" applyProtection="0"/>
    <xf numFmtId="0" fontId="61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20" fillId="14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0" fillId="14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0" fillId="14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0" fillId="14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2" fillId="64" borderId="0" applyNumberFormat="0" applyBorder="0" applyAlignment="0" applyProtection="0"/>
    <xf numFmtId="0" fontId="62" fillId="65" borderId="0" applyNumberFormat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20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20" fillId="18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20" fillId="18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20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20" fillId="22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20" fillId="22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20" fillId="22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20" fillId="22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2" fillId="69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20" fillId="26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20" fillId="26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20" fillId="26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20" fillId="26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20" fillId="30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20" fillId="30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20" fillId="30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20" fillId="3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2" fillId="74" borderId="0" applyNumberFormat="0" applyBorder="0" applyAlignment="0" applyProtection="0"/>
    <xf numFmtId="0" fontId="62" fillId="6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20" fillId="34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20" fillId="34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20" fillId="34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20" fillId="34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199" fontId="22" fillId="77" borderId="29">
      <alignment horizontal="center" vertical="center"/>
    </xf>
    <xf numFmtId="199" fontId="22" fillId="77" borderId="29">
      <alignment horizontal="center" vertical="center"/>
    </xf>
    <xf numFmtId="199" fontId="22" fillId="77" borderId="29">
      <alignment horizontal="center" vertical="center"/>
    </xf>
    <xf numFmtId="199" fontId="22" fillId="77" borderId="29">
      <alignment horizontal="center" vertical="center"/>
    </xf>
    <xf numFmtId="174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200" fontId="9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66" fillId="65" borderId="0" applyNumberFormat="0" applyBorder="0" applyAlignment="0" applyProtection="0"/>
    <xf numFmtId="0" fontId="51" fillId="40" borderId="0" applyNumberFormat="0" applyBorder="0" applyAlignment="0" applyProtection="0"/>
    <xf numFmtId="0" fontId="66" fillId="65" borderId="0" applyNumberFormat="0" applyBorder="0" applyAlignment="0" applyProtection="0"/>
    <xf numFmtId="0" fontId="10" fillId="8" borderId="0" applyNumberFormat="0" applyBorder="0" applyAlignment="0" applyProtection="0"/>
    <xf numFmtId="0" fontId="51" fillId="40" borderId="0" applyNumberFormat="0" applyBorder="0" applyAlignment="0" applyProtection="0"/>
    <xf numFmtId="0" fontId="10" fillId="8" borderId="0" applyNumberFormat="0" applyBorder="0" applyAlignment="0" applyProtection="0"/>
    <xf numFmtId="0" fontId="22" fillId="77" borderId="0" applyNumberFormat="0" applyFont="0" applyAlignment="0">
      <alignment horizontal="center"/>
    </xf>
    <xf numFmtId="0" fontId="22" fillId="77" borderId="0" applyNumberFormat="0" applyFont="0" applyAlignment="0">
      <alignment horizontal="center"/>
    </xf>
    <xf numFmtId="201" fontId="36" fillId="77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27" applyNumberFormat="0" applyFill="0" applyAlignment="0" applyProtection="0"/>
    <xf numFmtId="0" fontId="88" fillId="0" borderId="0"/>
    <xf numFmtId="202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6" fillId="0" borderId="0"/>
    <xf numFmtId="0" fontId="91" fillId="0" borderId="0" applyFill="0" applyBorder="0" applyAlignment="0"/>
    <xf numFmtId="0" fontId="91" fillId="0" borderId="0" applyFill="0" applyBorder="0" applyAlignment="0"/>
    <xf numFmtId="0" fontId="91" fillId="0" borderId="0" applyFill="0" applyBorder="0" applyAlignment="0"/>
    <xf numFmtId="203" fontId="21" fillId="78" borderId="0"/>
    <xf numFmtId="203" fontId="21" fillId="78" borderId="0"/>
    <xf numFmtId="203" fontId="21" fillId="78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7" fillId="79" borderId="30" applyNumberFormat="0" applyAlignment="0" applyProtection="0"/>
    <xf numFmtId="0" fontId="55" fillId="52" borderId="30" applyNumberFormat="0" applyAlignment="0" applyProtection="0"/>
    <xf numFmtId="0" fontId="67" fillId="79" borderId="30" applyNumberFormat="0" applyAlignment="0" applyProtection="0"/>
    <xf numFmtId="0" fontId="14" fillId="11" borderId="19" applyNumberFormat="0" applyAlignment="0" applyProtection="0"/>
    <xf numFmtId="0" fontId="55" fillId="52" borderId="30" applyNumberFormat="0" applyAlignment="0" applyProtection="0"/>
    <xf numFmtId="0" fontId="14" fillId="11" borderId="19" applyNumberFormat="0" applyAlignment="0" applyProtection="0"/>
    <xf numFmtId="0" fontId="57" fillId="66" borderId="31" applyNumberFormat="0" applyAlignment="0" applyProtection="0"/>
    <xf numFmtId="0" fontId="57" fillId="80" borderId="31" applyNumberFormat="0" applyAlignment="0" applyProtection="0"/>
    <xf numFmtId="0" fontId="57" fillId="66" borderId="31" applyNumberFormat="0" applyAlignment="0" applyProtection="0"/>
    <xf numFmtId="0" fontId="16" fillId="12" borderId="22" applyNumberFormat="0" applyAlignment="0" applyProtection="0"/>
    <xf numFmtId="0" fontId="57" fillId="80" borderId="31" applyNumberFormat="0" applyAlignment="0" applyProtection="0"/>
    <xf numFmtId="0" fontId="16" fillId="12" borderId="22" applyNumberFormat="0" applyAlignment="0" applyProtection="0"/>
    <xf numFmtId="37" fontId="22" fillId="0" borderId="27">
      <alignment horizontal="center"/>
    </xf>
    <xf numFmtId="37" fontId="22" fillId="0" borderId="27">
      <alignment horizontal="center"/>
    </xf>
    <xf numFmtId="204" fontId="97" fillId="0" borderId="0">
      <alignment horizontal="right" vertical="center"/>
    </xf>
    <xf numFmtId="204" fontId="97" fillId="0" borderId="0">
      <alignment horizontal="right" vertical="center"/>
    </xf>
    <xf numFmtId="37" fontId="22" fillId="0" borderId="0">
      <alignment horizontal="center" vertical="center" wrapText="1"/>
    </xf>
    <xf numFmtId="37" fontId="22" fillId="0" borderId="0">
      <alignment horizontal="center" vertical="center" wrapText="1"/>
    </xf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224" fontId="90" fillId="0" borderId="0"/>
    <xf numFmtId="191" fontId="88" fillId="0" borderId="0"/>
    <xf numFmtId="206" fontId="90" fillId="0" borderId="0"/>
    <xf numFmtId="0" fontId="98" fillId="0" borderId="0" applyFont="0" applyFill="0" applyBorder="0" applyAlignment="0" applyProtection="0">
      <alignment horizontal="right"/>
    </xf>
    <xf numFmtId="207" fontId="9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38" fontId="85" fillId="0" borderId="0" applyFill="0" applyBorder="0" applyProtection="0">
      <alignment horizontal="center"/>
    </xf>
    <xf numFmtId="38" fontId="85" fillId="0" borderId="0" applyFill="0" applyBorder="0" applyProtection="0">
      <alignment horizontal="center"/>
    </xf>
    <xf numFmtId="38" fontId="85" fillId="0" borderId="0" applyFill="0" applyBorder="0" applyProtection="0">
      <alignment horizontal="center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76" fontId="21" fillId="0" borderId="0" applyFill="0" applyBorder="0">
      <alignment horizontal="left"/>
    </xf>
    <xf numFmtId="176" fontId="21" fillId="0" borderId="0" applyFill="0" applyBorder="0">
      <alignment horizontal="left"/>
    </xf>
    <xf numFmtId="176" fontId="21" fillId="0" borderId="0" applyFill="0" applyBorder="0">
      <alignment horizontal="left"/>
    </xf>
    <xf numFmtId="0" fontId="101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37" fontId="21" fillId="81" borderId="0" applyFont="0" applyBorder="0" applyAlignment="0" applyProtection="0"/>
    <xf numFmtId="180" fontId="87" fillId="81" borderId="0" applyFont="0" applyBorder="0" applyAlignment="0" applyProtection="0"/>
    <xf numFmtId="39" fontId="87" fillId="81" borderId="0" applyFont="0" applyBorder="0" applyAlignment="0" applyProtection="0"/>
    <xf numFmtId="166" fontId="21" fillId="0" borderId="0">
      <alignment horizontal="right"/>
    </xf>
    <xf numFmtId="166" fontId="21" fillId="0" borderId="0">
      <alignment horizontal="right"/>
    </xf>
    <xf numFmtId="166" fontId="21" fillId="0" borderId="0">
      <alignment horizontal="right"/>
    </xf>
    <xf numFmtId="0" fontId="98" fillId="0" borderId="0" applyFont="0" applyFill="0" applyBorder="0" applyAlignment="0" applyProtection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173" fontId="21" fillId="0" borderId="0" applyFill="0" applyBorder="0"/>
    <xf numFmtId="173" fontId="21" fillId="0" borderId="0" applyFill="0" applyBorder="0"/>
    <xf numFmtId="173" fontId="21" fillId="0" borderId="0" applyFill="0" applyBorder="0"/>
    <xf numFmtId="0" fontId="98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94" fontId="90" fillId="0" borderId="0">
      <alignment horizontal="right"/>
    </xf>
    <xf numFmtId="191" fontId="90" fillId="0" borderId="0">
      <alignment horizontal="right"/>
      <protection locked="0"/>
    </xf>
    <xf numFmtId="191" fontId="90" fillId="0" borderId="0"/>
    <xf numFmtId="215" fontId="90" fillId="0" borderId="0">
      <alignment horizontal="right"/>
      <protection locked="0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85" fillId="0" borderId="0" applyFill="0" applyBorder="0" applyProtection="0">
      <alignment horizontal="center"/>
    </xf>
    <xf numFmtId="165" fontId="85" fillId="0" borderId="0" applyFill="0" applyBorder="0" applyProtection="0">
      <alignment horizontal="center"/>
    </xf>
    <xf numFmtId="165" fontId="85" fillId="0" borderId="0" applyFill="0" applyBorder="0" applyProtection="0">
      <alignment horizontal="center"/>
    </xf>
    <xf numFmtId="164" fontId="85" fillId="0" borderId="0">
      <alignment horizontal="center"/>
    </xf>
    <xf numFmtId="164" fontId="85" fillId="0" borderId="0">
      <alignment horizontal="center"/>
    </xf>
    <xf numFmtId="164" fontId="85" fillId="0" borderId="0">
      <alignment horizontal="center"/>
    </xf>
    <xf numFmtId="165" fontId="85" fillId="0" borderId="0" applyFill="0" applyBorder="0" applyProtection="0">
      <alignment horizontal="center"/>
    </xf>
    <xf numFmtId="0" fontId="98" fillId="0" borderId="32" applyNumberFormat="0" applyFont="0" applyFill="0" applyAlignment="0" applyProtection="0"/>
    <xf numFmtId="174" fontId="43" fillId="0" borderId="33"/>
    <xf numFmtId="193" fontId="90" fillId="0" borderId="0"/>
    <xf numFmtId="0" fontId="60" fillId="82" borderId="0" applyNumberFormat="0" applyBorder="0" applyAlignment="0" applyProtection="0"/>
    <xf numFmtId="0" fontId="60" fillId="83" borderId="0" applyNumberFormat="0" applyBorder="0" applyAlignment="0" applyProtection="0"/>
    <xf numFmtId="0" fontId="60" fillId="84" borderId="0" applyNumberFormat="0" applyBorder="0" applyAlignment="0" applyProtection="0"/>
    <xf numFmtId="0" fontId="103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76" fontId="69" fillId="0" borderId="0"/>
    <xf numFmtId="176" fontId="69" fillId="0" borderId="0"/>
    <xf numFmtId="0" fontId="104" fillId="0" borderId="0"/>
    <xf numFmtId="0" fontId="105" fillId="0" borderId="0" applyFill="0" applyBorder="0" applyProtection="0">
      <alignment horizontal="left"/>
    </xf>
    <xf numFmtId="4" fontId="106" fillId="0" borderId="0">
      <protection locked="0"/>
    </xf>
    <xf numFmtId="4" fontId="106" fillId="0" borderId="0">
      <protection locked="0"/>
    </xf>
    <xf numFmtId="4" fontId="106" fillId="0" borderId="0">
      <protection locked="0"/>
    </xf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9" fillId="7" borderId="0" applyNumberFormat="0" applyBorder="0" applyAlignment="0" applyProtection="0"/>
    <xf numFmtId="0" fontId="50" fillId="42" borderId="0" applyNumberFormat="0" applyBorder="0" applyAlignment="0" applyProtection="0"/>
    <xf numFmtId="0" fontId="9" fillId="7" borderId="0" applyNumberFormat="0" applyBorder="0" applyAlignment="0" applyProtection="0"/>
    <xf numFmtId="38" fontId="32" fillId="78" borderId="0" applyNumberFormat="0" applyBorder="0" applyAlignment="0" applyProtection="0"/>
    <xf numFmtId="0" fontId="21" fillId="52" borderId="0" applyNumberFormat="0" applyFont="0" applyBorder="0" applyAlignment="0" applyProtection="0"/>
    <xf numFmtId="0" fontId="21" fillId="52" borderId="0" applyNumberFormat="0" applyFont="0" applyBorder="0" applyAlignment="0" applyProtection="0"/>
    <xf numFmtId="0" fontId="21" fillId="52" borderId="0" applyNumberFormat="0" applyFont="0" applyBorder="0" applyAlignment="0" applyProtection="0"/>
    <xf numFmtId="0" fontId="98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0" fontId="36" fillId="0" borderId="2" applyNumberFormat="0" applyAlignment="0" applyProtection="0">
      <alignment horizontal="left" vertical="center"/>
    </xf>
    <xf numFmtId="0" fontId="36" fillId="0" borderId="26">
      <alignment horizontal="left" vertical="center"/>
    </xf>
    <xf numFmtId="0" fontId="70" fillId="0" borderId="35" applyNumberFormat="0" applyFill="0" applyAlignment="0" applyProtection="0"/>
    <xf numFmtId="0" fontId="47" fillId="0" borderId="34" applyNumberFormat="0" applyFill="0" applyAlignment="0" applyProtection="0"/>
    <xf numFmtId="0" fontId="70" fillId="0" borderId="35" applyNumberFormat="0" applyFill="0" applyAlignment="0" applyProtection="0"/>
    <xf numFmtId="0" fontId="6" fillId="0" borderId="16" applyNumberFormat="0" applyFill="0" applyAlignment="0" applyProtection="0"/>
    <xf numFmtId="0" fontId="47" fillId="0" borderId="34" applyNumberFormat="0" applyFill="0" applyAlignment="0" applyProtection="0"/>
    <xf numFmtId="0" fontId="6" fillId="0" borderId="16" applyNumberFormat="0" applyFill="0" applyAlignment="0" applyProtection="0"/>
    <xf numFmtId="0" fontId="71" fillId="0" borderId="0" applyNumberFormat="0" applyFill="0" applyBorder="0"/>
    <xf numFmtId="0" fontId="48" fillId="0" borderId="36" applyNumberFormat="0" applyFill="0" applyAlignment="0" applyProtection="0"/>
    <xf numFmtId="0" fontId="71" fillId="0" borderId="0" applyNumberFormat="0" applyFill="0" applyBorder="0"/>
    <xf numFmtId="0" fontId="7" fillId="0" borderId="17" applyNumberFormat="0" applyFill="0" applyAlignment="0" applyProtection="0"/>
    <xf numFmtId="0" fontId="48" fillId="0" borderId="36" applyNumberFormat="0" applyFill="0" applyAlignment="0" applyProtection="0"/>
    <xf numFmtId="0" fontId="7" fillId="0" borderId="17" applyNumberFormat="0" applyFill="0" applyAlignment="0" applyProtection="0"/>
    <xf numFmtId="174" fontId="23" fillId="0" borderId="0" applyFill="0" applyBorder="0"/>
    <xf numFmtId="0" fontId="49" fillId="0" borderId="37" applyNumberFormat="0" applyFill="0" applyAlignment="0" applyProtection="0"/>
    <xf numFmtId="174" fontId="23" fillId="0" borderId="0" applyFill="0" applyBorder="0"/>
    <xf numFmtId="0" fontId="8" fillId="0" borderId="18" applyNumberFormat="0" applyFill="0" applyAlignment="0" applyProtection="0"/>
    <xf numFmtId="0" fontId="49" fillId="0" borderId="37" applyNumberFormat="0" applyFill="0" applyAlignment="0" applyProtection="0"/>
    <xf numFmtId="0" fontId="8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216" fontId="108" fillId="0" borderId="0">
      <alignment horizontal="right"/>
    </xf>
    <xf numFmtId="216" fontId="108" fillId="0" borderId="0">
      <alignment horizontal="right"/>
    </xf>
    <xf numFmtId="216" fontId="108" fillId="0" borderId="0">
      <alignment horizontal="right"/>
    </xf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64" fillId="0" borderId="0">
      <alignment wrapText="1"/>
    </xf>
    <xf numFmtId="10" fontId="32" fillId="86" borderId="25" applyNumberFormat="0" applyBorder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12" fillId="10" borderId="19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12" fillId="10" borderId="19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12" fillId="10" borderId="19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12" fillId="10" borderId="19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44" fillId="0" borderId="0" applyNumberFormat="0" applyFill="0" applyBorder="0" applyAlignment="0">
      <protection locked="0"/>
    </xf>
    <xf numFmtId="0" fontId="44" fillId="0" borderId="0" applyNumberFormat="0" applyFill="0" applyBorder="0" applyAlignment="0">
      <protection locked="0"/>
    </xf>
    <xf numFmtId="0" fontId="44" fillId="0" borderId="0" applyNumberFormat="0" applyFill="0" applyBorder="0" applyAlignment="0">
      <protection locked="0"/>
    </xf>
    <xf numFmtId="203" fontId="22" fillId="87" borderId="0">
      <protection locked="0"/>
    </xf>
    <xf numFmtId="203" fontId="22" fillId="87" borderId="0">
      <protection locked="0"/>
    </xf>
    <xf numFmtId="169" fontId="85" fillId="0" borderId="0"/>
    <xf numFmtId="169" fontId="85" fillId="0" borderId="0"/>
    <xf numFmtId="169" fontId="85" fillId="0" borderId="0"/>
    <xf numFmtId="0" fontId="74" fillId="0" borderId="40" applyNumberFormat="0" applyFill="0" applyAlignment="0" applyProtection="0"/>
    <xf numFmtId="0" fontId="56" fillId="0" borderId="39" applyNumberFormat="0" applyFill="0" applyAlignment="0" applyProtection="0"/>
    <xf numFmtId="0" fontId="74" fillId="0" borderId="40" applyNumberFormat="0" applyFill="0" applyAlignment="0" applyProtection="0"/>
    <xf numFmtId="0" fontId="15" fillId="0" borderId="21" applyNumberFormat="0" applyFill="0" applyAlignment="0" applyProtection="0"/>
    <xf numFmtId="0" fontId="56" fillId="0" borderId="39" applyNumberFormat="0" applyFill="0" applyAlignment="0" applyProtection="0"/>
    <xf numFmtId="0" fontId="15" fillId="0" borderId="21" applyNumberFormat="0" applyFill="0" applyAlignment="0" applyProtection="0"/>
    <xf numFmtId="40" fontId="109" fillId="0" borderId="0">
      <alignment horizontal="right"/>
    </xf>
    <xf numFmtId="40" fontId="109" fillId="0" borderId="0">
      <alignment horizontal="right"/>
    </xf>
    <xf numFmtId="40" fontId="109" fillId="0" borderId="0">
      <alignment horizontal="right"/>
    </xf>
    <xf numFmtId="37" fontId="41" fillId="0" borderId="0"/>
    <xf numFmtId="0" fontId="110" fillId="0" borderId="0">
      <alignment vertical="center"/>
    </xf>
    <xf numFmtId="0" fontId="111" fillId="0" borderId="10"/>
    <xf numFmtId="217" fontId="85" fillId="0" borderId="0" applyFill="0" applyBorder="0" applyProtection="0">
      <alignment horizontal="center"/>
    </xf>
    <xf numFmtId="217" fontId="85" fillId="0" borderId="0" applyFill="0" applyBorder="0" applyProtection="0">
      <alignment horizontal="center"/>
    </xf>
    <xf numFmtId="217" fontId="85" fillId="0" borderId="0" applyFill="0" applyBorder="0" applyProtection="0">
      <alignment horizontal="center"/>
    </xf>
    <xf numFmtId="218" fontId="85" fillId="0" borderId="0" applyFont="0" applyFill="0" applyBorder="0" applyAlignment="0" applyProtection="0">
      <alignment horizontal="centerContinuous"/>
      <protection locked="0"/>
    </xf>
    <xf numFmtId="218" fontId="85" fillId="0" borderId="0" applyFont="0" applyFill="0" applyBorder="0" applyAlignment="0" applyProtection="0">
      <alignment horizontal="centerContinuous"/>
      <protection locked="0"/>
    </xf>
    <xf numFmtId="219" fontId="32" fillId="0" borderId="0" applyFont="0" applyFill="0" applyBorder="0" applyAlignment="0" applyProtection="0">
      <alignment horizontal="right"/>
    </xf>
    <xf numFmtId="0" fontId="52" fillId="75" borderId="0" applyNumberFormat="0" applyBorder="0" applyAlignment="0" applyProtection="0"/>
    <xf numFmtId="0" fontId="52" fillId="88" borderId="0" applyNumberFormat="0" applyBorder="0" applyAlignment="0" applyProtection="0"/>
    <xf numFmtId="0" fontId="52" fillId="75" borderId="0" applyNumberFormat="0" applyBorder="0" applyAlignment="0" applyProtection="0"/>
    <xf numFmtId="0" fontId="26" fillId="9" borderId="0" applyNumberFormat="0" applyBorder="0" applyAlignment="0" applyProtection="0"/>
    <xf numFmtId="0" fontId="52" fillId="88" borderId="0" applyNumberFormat="0" applyBorder="0" applyAlignment="0" applyProtection="0"/>
    <xf numFmtId="0" fontId="26" fillId="9" borderId="0" applyNumberFormat="0" applyBorder="0" applyAlignment="0" applyProtection="0"/>
    <xf numFmtId="37" fontId="112" fillId="0" borderId="0"/>
    <xf numFmtId="37" fontId="112" fillId="0" borderId="0"/>
    <xf numFmtId="37" fontId="112" fillId="0" borderId="0"/>
    <xf numFmtId="0" fontId="21" fillId="0" borderId="0"/>
    <xf numFmtId="0" fontId="21" fillId="0" borderId="0"/>
    <xf numFmtId="0" fontId="21" fillId="0" borderId="0"/>
    <xf numFmtId="220" fontId="91" fillId="0" borderId="0"/>
    <xf numFmtId="220" fontId="91" fillId="0" borderId="0"/>
    <xf numFmtId="220" fontId="91" fillId="0" borderId="27"/>
    <xf numFmtId="220" fontId="91" fillId="0" borderId="27"/>
    <xf numFmtId="220" fontId="91" fillId="0" borderId="41"/>
    <xf numFmtId="220" fontId="91" fillId="0" borderId="41"/>
    <xf numFmtId="221" fontId="90" fillId="0" borderId="0"/>
    <xf numFmtId="222" fontId="90" fillId="0" borderId="0"/>
    <xf numFmtId="223" fontId="90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75" fillId="0" borderId="0"/>
    <xf numFmtId="0" fontId="21" fillId="0" borderId="0"/>
    <xf numFmtId="0" fontId="32" fillId="0" borderId="0" applyFont="0" applyFill="0" applyBorder="0" applyAlignment="0" applyProtection="0"/>
    <xf numFmtId="0" fontId="75" fillId="0" borderId="0"/>
    <xf numFmtId="0" fontId="62" fillId="0" borderId="0"/>
    <xf numFmtId="0" fontId="32" fillId="0" borderId="0"/>
    <xf numFmtId="0" fontId="62" fillId="0" borderId="0"/>
    <xf numFmtId="0" fontId="1" fillId="0" borderId="0"/>
    <xf numFmtId="0" fontId="1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21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62" fillId="0" borderId="0"/>
    <xf numFmtId="0" fontId="62" fillId="0" borderId="0" applyFill="0" applyBorder="0" applyAlignment="0" applyProtection="0"/>
    <xf numFmtId="0" fontId="1" fillId="0" borderId="0"/>
    <xf numFmtId="0" fontId="1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32" fillId="0" borderId="0"/>
    <xf numFmtId="0" fontId="62" fillId="0" borderId="0" applyFill="0" applyBorder="0" applyAlignment="0" applyProtection="0"/>
    <xf numFmtId="0" fontId="21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62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1" fillId="0" borderId="0"/>
    <xf numFmtId="0" fontId="1" fillId="0" borderId="0"/>
    <xf numFmtId="0" fontId="3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1" fillId="0" borderId="0"/>
    <xf numFmtId="0" fontId="6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32" fillId="0" borderId="0" applyFont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224" fontId="88" fillId="0" borderId="41"/>
    <xf numFmtId="0" fontId="44" fillId="0" borderId="0" applyFill="0" applyBorder="0">
      <protection locked="0"/>
    </xf>
    <xf numFmtId="0" fontId="44" fillId="0" borderId="0" applyFill="0" applyBorder="0">
      <protection locked="0"/>
    </xf>
    <xf numFmtId="0" fontId="44" fillId="0" borderId="0" applyFill="0" applyBorder="0">
      <protection locked="0"/>
    </xf>
    <xf numFmtId="0" fontId="113" fillId="0" borderId="0"/>
    <xf numFmtId="0" fontId="21" fillId="74" borderId="42" applyNumberFormat="0" applyFont="0" applyAlignment="0" applyProtection="0"/>
    <xf numFmtId="0" fontId="62" fillId="13" borderId="23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62" fillId="13" borderId="23" applyNumberFormat="0" applyFont="0" applyAlignment="0" applyProtection="0"/>
    <xf numFmtId="0" fontId="21" fillId="74" borderId="42" applyNumberFormat="0" applyFont="0" applyAlignment="0" applyProtection="0"/>
    <xf numFmtId="0" fontId="62" fillId="13" borderId="23" applyNumberFormat="0" applyFont="0" applyAlignment="0" applyProtection="0"/>
    <xf numFmtId="0" fontId="62" fillId="13" borderId="23" applyNumberFormat="0" applyFont="0" applyAlignment="0" applyProtection="0"/>
    <xf numFmtId="0" fontId="62" fillId="13" borderId="23" applyNumberFormat="0" applyFont="0" applyAlignment="0" applyProtection="0"/>
    <xf numFmtId="0" fontId="62" fillId="43" borderId="42" applyNumberFormat="0" applyFont="0" applyAlignment="0" applyProtection="0"/>
    <xf numFmtId="0" fontId="62" fillId="13" borderId="23" applyNumberFormat="0" applyFont="0" applyAlignment="0" applyProtection="0"/>
    <xf numFmtId="0" fontId="21" fillId="74" borderId="42" applyNumberFormat="0" applyFont="0" applyAlignment="0" applyProtection="0"/>
    <xf numFmtId="0" fontId="62" fillId="43" borderId="42" applyNumberFormat="0" applyFont="0" applyAlignment="0" applyProtection="0"/>
    <xf numFmtId="0" fontId="21" fillId="74" borderId="42" applyNumberFormat="0" applyFont="0" applyAlignment="0" applyProtection="0"/>
    <xf numFmtId="0" fontId="62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54" fillId="79" borderId="43" applyNumberFormat="0" applyAlignment="0" applyProtection="0"/>
    <xf numFmtId="0" fontId="54" fillId="52" borderId="43" applyNumberFormat="0" applyAlignment="0" applyProtection="0"/>
    <xf numFmtId="0" fontId="54" fillId="79" borderId="43" applyNumberFormat="0" applyAlignment="0" applyProtection="0"/>
    <xf numFmtId="0" fontId="13" fillId="11" borderId="20" applyNumberFormat="0" applyAlignment="0" applyProtection="0"/>
    <xf numFmtId="0" fontId="54" fillId="52" borderId="43" applyNumberFormat="0" applyAlignment="0" applyProtection="0"/>
    <xf numFmtId="0" fontId="13" fillId="11" borderId="20" applyNumberFormat="0" applyAlignment="0" applyProtection="0"/>
    <xf numFmtId="40" fontId="24" fillId="45" borderId="0">
      <alignment horizontal="right"/>
    </xf>
    <xf numFmtId="40" fontId="24" fillId="45" borderId="0">
      <alignment horizontal="right"/>
    </xf>
    <xf numFmtId="0" fontId="114" fillId="89" borderId="0">
      <alignment horizontal="center"/>
    </xf>
    <xf numFmtId="0" fontId="115" fillId="90" borderId="0"/>
    <xf numFmtId="0" fontId="116" fillId="45" borderId="0" applyBorder="0">
      <alignment horizontal="centerContinuous"/>
    </xf>
    <xf numFmtId="0" fontId="117" fillId="90" borderId="0" applyBorder="0">
      <alignment horizontal="centerContinuous"/>
    </xf>
    <xf numFmtId="0" fontId="85" fillId="91" borderId="0" applyNumberFormat="0" applyFont="0" applyBorder="0" applyAlignment="0"/>
    <xf numFmtId="1" fontId="118" fillId="0" borderId="0" applyProtection="0">
      <alignment horizontal="right" vertical="center"/>
    </xf>
    <xf numFmtId="180" fontId="119" fillId="0" borderId="0">
      <alignment horizontal="left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/>
    <xf numFmtId="225" fontId="90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26" fontId="22" fillId="81" borderId="0" applyBorder="0" applyAlignment="0">
      <protection locked="0"/>
    </xf>
    <xf numFmtId="226" fontId="22" fillId="81" borderId="0" applyBorder="0" applyAlignment="0">
      <protection locked="0"/>
    </xf>
    <xf numFmtId="9" fontId="90" fillId="0" borderId="0"/>
    <xf numFmtId="171" fontId="90" fillId="0" borderId="0"/>
    <xf numFmtId="10" fontId="90" fillId="0" borderId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8" fontId="88" fillId="0" borderId="0"/>
    <xf numFmtId="229" fontId="88" fillId="0" borderId="0"/>
    <xf numFmtId="229" fontId="90" fillId="0" borderId="0"/>
    <xf numFmtId="40" fontId="21" fillId="0" borderId="0"/>
    <xf numFmtId="40" fontId="21" fillId="0" borderId="0"/>
    <xf numFmtId="40" fontId="21" fillId="0" borderId="0"/>
    <xf numFmtId="0" fontId="76" fillId="0" borderId="0" applyNumberFormat="0" applyFont="0" applyFill="0" applyBorder="0" applyAlignment="0" applyProtection="0">
      <alignment horizontal="left"/>
    </xf>
    <xf numFmtId="0" fontId="76" fillId="0" borderId="0" applyNumberFormat="0" applyFont="0" applyFill="0" applyBorder="0" applyAlignment="0" applyProtection="0">
      <alignment horizontal="left"/>
    </xf>
    <xf numFmtId="0" fontId="76" fillId="0" borderId="0" applyNumberFormat="0" applyFont="0" applyFill="0" applyBorder="0" applyAlignment="0" applyProtection="0">
      <alignment horizontal="left"/>
    </xf>
    <xf numFmtId="14" fontId="120" fillId="0" borderId="0" applyNumberFormat="0" applyFill="0" applyBorder="0" applyAlignment="0" applyProtection="0">
      <alignment horizontal="left"/>
    </xf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2" fillId="0" borderId="61">
      <alignment vertical="center"/>
    </xf>
    <xf numFmtId="4" fontId="77" fillId="92" borderId="62" applyNumberFormat="0" applyProtection="0">
      <alignment vertical="center"/>
    </xf>
    <xf numFmtId="4" fontId="77" fillId="92" borderId="62" applyNumberFormat="0" applyProtection="0">
      <alignment vertical="center"/>
    </xf>
    <xf numFmtId="4" fontId="77" fillId="92" borderId="62" applyNumberFormat="0" applyProtection="0">
      <alignment vertical="center"/>
    </xf>
    <xf numFmtId="4" fontId="78" fillId="92" borderId="62" applyNumberFormat="0" applyProtection="0">
      <alignment vertical="center"/>
    </xf>
    <xf numFmtId="4" fontId="78" fillId="92" borderId="62" applyNumberFormat="0" applyProtection="0">
      <alignment vertical="center"/>
    </xf>
    <xf numFmtId="4" fontId="78" fillId="92" borderId="62" applyNumberFormat="0" applyProtection="0">
      <alignment vertical="center"/>
    </xf>
    <xf numFmtId="4" fontId="79" fillId="92" borderId="62" applyNumberFormat="0" applyProtection="0">
      <alignment horizontal="left" vertical="center" indent="1"/>
    </xf>
    <xf numFmtId="4" fontId="79" fillId="92" borderId="62" applyNumberFormat="0" applyProtection="0">
      <alignment horizontal="left" vertical="center" indent="1"/>
    </xf>
    <xf numFmtId="4" fontId="79" fillId="92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3" fillId="88" borderId="62" applyNumberFormat="0" applyProtection="0">
      <alignment horizontal="left" vertical="top" indent="1"/>
    </xf>
    <xf numFmtId="4" fontId="79" fillId="93" borderId="0" applyNumberFormat="0" applyProtection="0">
      <alignment horizontal="left" vertical="center" indent="1"/>
    </xf>
    <xf numFmtId="4" fontId="79" fillId="93" borderId="0" applyNumberFormat="0" applyProtection="0">
      <alignment horizontal="left" vertical="center" indent="1"/>
    </xf>
    <xf numFmtId="4" fontId="79" fillId="93" borderId="0" applyNumberFormat="0" applyProtection="0">
      <alignment horizontal="left" vertical="center" indent="1"/>
    </xf>
    <xf numFmtId="4" fontId="79" fillId="94" borderId="62" applyNumberFormat="0" applyProtection="0">
      <alignment horizontal="right" vertical="center"/>
    </xf>
    <xf numFmtId="4" fontId="79" fillId="94" borderId="62" applyNumberFormat="0" applyProtection="0">
      <alignment horizontal="right" vertical="center"/>
    </xf>
    <xf numFmtId="4" fontId="79" fillId="94" borderId="62" applyNumberFormat="0" applyProtection="0">
      <alignment horizontal="right" vertical="center"/>
    </xf>
    <xf numFmtId="4" fontId="79" fillId="95" borderId="62" applyNumberFormat="0" applyProtection="0">
      <alignment horizontal="right" vertical="center"/>
    </xf>
    <xf numFmtId="4" fontId="79" fillId="95" borderId="62" applyNumberFormat="0" applyProtection="0">
      <alignment horizontal="right" vertical="center"/>
    </xf>
    <xf numFmtId="4" fontId="79" fillId="95" borderId="62" applyNumberFormat="0" applyProtection="0">
      <alignment horizontal="right" vertical="center"/>
    </xf>
    <xf numFmtId="4" fontId="79" fillId="87" borderId="62" applyNumberFormat="0" applyProtection="0">
      <alignment horizontal="right" vertical="center"/>
    </xf>
    <xf numFmtId="4" fontId="79" fillId="87" borderId="62" applyNumberFormat="0" applyProtection="0">
      <alignment horizontal="right" vertical="center"/>
    </xf>
    <xf numFmtId="4" fontId="79" fillId="87" borderId="62" applyNumberFormat="0" applyProtection="0">
      <alignment horizontal="right" vertical="center"/>
    </xf>
    <xf numFmtId="4" fontId="79" fillId="96" borderId="62" applyNumberFormat="0" applyProtection="0">
      <alignment horizontal="right" vertical="center"/>
    </xf>
    <xf numFmtId="4" fontId="79" fillId="96" borderId="62" applyNumberFormat="0" applyProtection="0">
      <alignment horizontal="right" vertical="center"/>
    </xf>
    <xf numFmtId="4" fontId="79" fillId="96" borderId="62" applyNumberFormat="0" applyProtection="0">
      <alignment horizontal="right" vertical="center"/>
    </xf>
    <xf numFmtId="4" fontId="79" fillId="97" borderId="62" applyNumberFormat="0" applyProtection="0">
      <alignment horizontal="right" vertical="center"/>
    </xf>
    <xf numFmtId="4" fontId="79" fillId="97" borderId="62" applyNumberFormat="0" applyProtection="0">
      <alignment horizontal="right" vertical="center"/>
    </xf>
    <xf numFmtId="4" fontId="79" fillId="97" borderId="62" applyNumberFormat="0" applyProtection="0">
      <alignment horizontal="right" vertical="center"/>
    </xf>
    <xf numFmtId="4" fontId="79" fillId="98" borderId="62" applyNumberFormat="0" applyProtection="0">
      <alignment horizontal="right" vertical="center"/>
    </xf>
    <xf numFmtId="4" fontId="79" fillId="98" borderId="62" applyNumberFormat="0" applyProtection="0">
      <alignment horizontal="right" vertical="center"/>
    </xf>
    <xf numFmtId="4" fontId="79" fillId="98" borderId="62" applyNumberFormat="0" applyProtection="0">
      <alignment horizontal="right" vertical="center"/>
    </xf>
    <xf numFmtId="4" fontId="79" fillId="99" borderId="62" applyNumberFormat="0" applyProtection="0">
      <alignment horizontal="right" vertical="center"/>
    </xf>
    <xf numFmtId="4" fontId="79" fillId="99" borderId="62" applyNumberFormat="0" applyProtection="0">
      <alignment horizontal="right" vertical="center"/>
    </xf>
    <xf numFmtId="4" fontId="79" fillId="99" borderId="62" applyNumberFormat="0" applyProtection="0">
      <alignment horizontal="right" vertical="center"/>
    </xf>
    <xf numFmtId="4" fontId="79" fillId="100" borderId="62" applyNumberFormat="0" applyProtection="0">
      <alignment horizontal="right" vertical="center"/>
    </xf>
    <xf numFmtId="4" fontId="79" fillId="100" borderId="62" applyNumberFormat="0" applyProtection="0">
      <alignment horizontal="right" vertical="center"/>
    </xf>
    <xf numFmtId="4" fontId="79" fillId="100" borderId="62" applyNumberFormat="0" applyProtection="0">
      <alignment horizontal="right" vertical="center"/>
    </xf>
    <xf numFmtId="4" fontId="79" fillId="101" borderId="62" applyNumberFormat="0" applyProtection="0">
      <alignment horizontal="right" vertical="center"/>
    </xf>
    <xf numFmtId="4" fontId="79" fillId="101" borderId="62" applyNumberFormat="0" applyProtection="0">
      <alignment horizontal="right" vertical="center"/>
    </xf>
    <xf numFmtId="4" fontId="79" fillId="101" borderId="62" applyNumberFormat="0" applyProtection="0">
      <alignment horizontal="right" vertical="center"/>
    </xf>
    <xf numFmtId="4" fontId="77" fillId="102" borderId="63" applyNumberFormat="0" applyProtection="0">
      <alignment horizontal="left" vertical="center" indent="1"/>
    </xf>
    <xf numFmtId="4" fontId="77" fillId="102" borderId="63" applyNumberFormat="0" applyProtection="0">
      <alignment horizontal="left" vertical="center" indent="1"/>
    </xf>
    <xf numFmtId="4" fontId="77" fillId="102" borderId="63" applyNumberFormat="0" applyProtection="0">
      <alignment horizontal="left" vertical="center" indent="1"/>
    </xf>
    <xf numFmtId="4" fontId="77" fillId="77" borderId="0" applyNumberFormat="0" applyProtection="0">
      <alignment horizontal="left" vertical="center" indent="1"/>
    </xf>
    <xf numFmtId="4" fontId="77" fillId="77" borderId="0" applyNumberFormat="0" applyProtection="0">
      <alignment horizontal="left" vertical="center" indent="1"/>
    </xf>
    <xf numFmtId="4" fontId="77" fillId="77" borderId="0" applyNumberFormat="0" applyProtection="0">
      <alignment horizontal="left" vertical="center" indent="1"/>
    </xf>
    <xf numFmtId="4" fontId="77" fillId="93" borderId="0" applyNumberFormat="0" applyProtection="0">
      <alignment horizontal="left" vertical="center" indent="1"/>
    </xf>
    <xf numFmtId="4" fontId="77" fillId="93" borderId="0" applyNumberFormat="0" applyProtection="0">
      <alignment horizontal="left" vertical="center" indent="1"/>
    </xf>
    <xf numFmtId="4" fontId="77" fillId="93" borderId="0" applyNumberFormat="0" applyProtection="0">
      <alignment horizontal="left" vertical="center" indent="1"/>
    </xf>
    <xf numFmtId="4" fontId="79" fillId="77" borderId="62" applyNumberFormat="0" applyProtection="0">
      <alignment horizontal="right" vertical="center"/>
    </xf>
    <xf numFmtId="4" fontId="79" fillId="77" borderId="62" applyNumberFormat="0" applyProtection="0">
      <alignment horizontal="right" vertical="center"/>
    </xf>
    <xf numFmtId="4" fontId="79" fillId="77" borderId="62" applyNumberFormat="0" applyProtection="0">
      <alignment horizontal="right" vertical="center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93" borderId="0" applyNumberFormat="0" applyProtection="0">
      <alignment horizontal="left" vertical="center" indent="1"/>
    </xf>
    <xf numFmtId="4" fontId="24" fillId="93" borderId="0" applyNumberFormat="0" applyProtection="0">
      <alignment horizontal="left" vertical="center" indent="1"/>
    </xf>
    <xf numFmtId="4" fontId="24" fillId="93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9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9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9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9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7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7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03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03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25" applyNumberFormat="0">
      <protection locked="0"/>
    </xf>
    <xf numFmtId="0" fontId="33" fillId="49" borderId="64" applyBorder="0"/>
    <xf numFmtId="4" fontId="79" fillId="104" borderId="62" applyNumberFormat="0" applyProtection="0">
      <alignment vertical="center"/>
    </xf>
    <xf numFmtId="4" fontId="79" fillId="104" borderId="62" applyNumberFormat="0" applyProtection="0">
      <alignment vertical="center"/>
    </xf>
    <xf numFmtId="4" fontId="79" fillId="104" borderId="62" applyNumberFormat="0" applyProtection="0">
      <alignment vertical="center"/>
    </xf>
    <xf numFmtId="4" fontId="80" fillId="104" borderId="62" applyNumberFormat="0" applyProtection="0">
      <alignment vertical="center"/>
    </xf>
    <xf numFmtId="4" fontId="80" fillId="104" borderId="62" applyNumberFormat="0" applyProtection="0">
      <alignment vertical="center"/>
    </xf>
    <xf numFmtId="4" fontId="80" fillId="104" borderId="62" applyNumberFormat="0" applyProtection="0">
      <alignment vertical="center"/>
    </xf>
    <xf numFmtId="4" fontId="77" fillId="77" borderId="65" applyNumberFormat="0" applyProtection="0">
      <alignment horizontal="left" vertical="center" indent="1"/>
    </xf>
    <xf numFmtId="4" fontId="77" fillId="77" borderId="65" applyNumberFormat="0" applyProtection="0">
      <alignment horizontal="left" vertical="center" indent="1"/>
    </xf>
    <xf numFmtId="4" fontId="77" fillId="77" borderId="6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43" borderId="62" applyNumberFormat="0" applyProtection="0">
      <alignment horizontal="left" vertical="top" indent="1"/>
    </xf>
    <xf numFmtId="4" fontId="79" fillId="104" borderId="62" applyNumberFormat="0" applyProtection="0">
      <alignment horizontal="right" vertical="center"/>
    </xf>
    <xf numFmtId="4" fontId="79" fillId="104" borderId="62" applyNumberFormat="0" applyProtection="0">
      <alignment horizontal="right" vertical="center"/>
    </xf>
    <xf numFmtId="4" fontId="79" fillId="104" borderId="62" applyNumberFormat="0" applyProtection="0">
      <alignment horizontal="right" vertical="center"/>
    </xf>
    <xf numFmtId="4" fontId="80" fillId="104" borderId="62" applyNumberFormat="0" applyProtection="0">
      <alignment horizontal="right" vertical="center"/>
    </xf>
    <xf numFmtId="4" fontId="80" fillId="104" borderId="62" applyNumberFormat="0" applyProtection="0">
      <alignment horizontal="right" vertical="center"/>
    </xf>
    <xf numFmtId="4" fontId="80" fillId="104" borderId="62" applyNumberFormat="0" applyProtection="0">
      <alignment horizontal="right" vertical="center"/>
    </xf>
    <xf numFmtId="4" fontId="77" fillId="77" borderId="62" applyNumberFormat="0" applyProtection="0">
      <alignment horizontal="left" vertical="center" indent="1"/>
    </xf>
    <xf numFmtId="4" fontId="77" fillId="77" borderId="62" applyNumberFormat="0" applyProtection="0">
      <alignment horizontal="left" vertical="center" indent="1"/>
    </xf>
    <xf numFmtId="4" fontId="77" fillId="77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39" borderId="62" applyNumberFormat="0" applyProtection="0">
      <alignment horizontal="left" vertical="top" indent="1"/>
    </xf>
    <xf numFmtId="4" fontId="81" fillId="105" borderId="65" applyNumberFormat="0" applyProtection="0">
      <alignment horizontal="left" vertical="center" indent="1"/>
    </xf>
    <xf numFmtId="4" fontId="81" fillId="105" borderId="65" applyNumberFormat="0" applyProtection="0">
      <alignment horizontal="left" vertical="center" indent="1"/>
    </xf>
    <xf numFmtId="4" fontId="81" fillId="105" borderId="65" applyNumberFormat="0" applyProtection="0">
      <alignment horizontal="left" vertical="center" indent="1"/>
    </xf>
    <xf numFmtId="0" fontId="32" fillId="106" borderId="25"/>
    <xf numFmtId="4" fontId="82" fillId="104" borderId="62" applyNumberFormat="0" applyProtection="0">
      <alignment horizontal="right" vertical="center"/>
    </xf>
    <xf numFmtId="4" fontId="82" fillId="104" borderId="62" applyNumberFormat="0" applyProtection="0">
      <alignment horizontal="right" vertical="center"/>
    </xf>
    <xf numFmtId="4" fontId="82" fillId="104" borderId="62" applyNumberFormat="0" applyProtection="0">
      <alignment horizontal="right" vertical="center"/>
    </xf>
    <xf numFmtId="0" fontId="123" fillId="107" borderId="0"/>
    <xf numFmtId="0" fontId="36" fillId="0" borderId="0"/>
    <xf numFmtId="40" fontId="124" fillId="0" borderId="0" applyFont="0" applyFill="0" applyBorder="0" applyAlignment="0" applyProtection="0"/>
    <xf numFmtId="224" fontId="88" fillId="108" borderId="0" applyFont="0"/>
    <xf numFmtId="0" fontId="125" fillId="0" borderId="0"/>
    <xf numFmtId="0" fontId="83" fillId="0" borderId="0" applyNumberFormat="0" applyFill="0" applyBorder="0" applyAlignment="0" applyProtection="0"/>
    <xf numFmtId="1" fontId="21" fillId="0" borderId="0"/>
    <xf numFmtId="1" fontId="21" fillId="0" borderId="0"/>
    <xf numFmtId="1" fontId="21" fillId="0" borderId="0"/>
    <xf numFmtId="0" fontId="76" fillId="0" borderId="0">
      <alignment textRotation="90"/>
    </xf>
    <xf numFmtId="0" fontId="76" fillId="0" borderId="0">
      <alignment textRotation="90"/>
    </xf>
    <xf numFmtId="0" fontId="76" fillId="0" borderId="0">
      <alignment textRotation="90"/>
    </xf>
    <xf numFmtId="232" fontId="102" fillId="0" borderId="0">
      <alignment vertical="center"/>
    </xf>
    <xf numFmtId="0" fontId="21" fillId="109" borderId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6" fillId="77" borderId="0"/>
    <xf numFmtId="0" fontId="97" fillId="0" borderId="0">
      <alignment horizontal="left" vertical="center"/>
    </xf>
    <xf numFmtId="40" fontId="127" fillId="0" borderId="0" applyBorder="0">
      <alignment horizontal="right"/>
    </xf>
    <xf numFmtId="37" fontId="22" fillId="0" borderId="33" applyNumberFormat="0"/>
    <xf numFmtId="37" fontId="22" fillId="0" borderId="33" applyNumberFormat="0"/>
    <xf numFmtId="0" fontId="84" fillId="0" borderId="66" applyNumberFormat="0" applyAlignment="0" applyProtection="0"/>
    <xf numFmtId="0" fontId="128" fillId="0" borderId="0" applyBorder="0" applyProtection="0">
      <alignment vertical="center"/>
    </xf>
    <xf numFmtId="0" fontId="128" fillId="0" borderId="27" applyBorder="0" applyProtection="0">
      <alignment horizontal="right" vertical="center"/>
    </xf>
    <xf numFmtId="0" fontId="129" fillId="110" borderId="0" applyBorder="0" applyProtection="0">
      <alignment horizontal="centerContinuous" vertical="center"/>
    </xf>
    <xf numFmtId="0" fontId="129" fillId="111" borderId="27" applyBorder="0" applyProtection="0">
      <alignment horizontal="centerContinuous" vertical="center"/>
    </xf>
    <xf numFmtId="0" fontId="130" fillId="0" borderId="0"/>
    <xf numFmtId="0" fontId="113" fillId="0" borderId="0"/>
    <xf numFmtId="0" fontId="131" fillId="0" borderId="0" applyFill="0" applyBorder="0" applyProtection="0">
      <alignment horizontal="left"/>
    </xf>
    <xf numFmtId="0" fontId="105" fillId="0" borderId="28" applyFill="0" applyBorder="0" applyProtection="0">
      <alignment horizontal="left" vertical="top"/>
    </xf>
    <xf numFmtId="0" fontId="132" fillId="0" borderId="0">
      <alignment horizontal="centerContinuous"/>
    </xf>
    <xf numFmtId="0" fontId="133" fillId="0" borderId="0"/>
    <xf numFmtId="0" fontId="134" fillId="0" borderId="0"/>
    <xf numFmtId="0" fontId="8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8" fillId="86" borderId="0">
      <alignment horizontal="right"/>
    </xf>
    <xf numFmtId="0" fontId="38" fillId="86" borderId="0">
      <alignment horizontal="right"/>
    </xf>
    <xf numFmtId="233" fontId="135" fillId="0" borderId="0"/>
    <xf numFmtId="174" fontId="22" fillId="0" borderId="26" applyFill="0"/>
    <xf numFmtId="174" fontId="22" fillId="0" borderId="26" applyFill="0"/>
    <xf numFmtId="0" fontId="60" fillId="0" borderId="68" applyNumberFormat="0" applyFill="0" applyAlignment="0" applyProtection="0"/>
    <xf numFmtId="0" fontId="60" fillId="0" borderId="67" applyNumberFormat="0" applyFill="0" applyAlignment="0" applyProtection="0"/>
    <xf numFmtId="0" fontId="60" fillId="0" borderId="68" applyNumberFormat="0" applyFill="0" applyAlignment="0" applyProtection="0"/>
    <xf numFmtId="0" fontId="19" fillId="0" borderId="24" applyNumberFormat="0" applyFill="0" applyAlignment="0" applyProtection="0"/>
    <xf numFmtId="0" fontId="60" fillId="0" borderId="67" applyNumberFormat="0" applyFill="0" applyAlignment="0" applyProtection="0"/>
    <xf numFmtId="0" fontId="19" fillId="0" borderId="24" applyNumberFormat="0" applyFill="0" applyAlignment="0" applyProtection="0"/>
    <xf numFmtId="37" fontId="22" fillId="0" borderId="69" applyNumberFormat="0" applyFill="0"/>
    <xf numFmtId="37" fontId="22" fillId="0" borderId="69" applyNumberFormat="0" applyFill="0"/>
    <xf numFmtId="0" fontId="136" fillId="0" borderId="0">
      <alignment horizontal="fill"/>
    </xf>
    <xf numFmtId="37" fontId="32" fillId="92" borderId="0" applyNumberFormat="0" applyBorder="0" applyAlignment="0" applyProtection="0"/>
    <xf numFmtId="37" fontId="32" fillId="0" borderId="0"/>
    <xf numFmtId="37" fontId="32" fillId="0" borderId="0"/>
    <xf numFmtId="3" fontId="34" fillId="0" borderId="38" applyProtection="0"/>
    <xf numFmtId="3" fontId="34" fillId="0" borderId="38" applyProtection="0"/>
    <xf numFmtId="4" fontId="137" fillId="0" borderId="0">
      <protection locked="0"/>
    </xf>
    <xf numFmtId="4" fontId="137" fillId="0" borderId="0">
      <protection locked="0"/>
    </xf>
    <xf numFmtId="4" fontId="137" fillId="0" borderId="0">
      <protection locked="0"/>
    </xf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 applyFont="0" applyFill="0" applyBorder="0">
      <alignment horizontal="right" vertical="center" wrapText="1"/>
    </xf>
    <xf numFmtId="0" fontId="21" fillId="0" borderId="0" applyFont="0" applyFill="0" applyBorder="0">
      <alignment horizontal="right" vertical="center" wrapText="1"/>
    </xf>
    <xf numFmtId="0" fontId="21" fillId="0" borderId="0" applyFont="0" applyFill="0" applyBorder="0">
      <alignment horizontal="right" vertical="center"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16" fontId="40" fillId="0" borderId="0"/>
    <xf numFmtId="1" fontId="138" fillId="0" borderId="0">
      <alignment horizontal="center"/>
    </xf>
    <xf numFmtId="1" fontId="139" fillId="0" borderId="0">
      <alignment horizontal="centerContinuous"/>
    </xf>
    <xf numFmtId="1" fontId="139" fillId="0" borderId="0">
      <alignment horizontal="centerContinuous"/>
    </xf>
    <xf numFmtId="1" fontId="139" fillId="0" borderId="0">
      <alignment horizontal="centerContinuous"/>
    </xf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2" fillId="0" borderId="0"/>
    <xf numFmtId="0" fontId="1" fillId="0" borderId="0"/>
    <xf numFmtId="0" fontId="62" fillId="43" borderId="42" applyNumberFormat="0" applyFont="0" applyAlignment="0" applyProtection="0"/>
    <xf numFmtId="9" fontId="1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0" fontId="61" fillId="61" borderId="0" applyNumberFormat="0" applyBorder="0" applyAlignment="0" applyProtection="0"/>
    <xf numFmtId="0" fontId="62" fillId="64" borderId="0" applyNumberFormat="0" applyBorder="0" applyAlignment="0" applyProtection="0"/>
    <xf numFmtId="0" fontId="62" fillId="65" borderId="0" applyNumberFormat="0" applyBorder="0" applyAlignment="0" applyProtection="0"/>
    <xf numFmtId="0" fontId="61" fillId="66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1" fillId="70" borderId="0" applyNumberFormat="0" applyBorder="0" applyAlignment="0" applyProtection="0"/>
    <xf numFmtId="0" fontId="62" fillId="69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62" fillId="74" borderId="0" applyNumberFormat="0" applyBorder="0" applyAlignment="0" applyProtection="0"/>
    <xf numFmtId="0" fontId="62" fillId="65" borderId="0" applyNumberFormat="0" applyBorder="0" applyAlignment="0" applyProtection="0"/>
    <xf numFmtId="0" fontId="61" fillId="75" borderId="0" applyNumberFormat="0" applyBorder="0" applyAlignment="0" applyProtection="0"/>
    <xf numFmtId="234" fontId="21" fillId="0" borderId="0" applyFont="0" applyFill="0" applyBorder="0" applyAlignment="0" applyProtection="0"/>
    <xf numFmtId="0" fontId="60" fillId="82" borderId="0" applyNumberFormat="0" applyBorder="0" applyAlignment="0" applyProtection="0"/>
    <xf numFmtId="0" fontId="60" fillId="83" borderId="0" applyNumberFormat="0" applyBorder="0" applyAlignment="0" applyProtection="0"/>
    <xf numFmtId="0" fontId="60" fillId="84" borderId="0" applyNumberFormat="0" applyBorder="0" applyAlignment="0" applyProtection="0"/>
    <xf numFmtId="0" fontId="99" fillId="0" borderId="0"/>
    <xf numFmtId="0" fontId="21" fillId="0" borderId="0"/>
    <xf numFmtId="0" fontId="1" fillId="0" borderId="0"/>
    <xf numFmtId="0" fontId="142" fillId="0" borderId="0"/>
    <xf numFmtId="9" fontId="75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23" fillId="88" borderId="62" applyNumberFormat="0" applyProtection="0">
      <alignment vertical="center"/>
    </xf>
    <xf numFmtId="4" fontId="144" fillId="88" borderId="62" applyNumberFormat="0" applyProtection="0">
      <alignment vertical="center"/>
    </xf>
    <xf numFmtId="4" fontId="23" fillId="88" borderId="62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4" fillId="40" borderId="62" applyNumberFormat="0" applyProtection="0">
      <alignment horizontal="right" vertical="center"/>
    </xf>
    <xf numFmtId="4" fontId="24" fillId="41" borderId="62" applyNumberFormat="0" applyProtection="0">
      <alignment horizontal="right" vertical="center"/>
    </xf>
    <xf numFmtId="4" fontId="24" fillId="6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7" borderId="62" applyNumberFormat="0" applyProtection="0">
      <alignment horizontal="right" vertical="center"/>
    </xf>
    <xf numFmtId="4" fontId="24" fillId="73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114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3" fillId="115" borderId="63" applyNumberFormat="0" applyProtection="0">
      <alignment horizontal="left" vertical="center" indent="1"/>
    </xf>
    <xf numFmtId="4" fontId="24" fillId="103" borderId="0" applyNumberFormat="0" applyProtection="0">
      <alignment horizontal="left" vertical="center" indent="1"/>
    </xf>
    <xf numFmtId="4" fontId="77" fillId="49" borderId="0" applyNumberFormat="0" applyProtection="0">
      <alignment horizontal="left" vertical="center" indent="1"/>
    </xf>
    <xf numFmtId="4" fontId="24" fillId="39" borderId="62" applyNumberFormat="0" applyProtection="0">
      <alignment horizontal="right" vertical="center"/>
    </xf>
    <xf numFmtId="4" fontId="24" fillId="103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43" borderId="62" applyNumberFormat="0" applyProtection="0">
      <alignment vertical="center"/>
    </xf>
    <xf numFmtId="4" fontId="145" fillId="43" borderId="62" applyNumberFormat="0" applyProtection="0">
      <alignment vertical="center"/>
    </xf>
    <xf numFmtId="4" fontId="24" fillId="43" borderId="62" applyNumberFormat="0" applyProtection="0">
      <alignment horizontal="left" vertical="center" indent="1"/>
    </xf>
    <xf numFmtId="4" fontId="24" fillId="103" borderId="62" applyNumberFormat="0" applyProtection="0">
      <alignment horizontal="right" vertical="center"/>
    </xf>
    <xf numFmtId="4" fontId="145" fillId="103" borderId="62" applyNumberFormat="0" applyProtection="0">
      <alignment horizontal="right" vertical="center"/>
    </xf>
    <xf numFmtId="4" fontId="24" fillId="39" borderId="62" applyNumberFormat="0" applyProtection="0">
      <alignment horizontal="left" vertical="center" indent="1"/>
    </xf>
    <xf numFmtId="4" fontId="81" fillId="116" borderId="0" applyNumberFormat="0" applyProtection="0">
      <alignment horizontal="left" vertical="center" indent="1"/>
    </xf>
    <xf numFmtId="4" fontId="45" fillId="103" borderId="62" applyNumberFormat="0" applyProtection="0">
      <alignment horizontal="right" vertical="center"/>
    </xf>
    <xf numFmtId="0" fontId="62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/>
    <xf numFmtId="0" fontId="61" fillId="62" borderId="0" applyNumberFormat="0" applyBorder="0" applyAlignment="0" applyProtection="0"/>
    <xf numFmtId="0" fontId="61" fillId="67" borderId="0" applyNumberFormat="0" applyBorder="0" applyAlignment="0" applyProtection="0"/>
    <xf numFmtId="0" fontId="61" fillId="66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9" fontId="32" fillId="0" borderId="0" applyFont="0" applyFill="0" applyBorder="0" applyAlignment="0" applyProtection="0"/>
    <xf numFmtId="0" fontId="57" fillId="66" borderId="31" applyNumberFormat="0" applyAlignment="0" applyProtection="0"/>
    <xf numFmtId="43" fontId="32" fillId="0" borderId="0" applyFont="0" applyFill="0" applyBorder="0" applyAlignment="0" applyProtection="0"/>
    <xf numFmtId="0" fontId="73" fillId="75" borderId="30" applyNumberFormat="0" applyAlignment="0" applyProtection="0"/>
    <xf numFmtId="0" fontId="50" fillId="85" borderId="0" applyNumberFormat="0" applyBorder="0" applyAlignment="0" applyProtection="0"/>
    <xf numFmtId="0" fontId="73" fillId="75" borderId="30" applyNumberFormat="0" applyAlignment="0" applyProtection="0"/>
    <xf numFmtId="0" fontId="52" fillId="75" borderId="0" applyNumberFormat="0" applyBorder="0" applyAlignment="0" applyProtection="0"/>
    <xf numFmtId="0" fontId="54" fillId="79" borderId="43" applyNumberFormat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1" fillId="76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2" borderId="0" applyNumberFormat="0" applyBorder="0" applyAlignment="0" applyProtection="0"/>
    <xf numFmtId="0" fontId="60" fillId="0" borderId="68" applyNumberFormat="0" applyFill="0" applyAlignment="0" applyProtection="0"/>
    <xf numFmtId="0" fontId="32" fillId="0" borderId="0"/>
    <xf numFmtId="0" fontId="21" fillId="0" borderId="0" applyFont="0" applyFill="0" applyBorder="0" applyAlignment="0" applyProtection="0"/>
    <xf numFmtId="178" fontId="21" fillId="0" borderId="0"/>
    <xf numFmtId="17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2" fillId="0" borderId="0"/>
    <xf numFmtId="174" fontId="21" fillId="0" borderId="0" applyBorder="0"/>
    <xf numFmtId="0" fontId="24" fillId="39" borderId="0" applyNumberFormat="0" applyBorder="0" applyAlignment="0" applyProtection="0"/>
    <xf numFmtId="0" fontId="62" fillId="38" borderId="0" applyNumberFormat="0" applyBorder="0" applyAlignment="0" applyProtection="0"/>
    <xf numFmtId="0" fontId="24" fillId="41" borderId="0" applyNumberFormat="0" applyBorder="0" applyAlignment="0" applyProtection="0"/>
    <xf numFmtId="0" fontId="62" fillId="40" borderId="0" applyNumberFormat="0" applyBorder="0" applyAlignment="0" applyProtection="0"/>
    <xf numFmtId="0" fontId="24" fillId="43" borderId="0" applyNumberFormat="0" applyBorder="0" applyAlignment="0" applyProtection="0"/>
    <xf numFmtId="0" fontId="62" fillId="42" borderId="0" applyNumberFormat="0" applyBorder="0" applyAlignment="0" applyProtection="0"/>
    <xf numFmtId="0" fontId="24" fillId="45" borderId="0" applyNumberFormat="0" applyBorder="0" applyAlignment="0" applyProtection="0"/>
    <xf numFmtId="0" fontId="62" fillId="44" borderId="0" applyNumberFormat="0" applyBorder="0" applyAlignment="0" applyProtection="0"/>
    <xf numFmtId="0" fontId="24" fillId="47" borderId="0" applyNumberFormat="0" applyBorder="0" applyAlignment="0" applyProtection="0"/>
    <xf numFmtId="0" fontId="62" fillId="46" borderId="0" applyNumberFormat="0" applyBorder="0" applyAlignment="0" applyProtection="0"/>
    <xf numFmtId="0" fontId="24" fillId="40" borderId="0" applyNumberFormat="0" applyBorder="0" applyAlignment="0" applyProtection="0"/>
    <xf numFmtId="0" fontId="62" fillId="48" borderId="0" applyNumberFormat="0" applyBorder="0" applyAlignment="0" applyProtection="0"/>
    <xf numFmtId="0" fontId="24" fillId="49" borderId="0" applyNumberFormat="0" applyBorder="0" applyAlignment="0" applyProtection="0"/>
    <xf numFmtId="0" fontId="62" fillId="47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24" fillId="51" borderId="0" applyNumberFormat="0" applyBorder="0" applyAlignment="0" applyProtection="0"/>
    <xf numFmtId="0" fontId="62" fillId="50" borderId="0" applyNumberFormat="0" applyBorder="0" applyAlignment="0" applyProtection="0"/>
    <xf numFmtId="0" fontId="24" fillId="52" borderId="0" applyNumberFormat="0" applyBorder="0" applyAlignment="0" applyProtection="0"/>
    <xf numFmtId="0" fontId="62" fillId="44" borderId="0" applyNumberFormat="0" applyBorder="0" applyAlignment="0" applyProtection="0"/>
    <xf numFmtId="0" fontId="24" fillId="49" borderId="0" applyNumberFormat="0" applyBorder="0" applyAlignment="0" applyProtection="0"/>
    <xf numFmtId="0" fontId="62" fillId="47" borderId="0" applyNumberFormat="0" applyBorder="0" applyAlignment="0" applyProtection="0"/>
    <xf numFmtId="0" fontId="24" fillId="48" borderId="0" applyNumberFormat="0" applyBorder="0" applyAlignment="0" applyProtection="0"/>
    <xf numFmtId="0" fontId="62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41" borderId="0" applyNumberFormat="0" applyBorder="0" applyAlignment="0" applyProtection="0"/>
    <xf numFmtId="0" fontId="61" fillId="50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7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199" fontId="22" fillId="77" borderId="29">
      <alignment horizontal="center" vertical="center"/>
    </xf>
    <xf numFmtId="0" fontId="51" fillId="40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21" fillId="0" borderId="0"/>
    <xf numFmtId="203" fontId="21" fillId="78" borderId="0"/>
    <xf numFmtId="0" fontId="21" fillId="0" borderId="0">
      <alignment vertical="center"/>
    </xf>
    <xf numFmtId="0" fontId="55" fillId="52" borderId="30" applyNumberFormat="0" applyAlignment="0" applyProtection="0"/>
    <xf numFmtId="0" fontId="57" fillId="66" borderId="31" applyNumberFormat="0" applyAlignment="0" applyProtection="0"/>
    <xf numFmtId="0" fontId="57" fillId="80" borderId="31" applyNumberFormat="0" applyAlignment="0" applyProtection="0"/>
    <xf numFmtId="37" fontId="22" fillId="0" borderId="27">
      <alignment horizontal="center"/>
    </xf>
    <xf numFmtId="37" fontId="22" fillId="0" borderId="0">
      <alignment horizontal="center" vertical="center" wrapText="1"/>
    </xf>
    <xf numFmtId="3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10" fontId="21" fillId="0" borderId="0" applyFont="0" applyFill="0" applyBorder="0" applyAlignment="0" applyProtection="0"/>
    <xf numFmtId="176" fontId="21" fillId="0" borderId="0" applyFill="0" applyBorder="0">
      <alignment horizontal="left"/>
    </xf>
    <xf numFmtId="166" fontId="21" fillId="0" borderId="0">
      <alignment horizontal="right"/>
    </xf>
    <xf numFmtId="211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/>
    <xf numFmtId="214" fontId="21" fillId="0" borderId="0" applyFont="0" applyFill="0" applyBorder="0" applyAlignment="0" applyProtection="0"/>
    <xf numFmtId="0" fontId="21" fillId="0" borderId="0"/>
    <xf numFmtId="0" fontId="59" fillId="0" borderId="0" applyNumberFormat="0" applyFill="0" applyBorder="0" applyAlignment="0" applyProtection="0"/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47" fillId="0" borderId="34" applyNumberFormat="0" applyFill="0" applyAlignment="0" applyProtection="0"/>
    <xf numFmtId="0" fontId="48" fillId="0" borderId="36" applyNumberFormat="0" applyFill="0" applyAlignment="0" applyProtection="0"/>
    <xf numFmtId="0" fontId="49" fillId="0" borderId="37" applyNumberFormat="0" applyFill="0" applyAlignment="0" applyProtection="0"/>
    <xf numFmtId="0" fontId="49" fillId="0" borderId="0" applyNumberFormat="0" applyFill="0" applyBorder="0" applyAlignment="0" applyProtection="0"/>
    <xf numFmtId="0" fontId="44" fillId="0" borderId="38" applyNumberFormat="0" applyFill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44" fillId="0" borderId="0" applyNumberFormat="0" applyFill="0" applyBorder="0" applyAlignment="0">
      <protection locked="0"/>
    </xf>
    <xf numFmtId="203" fontId="22" fillId="87" borderId="0">
      <protection locked="0"/>
    </xf>
    <xf numFmtId="0" fontId="61" fillId="58" borderId="0" applyNumberFormat="0" applyBorder="0" applyAlignment="0" applyProtection="0"/>
    <xf numFmtId="0" fontId="56" fillId="0" borderId="39" applyNumberFormat="0" applyFill="0" applyAlignment="0" applyProtection="0"/>
    <xf numFmtId="0" fontId="61" fillId="63" borderId="0" applyNumberFormat="0" applyBorder="0" applyAlignment="0" applyProtection="0"/>
    <xf numFmtId="0" fontId="52" fillId="75" borderId="0" applyNumberFormat="0" applyBorder="0" applyAlignment="0" applyProtection="0"/>
    <xf numFmtId="0" fontId="52" fillId="88" borderId="0" applyNumberFormat="0" applyBorder="0" applyAlignment="0" applyProtection="0"/>
    <xf numFmtId="0" fontId="21" fillId="0" borderId="0"/>
    <xf numFmtId="0" fontId="61" fillId="58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61" fillId="55" borderId="0" applyNumberFormat="0" applyBorder="0" applyAlignment="0" applyProtection="0"/>
    <xf numFmtId="0" fontId="32" fillId="0" borderId="0" applyFont="0" applyFill="0" applyBorder="0" applyAlignment="0" applyProtection="0"/>
    <xf numFmtId="0" fontId="62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61" fillId="51" borderId="0" applyNumberFormat="0" applyBorder="0" applyAlignment="0" applyProtection="0"/>
    <xf numFmtId="0" fontId="1" fillId="0" borderId="0"/>
    <xf numFmtId="0" fontId="44" fillId="0" borderId="0" applyFill="0" applyBorder="0">
      <protection locked="0"/>
    </xf>
    <xf numFmtId="0" fontId="21" fillId="74" borderId="42" applyNumberFormat="0" applyFont="0" applyAlignment="0" applyProtection="0"/>
    <xf numFmtId="0" fontId="62" fillId="43" borderId="42" applyNumberFormat="0" applyFont="0" applyAlignment="0" applyProtection="0"/>
    <xf numFmtId="0" fontId="61" fillId="56" borderId="0" applyNumberFormat="0" applyBorder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0" borderId="0"/>
    <xf numFmtId="0" fontId="54" fillId="79" borderId="43" applyNumberFormat="0" applyAlignment="0" applyProtection="0"/>
    <xf numFmtId="0" fontId="54" fillId="52" borderId="43" applyNumberFormat="0" applyAlignment="0" applyProtection="0"/>
    <xf numFmtId="40" fontId="24" fillId="45" borderId="0">
      <alignment horizontal="right"/>
    </xf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10" fontId="2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73" borderId="0" applyNumberFormat="0" applyBorder="0" applyAlignment="0" applyProtection="0"/>
    <xf numFmtId="0" fontId="21" fillId="43" borderId="42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226" fontId="22" fillId="81" borderId="0" applyBorder="0" applyAlignment="0">
      <protection locked="0"/>
    </xf>
    <xf numFmtId="227" fontId="21" fillId="0" borderId="0" applyFont="0" applyFill="0" applyBorder="0" applyAlignment="0" applyProtection="0"/>
    <xf numFmtId="40" fontId="21" fillId="0" borderId="0"/>
    <xf numFmtId="0" fontId="21" fillId="0" borderId="0"/>
    <xf numFmtId="0" fontId="1" fillId="0" borderId="0"/>
    <xf numFmtId="0" fontId="21" fillId="0" borderId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73" borderId="0" applyNumberFormat="0" applyBorder="0" applyAlignment="0" applyProtection="0"/>
    <xf numFmtId="0" fontId="61" fillId="51" borderId="0" applyNumberFormat="0" applyBorder="0" applyAlignment="0" applyProtection="0"/>
    <xf numFmtId="0" fontId="61" fillId="56" borderId="0" applyNumberFormat="0" applyBorder="0" applyAlignment="0" applyProtection="0"/>
    <xf numFmtId="0" fontId="61" fillId="63" borderId="0" applyNumberFormat="0" applyBorder="0" applyAlignment="0" applyProtection="0"/>
    <xf numFmtId="4" fontId="23" fillId="88" borderId="62" applyNumberFormat="0" applyProtection="0">
      <alignment vertical="center"/>
    </xf>
    <xf numFmtId="4" fontId="144" fillId="88" borderId="62" applyNumberFormat="0" applyProtection="0">
      <alignment vertical="center"/>
    </xf>
    <xf numFmtId="0" fontId="61" fillId="55" borderId="0" applyNumberFormat="0" applyBorder="0" applyAlignment="0" applyProtection="0"/>
    <xf numFmtId="4" fontId="23" fillId="88" borderId="62" applyNumberFormat="0" applyProtection="0">
      <alignment horizontal="left" vertical="center" indent="1"/>
    </xf>
    <xf numFmtId="0" fontId="61" fillId="58" borderId="0" applyNumberFormat="0" applyBorder="0" applyAlignment="0" applyProtection="0"/>
    <xf numFmtId="4" fontId="23" fillId="39" borderId="0" applyNumberFormat="0" applyProtection="0">
      <alignment horizontal="left" vertical="center" indent="1"/>
    </xf>
    <xf numFmtId="4" fontId="24" fillId="40" borderId="62" applyNumberFormat="0" applyProtection="0">
      <alignment horizontal="right" vertical="center"/>
    </xf>
    <xf numFmtId="4" fontId="24" fillId="41" borderId="62" applyNumberFormat="0" applyProtection="0">
      <alignment horizontal="right" vertical="center"/>
    </xf>
    <xf numFmtId="0" fontId="61" fillId="51" borderId="0" applyNumberFormat="0" applyBorder="0" applyAlignment="0" applyProtection="0"/>
    <xf numFmtId="4" fontId="24" fillId="6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7" borderId="62" applyNumberFormat="0" applyProtection="0">
      <alignment horizontal="right" vertical="center"/>
    </xf>
    <xf numFmtId="4" fontId="24" fillId="73" borderId="62" applyNumberFormat="0" applyProtection="0">
      <alignment horizontal="right" vertical="center"/>
    </xf>
    <xf numFmtId="0" fontId="61" fillId="63" borderId="0" applyNumberFormat="0" applyBorder="0" applyAlignment="0" applyProtection="0"/>
    <xf numFmtId="4" fontId="24" fillId="51" borderId="62" applyNumberFormat="0" applyProtection="0">
      <alignment horizontal="right" vertical="center"/>
    </xf>
    <xf numFmtId="4" fontId="24" fillId="114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3" fillId="115" borderId="63" applyNumberFormat="0" applyProtection="0">
      <alignment horizontal="left" vertical="center" indent="1"/>
    </xf>
    <xf numFmtId="0" fontId="61" fillId="58" borderId="0" applyNumberFormat="0" applyBorder="0" applyAlignment="0" applyProtection="0"/>
    <xf numFmtId="4" fontId="24" fillId="103" borderId="0" applyNumberFormat="0" applyProtection="0">
      <alignment horizontal="left" vertical="center" indent="1"/>
    </xf>
    <xf numFmtId="4" fontId="77" fillId="49" borderId="0" applyNumberFormat="0" applyProtection="0">
      <alignment horizontal="left" vertical="center" indent="1"/>
    </xf>
    <xf numFmtId="4" fontId="24" fillId="39" borderId="62" applyNumberFormat="0" applyProtection="0">
      <alignment horizontal="right" vertical="center"/>
    </xf>
    <xf numFmtId="4" fontId="24" fillId="77" borderId="0" applyNumberFormat="0" applyProtection="0">
      <alignment horizontal="left" vertical="center" indent="1"/>
    </xf>
    <xf numFmtId="4" fontId="24" fillId="103" borderId="0" applyNumberFormat="0" applyProtection="0">
      <alignment horizontal="left" vertical="center" indent="1"/>
    </xf>
    <xf numFmtId="4" fontId="24" fillId="93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0" fontId="21" fillId="49" borderId="62" applyNumberFormat="0" applyProtection="0">
      <alignment horizontal="left" vertical="center" indent="1"/>
    </xf>
    <xf numFmtId="0" fontId="21" fillId="49" borderId="62" applyNumberFormat="0" applyProtection="0">
      <alignment horizontal="left" vertical="top" indent="1"/>
    </xf>
    <xf numFmtId="0" fontId="21" fillId="39" borderId="62" applyNumberFormat="0" applyProtection="0">
      <alignment horizontal="left" vertical="center" indent="1"/>
    </xf>
    <xf numFmtId="0" fontId="21" fillId="39" borderId="62" applyNumberFormat="0" applyProtection="0">
      <alignment horizontal="left" vertical="top" indent="1"/>
    </xf>
    <xf numFmtId="0" fontId="21" fillId="47" borderId="62" applyNumberFormat="0" applyProtection="0">
      <alignment horizontal="left" vertical="center" indent="1"/>
    </xf>
    <xf numFmtId="0" fontId="21" fillId="47" borderId="62" applyNumberFormat="0" applyProtection="0">
      <alignment horizontal="left" vertical="top" indent="1"/>
    </xf>
    <xf numFmtId="0" fontId="21" fillId="103" borderId="62" applyNumberFormat="0" applyProtection="0">
      <alignment horizontal="left" vertical="center" indent="1"/>
    </xf>
    <xf numFmtId="0" fontId="21" fillId="103" borderId="62" applyNumberFormat="0" applyProtection="0">
      <alignment horizontal="left" vertical="top" indent="1"/>
    </xf>
    <xf numFmtId="0" fontId="21" fillId="45" borderId="25" applyNumberFormat="0">
      <protection locked="0"/>
    </xf>
    <xf numFmtId="4" fontId="24" fillId="43" borderId="62" applyNumberFormat="0" applyProtection="0">
      <alignment vertical="center"/>
    </xf>
    <xf numFmtId="4" fontId="145" fillId="43" borderId="62" applyNumberFormat="0" applyProtection="0">
      <alignment vertical="center"/>
    </xf>
    <xf numFmtId="4" fontId="24" fillId="43" borderId="62" applyNumberFormat="0" applyProtection="0">
      <alignment horizontal="left" vertical="center" indent="1"/>
    </xf>
    <xf numFmtId="0" fontId="24" fillId="43" borderId="62" applyNumberFormat="0" applyProtection="0">
      <alignment horizontal="left" vertical="top" indent="1"/>
    </xf>
    <xf numFmtId="4" fontId="24" fillId="103" borderId="62" applyNumberFormat="0" applyProtection="0">
      <alignment horizontal="right" vertical="center"/>
    </xf>
    <xf numFmtId="4" fontId="145" fillId="103" borderId="62" applyNumberFormat="0" applyProtection="0">
      <alignment horizontal="right" vertical="center"/>
    </xf>
    <xf numFmtId="4" fontId="24" fillId="39" borderId="62" applyNumberFormat="0" applyProtection="0">
      <alignment horizontal="left" vertical="center" indent="1"/>
    </xf>
    <xf numFmtId="0" fontId="24" fillId="39" borderId="62" applyNumberFormat="0" applyProtection="0">
      <alignment horizontal="left" vertical="top" indent="1"/>
    </xf>
    <xf numFmtId="4" fontId="81" fillId="116" borderId="0" applyNumberFormat="0" applyProtection="0">
      <alignment horizontal="left" vertical="center" indent="1"/>
    </xf>
    <xf numFmtId="4" fontId="45" fillId="103" borderId="62" applyNumberFormat="0" applyProtection="0">
      <alignment horizontal="right" vertical="center"/>
    </xf>
    <xf numFmtId="1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37" fontId="22" fillId="0" borderId="33" applyNumberFormat="0"/>
    <xf numFmtId="0" fontId="21" fillId="0" borderId="0"/>
    <xf numFmtId="0" fontId="46" fillId="0" borderId="0" applyNumberFormat="0" applyFill="0" applyBorder="0" applyAlignment="0" applyProtection="0"/>
    <xf numFmtId="174" fontId="22" fillId="0" borderId="26" applyFill="0"/>
    <xf numFmtId="0" fontId="60" fillId="0" borderId="68" applyNumberFormat="0" applyFill="0" applyAlignment="0" applyProtection="0"/>
    <xf numFmtId="0" fontId="60" fillId="0" borderId="67" applyNumberFormat="0" applyFill="0" applyAlignment="0" applyProtection="0"/>
    <xf numFmtId="37" fontId="22" fillId="0" borderId="69" applyNumberFormat="0" applyFill="0"/>
    <xf numFmtId="0" fontId="21" fillId="0" borderId="0" applyFont="0" applyFill="0" applyBorder="0" applyAlignment="0" applyProtection="0"/>
    <xf numFmtId="0" fontId="21" fillId="0" borderId="0" applyFont="0" applyFill="0" applyBorder="0">
      <alignment horizontal="right" vertical="center" wrapTex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174" fontId="21" fillId="0" borderId="0" applyBorder="0"/>
    <xf numFmtId="174" fontId="21" fillId="0" borderId="0" applyBorder="0"/>
    <xf numFmtId="0" fontId="21" fillId="0" borderId="0" applyBorder="0"/>
    <xf numFmtId="0" fontId="21" fillId="0" borderId="0" applyBorder="0"/>
    <xf numFmtId="0" fontId="21" fillId="0" borderId="0" applyBorder="0"/>
    <xf numFmtId="174" fontId="21" fillId="0" borderId="0" applyBorder="0"/>
    <xf numFmtId="174" fontId="21" fillId="0" borderId="0" applyBorder="0"/>
    <xf numFmtId="174" fontId="21" fillId="0" borderId="0" applyBorder="0"/>
    <xf numFmtId="0" fontId="24" fillId="39" borderId="0" applyNumberFormat="0" applyBorder="0" applyAlignment="0" applyProtection="0"/>
    <xf numFmtId="0" fontId="62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5" borderId="0" applyNumberFormat="0" applyBorder="0" applyAlignment="0" applyProtection="0"/>
    <xf numFmtId="0" fontId="24" fillId="41" borderId="0" applyNumberFormat="0" applyBorder="0" applyAlignment="0" applyProtection="0"/>
    <xf numFmtId="0" fontId="62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9" borderId="0" applyNumberFormat="0" applyBorder="0" applyAlignment="0" applyProtection="0"/>
    <xf numFmtId="0" fontId="24" fillId="43" borderId="0" applyNumberFormat="0" applyBorder="0" applyAlignment="0" applyProtection="0"/>
    <xf numFmtId="0" fontId="62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3" borderId="0" applyNumberFormat="0" applyBorder="0" applyAlignment="0" applyProtection="0"/>
    <xf numFmtId="0" fontId="24" fillId="45" borderId="0" applyNumberFormat="0" applyBorder="0" applyAlignment="0" applyProtection="0"/>
    <xf numFmtId="0" fontId="6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27" borderId="0" applyNumberFormat="0" applyBorder="0" applyAlignment="0" applyProtection="0"/>
    <xf numFmtId="0" fontId="24" fillId="47" borderId="0" applyNumberFormat="0" applyBorder="0" applyAlignment="0" applyProtection="0"/>
    <xf numFmtId="0" fontId="6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0" borderId="0" applyNumberFormat="0" applyBorder="0" applyAlignment="0" applyProtection="0"/>
    <xf numFmtId="0" fontId="62" fillId="4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62" fillId="4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51" borderId="0" applyNumberFormat="0" applyBorder="0" applyAlignment="0" applyProtection="0"/>
    <xf numFmtId="0" fontId="62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" fillId="24" borderId="0" applyNumberFormat="0" applyBorder="0" applyAlignment="0" applyProtection="0"/>
    <xf numFmtId="0" fontId="24" fillId="52" borderId="0" applyNumberFormat="0" applyBorder="0" applyAlignment="0" applyProtection="0"/>
    <xf numFmtId="0" fontId="62" fillId="4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62" fillId="4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8" borderId="0" applyNumberFormat="0" applyBorder="0" applyAlignment="0" applyProtection="0"/>
    <xf numFmtId="0" fontId="62" fillId="5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1" borderId="0" applyNumberFormat="0" applyBorder="0" applyAlignment="0" applyProtection="0"/>
    <xf numFmtId="0" fontId="28" fillId="51" borderId="0" applyNumberFormat="0" applyBorder="0" applyAlignment="0" applyProtection="0"/>
    <xf numFmtId="0" fontId="20" fillId="25" borderId="0" applyNumberFormat="0" applyBorder="0" applyAlignment="0" applyProtection="0"/>
    <xf numFmtId="0" fontId="28" fillId="52" borderId="0" applyNumberFormat="0" applyBorder="0" applyAlignment="0" applyProtection="0"/>
    <xf numFmtId="0" fontId="20" fillId="29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0" fillId="37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0" fillId="14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20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20" fillId="22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20" fillId="26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20" fillId="3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20" fillId="34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199" fontId="22" fillId="77" borderId="29">
      <alignment horizontal="center" vertical="center"/>
    </xf>
    <xf numFmtId="199" fontId="22" fillId="77" borderId="29">
      <alignment horizontal="center" vertical="center"/>
    </xf>
    <xf numFmtId="199" fontId="22" fillId="77" borderId="29">
      <alignment horizontal="center" vertical="center"/>
    </xf>
    <xf numFmtId="0" fontId="66" fillId="65" borderId="0" applyNumberFormat="0" applyBorder="0" applyAlignment="0" applyProtection="0"/>
    <xf numFmtId="0" fontId="22" fillId="77" borderId="0" applyNumberFormat="0" applyFont="0" applyAlignment="0">
      <alignment horizontal="center"/>
    </xf>
    <xf numFmtId="0" fontId="22" fillId="77" borderId="0" applyNumberFormat="0" applyFont="0" applyAlignment="0">
      <alignment horizontal="center"/>
    </xf>
    <xf numFmtId="203" fontId="21" fillId="78" borderId="0"/>
    <xf numFmtId="203" fontId="21" fillId="78" borderId="0"/>
    <xf numFmtId="0" fontId="21" fillId="0" borderId="0">
      <alignment vertical="center"/>
    </xf>
    <xf numFmtId="0" fontId="21" fillId="0" borderId="0">
      <alignment vertical="center"/>
    </xf>
    <xf numFmtId="0" fontId="67" fillId="79" borderId="30" applyNumberFormat="0" applyAlignment="0" applyProtection="0"/>
    <xf numFmtId="0" fontId="57" fillId="66" borderId="31" applyNumberFormat="0" applyAlignment="0" applyProtection="0"/>
    <xf numFmtId="0" fontId="57" fillId="66" borderId="31" applyNumberFormat="0" applyAlignment="0" applyProtection="0"/>
    <xf numFmtId="37" fontId="22" fillId="0" borderId="27">
      <alignment horizontal="center"/>
    </xf>
    <xf numFmtId="37" fontId="22" fillId="0" borderId="0">
      <alignment horizontal="center" vertical="center" wrapText="1"/>
    </xf>
    <xf numFmtId="37" fontId="22" fillId="0" borderId="0">
      <alignment horizontal="center" vertical="center" wrapText="1"/>
    </xf>
    <xf numFmtId="204" fontId="97" fillId="0" borderId="0">
      <alignment horizontal="right" vertical="center"/>
    </xf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99" fillId="0" borderId="0" applyFont="0" applyFill="0" applyBorder="0" applyAlignment="0" applyProtection="0"/>
    <xf numFmtId="234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176" fontId="21" fillId="0" borderId="0" applyFill="0" applyBorder="0">
      <alignment horizontal="left"/>
    </xf>
    <xf numFmtId="176" fontId="21" fillId="0" borderId="0" applyFill="0" applyBorder="0">
      <alignment horizontal="left"/>
    </xf>
    <xf numFmtId="166" fontId="21" fillId="0" borderId="0">
      <alignment horizontal="right"/>
    </xf>
    <xf numFmtId="166" fontId="21" fillId="0" borderId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/>
    <xf numFmtId="173" fontId="21" fillId="0" borderId="0" applyFill="0" applyBorder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21" fillId="52" borderId="0" applyNumberFormat="0" applyFont="0" applyBorder="0" applyAlignment="0" applyProtection="0"/>
    <xf numFmtId="0" fontId="21" fillId="52" borderId="0" applyNumberFormat="0" applyFont="0" applyBorder="0" applyAlignment="0" applyProtection="0"/>
    <xf numFmtId="0" fontId="21" fillId="52" borderId="0" applyNumberFormat="0" applyFont="0" applyBorder="0" applyAlignment="0" applyProtection="0"/>
    <xf numFmtId="0" fontId="70" fillId="0" borderId="35" applyNumberFormat="0" applyFill="0" applyAlignment="0" applyProtection="0"/>
    <xf numFmtId="0" fontId="71" fillId="0" borderId="0" applyNumberFormat="0" applyFill="0" applyBorder="0"/>
    <xf numFmtId="174" fontId="23" fillId="0" borderId="0" applyFill="0" applyBorder="0"/>
    <xf numFmtId="0" fontId="72" fillId="0" borderId="0" applyNumberFormat="0" applyFill="0" applyBorder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12" fillId="10" borderId="19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44" fillId="0" borderId="0" applyNumberFormat="0" applyFill="0" applyBorder="0" applyAlignment="0">
      <protection locked="0"/>
    </xf>
    <xf numFmtId="0" fontId="44" fillId="0" borderId="0" applyNumberFormat="0" applyFill="0" applyBorder="0" applyAlignment="0">
      <protection locked="0"/>
    </xf>
    <xf numFmtId="203" fontId="22" fillId="87" borderId="0">
      <protection locked="0"/>
    </xf>
    <xf numFmtId="0" fontId="74" fillId="0" borderId="40" applyNumberFormat="0" applyFill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75" fillId="0" borderId="0"/>
    <xf numFmtId="0" fontId="62" fillId="0" borderId="0"/>
    <xf numFmtId="0" fontId="32" fillId="0" borderId="0" applyFont="0" applyFill="0" applyBorder="0" applyAlignment="0" applyProtection="0"/>
    <xf numFmtId="0" fontId="99" fillId="0" borderId="0"/>
    <xf numFmtId="0" fontId="3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21" fillId="0" borderId="0"/>
    <xf numFmtId="0" fontId="3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/>
    <xf numFmtId="0" fontId="21" fillId="0" borderId="0" applyFont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62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 applyFill="0" applyBorder="0">
      <protection locked="0"/>
    </xf>
    <xf numFmtId="0" fontId="44" fillId="0" borderId="0" applyFill="0" applyBorder="0">
      <protection locked="0"/>
    </xf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62" fillId="13" borderId="23" applyNumberFormat="0" applyFont="0" applyAlignment="0" applyProtection="0"/>
    <xf numFmtId="0" fontId="21" fillId="74" borderId="42" applyNumberFormat="0" applyFont="0" applyAlignment="0" applyProtection="0"/>
    <xf numFmtId="0" fontId="62" fillId="13" borderId="23" applyNumberFormat="0" applyFont="0" applyAlignment="0" applyProtection="0"/>
    <xf numFmtId="0" fontId="62" fillId="13" borderId="23" applyNumberFormat="0" applyFont="0" applyAlignment="0" applyProtection="0"/>
    <xf numFmtId="0" fontId="62" fillId="43" borderId="42" applyNumberFormat="0" applyFont="0" applyAlignment="0" applyProtection="0"/>
    <xf numFmtId="0" fontId="62" fillId="43" borderId="42" applyNumberFormat="0" applyFont="0" applyAlignment="0" applyProtection="0"/>
    <xf numFmtId="0" fontId="21" fillId="74" borderId="42" applyNumberFormat="0" applyFont="0" applyAlignment="0" applyProtection="0"/>
    <xf numFmtId="0" fontId="21" fillId="74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74" borderId="42" applyNumberFormat="0" applyFont="0" applyAlignment="0" applyProtection="0"/>
    <xf numFmtId="0" fontId="21" fillId="43" borderId="42" applyNumberFormat="0" applyFont="0" applyAlignment="0" applyProtection="0"/>
    <xf numFmtId="0" fontId="21" fillId="0" borderId="0"/>
    <xf numFmtId="0" fontId="21" fillId="0" borderId="0"/>
    <xf numFmtId="0" fontId="54" fillId="79" borderId="43" applyNumberFormat="0" applyAlignment="0" applyProtection="0"/>
    <xf numFmtId="0" fontId="54" fillId="79" borderId="43" applyNumberFormat="0" applyAlignment="0" applyProtection="0"/>
    <xf numFmtId="40" fontId="24" fillId="45" borderId="0">
      <alignment horizontal="right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1" fillId="0" borderId="0" applyFont="0" applyFill="0" applyBorder="0" applyAlignment="0" applyProtection="0"/>
    <xf numFmtId="226" fontId="22" fillId="81" borderId="0" applyBorder="0" applyAlignment="0">
      <protection locked="0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40" fontId="21" fillId="0" borderId="0"/>
    <xf numFmtId="40" fontId="21" fillId="0" borderId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0"/>
    <xf numFmtId="0" fontId="53" fillId="48" borderId="30" applyNumberFormat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4" fontId="77" fillId="92" borderId="62" applyNumberFormat="0" applyProtection="0">
      <alignment vertical="center"/>
    </xf>
    <xf numFmtId="4" fontId="78" fillId="92" borderId="62" applyNumberFormat="0" applyProtection="0">
      <alignment vertical="center"/>
    </xf>
    <xf numFmtId="4" fontId="79" fillId="92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79" fillId="93" borderId="0" applyNumberFormat="0" applyProtection="0">
      <alignment horizontal="left" vertical="center" indent="1"/>
    </xf>
    <xf numFmtId="4" fontId="79" fillId="94" borderId="62" applyNumberFormat="0" applyProtection="0">
      <alignment horizontal="right" vertical="center"/>
    </xf>
    <xf numFmtId="4" fontId="79" fillId="95" borderId="62" applyNumberFormat="0" applyProtection="0">
      <alignment horizontal="right" vertical="center"/>
    </xf>
    <xf numFmtId="4" fontId="79" fillId="87" borderId="62" applyNumberFormat="0" applyProtection="0">
      <alignment horizontal="right" vertical="center"/>
    </xf>
    <xf numFmtId="4" fontId="79" fillId="96" borderId="62" applyNumberFormat="0" applyProtection="0">
      <alignment horizontal="right" vertical="center"/>
    </xf>
    <xf numFmtId="4" fontId="79" fillId="97" borderId="62" applyNumberFormat="0" applyProtection="0">
      <alignment horizontal="right" vertical="center"/>
    </xf>
    <xf numFmtId="4" fontId="79" fillId="98" borderId="62" applyNumberFormat="0" applyProtection="0">
      <alignment horizontal="right" vertical="center"/>
    </xf>
    <xf numFmtId="4" fontId="79" fillId="99" borderId="62" applyNumberFormat="0" applyProtection="0">
      <alignment horizontal="right" vertical="center"/>
    </xf>
    <xf numFmtId="4" fontId="79" fillId="100" borderId="62" applyNumberFormat="0" applyProtection="0">
      <alignment horizontal="right" vertical="center"/>
    </xf>
    <xf numFmtId="4" fontId="79" fillId="101" borderId="62" applyNumberFormat="0" applyProtection="0">
      <alignment horizontal="right" vertical="center"/>
    </xf>
    <xf numFmtId="4" fontId="77" fillId="102" borderId="63" applyNumberFormat="0" applyProtection="0">
      <alignment horizontal="left" vertical="center" indent="1"/>
    </xf>
    <xf numFmtId="4" fontId="77" fillId="77" borderId="0" applyNumberFormat="0" applyProtection="0">
      <alignment horizontal="left" vertical="center" indent="1"/>
    </xf>
    <xf numFmtId="4" fontId="77" fillId="93" borderId="0" applyNumberFormat="0" applyProtection="0">
      <alignment horizontal="left" vertical="center" indent="1"/>
    </xf>
    <xf numFmtId="4" fontId="79" fillId="77" borderId="62" applyNumberFormat="0" applyProtection="0">
      <alignment horizontal="right" vertical="center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93" borderId="0" applyNumberFormat="0" applyProtection="0">
      <alignment horizontal="left" vertical="center" indent="1"/>
    </xf>
    <xf numFmtId="4" fontId="24" fillId="93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49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9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9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9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7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7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03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03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25" applyNumberFormat="0">
      <protection locked="0"/>
    </xf>
    <xf numFmtId="0" fontId="21" fillId="0" borderId="0"/>
    <xf numFmtId="4" fontId="79" fillId="104" borderId="62" applyNumberFormat="0" applyProtection="0">
      <alignment vertical="center"/>
    </xf>
    <xf numFmtId="4" fontId="80" fillId="104" borderId="62" applyNumberFormat="0" applyProtection="0">
      <alignment vertical="center"/>
    </xf>
    <xf numFmtId="4" fontId="77" fillId="77" borderId="6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4" fillId="43" borderId="62" applyNumberFormat="0" applyProtection="0">
      <alignment horizontal="left" vertical="top" indent="1"/>
    </xf>
    <xf numFmtId="0" fontId="21" fillId="0" borderId="0"/>
    <xf numFmtId="4" fontId="79" fillId="104" borderId="62" applyNumberFormat="0" applyProtection="0">
      <alignment horizontal="right" vertical="center"/>
    </xf>
    <xf numFmtId="4" fontId="80" fillId="104" borderId="62" applyNumberFormat="0" applyProtection="0">
      <alignment horizontal="right" vertical="center"/>
    </xf>
    <xf numFmtId="4" fontId="77" fillId="77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4" fillId="39" borderId="62" applyNumberFormat="0" applyProtection="0">
      <alignment horizontal="left" vertical="top" indent="1"/>
    </xf>
    <xf numFmtId="0" fontId="21" fillId="0" borderId="0"/>
    <xf numFmtId="4" fontId="81" fillId="105" borderId="65" applyNumberFormat="0" applyProtection="0">
      <alignment horizontal="left" vertical="center" indent="1"/>
    </xf>
    <xf numFmtId="4" fontId="82" fillId="104" borderId="62" applyNumberFormat="0" applyProtection="0">
      <alignment horizontal="right" vertical="center"/>
    </xf>
    <xf numFmtId="1" fontId="21" fillId="0" borderId="0"/>
    <xf numFmtId="1" fontId="21" fillId="0" borderId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7" fontId="22" fillId="0" borderId="33" applyNumberFormat="0"/>
    <xf numFmtId="0" fontId="21" fillId="0" borderId="0"/>
    <xf numFmtId="0" fontId="53" fillId="48" borderId="30" applyNumberFormat="0" applyAlignment="0" applyProtection="0"/>
    <xf numFmtId="0" fontId="61" fillId="63" borderId="0" applyNumberFormat="0" applyBorder="0" applyAlignment="0" applyProtection="0"/>
    <xf numFmtId="0" fontId="61" fillId="55" borderId="0" applyNumberFormat="0" applyBorder="0" applyAlignment="0" applyProtection="0"/>
    <xf numFmtId="0" fontId="83" fillId="0" borderId="0" applyNumberFormat="0" applyFill="0" applyBorder="0" applyAlignment="0" applyProtection="0"/>
    <xf numFmtId="0" fontId="61" fillId="56" borderId="0" applyNumberFormat="0" applyBorder="0" applyAlignment="0" applyProtection="0"/>
    <xf numFmtId="0" fontId="53" fillId="48" borderId="30" applyNumberFormat="0" applyAlignment="0" applyProtection="0"/>
    <xf numFmtId="0" fontId="61" fillId="73" borderId="0" applyNumberFormat="0" applyBorder="0" applyAlignment="0" applyProtection="0"/>
    <xf numFmtId="44" fontId="21" fillId="0" borderId="0" applyFont="0" applyFill="0" applyBorder="0" applyAlignment="0" applyProtection="0"/>
    <xf numFmtId="174" fontId="22" fillId="0" borderId="26" applyFill="0"/>
    <xf numFmtId="43" fontId="1" fillId="0" borderId="0" applyFont="0" applyFill="0" applyBorder="0" applyAlignment="0" applyProtection="0"/>
    <xf numFmtId="0" fontId="61" fillId="63" borderId="0" applyNumberFormat="0" applyBorder="0" applyAlignment="0" applyProtection="0"/>
    <xf numFmtId="0" fontId="60" fillId="0" borderId="68" applyNumberFormat="0" applyFill="0" applyAlignment="0" applyProtection="0"/>
    <xf numFmtId="0" fontId="61" fillId="55" borderId="0" applyNumberFormat="0" applyBorder="0" applyAlignment="0" applyProtection="0"/>
    <xf numFmtId="0" fontId="61" fillId="73" borderId="0" applyNumberFormat="0" applyBorder="0" applyAlignment="0" applyProtection="0"/>
    <xf numFmtId="0" fontId="60" fillId="0" borderId="68" applyNumberFormat="0" applyFill="0" applyAlignment="0" applyProtection="0"/>
    <xf numFmtId="0" fontId="61" fillId="55" borderId="0" applyNumberFormat="0" applyBorder="0" applyAlignment="0" applyProtection="0"/>
    <xf numFmtId="37" fontId="22" fillId="0" borderId="69" applyNumberFormat="0" applyFill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 applyFont="0" applyFill="0" applyBorder="0">
      <alignment horizontal="right" vertical="center" wrapText="1"/>
    </xf>
    <xf numFmtId="0" fontId="21" fillId="0" borderId="0" applyFont="0" applyFill="0" applyBorder="0">
      <alignment horizontal="right" vertical="center" wrapText="1"/>
    </xf>
    <xf numFmtId="0" fontId="58" fillId="0" borderId="0" applyNumberFormat="0" applyFill="0" applyBorder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61" fillId="56" borderId="0" applyNumberFormat="0" applyBorder="0" applyAlignment="0" applyProtection="0"/>
    <xf numFmtId="0" fontId="21" fillId="0" borderId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2" fillId="43" borderId="42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61" fillId="51" borderId="0" applyNumberFormat="0" applyBorder="0" applyAlignment="0" applyProtection="0"/>
    <xf numFmtId="0" fontId="61" fillId="56" borderId="0" applyNumberFormat="0" applyBorder="0" applyAlignment="0" applyProtection="0"/>
    <xf numFmtId="0" fontId="30" fillId="0" borderId="0" applyFont="0" applyFill="0" applyBorder="0" applyAlignment="0" applyProtection="0"/>
    <xf numFmtId="0" fontId="1" fillId="0" borderId="0"/>
    <xf numFmtId="0" fontId="62" fillId="0" borderId="0"/>
    <xf numFmtId="9" fontId="1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1" fillId="0" borderId="0"/>
    <xf numFmtId="0" fontId="99" fillId="0" borderId="0"/>
    <xf numFmtId="4" fontId="24" fillId="40" borderId="62" applyNumberFormat="0" applyProtection="0">
      <alignment horizontal="right" vertical="center"/>
    </xf>
    <xf numFmtId="4" fontId="24" fillId="41" borderId="62" applyNumberFormat="0" applyProtection="0">
      <alignment horizontal="right" vertical="center"/>
    </xf>
    <xf numFmtId="4" fontId="24" fillId="6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7" borderId="62" applyNumberFormat="0" applyProtection="0">
      <alignment horizontal="right" vertical="center"/>
    </xf>
    <xf numFmtId="4" fontId="24" fillId="73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114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103" borderId="0" applyNumberFormat="0" applyProtection="0">
      <alignment horizontal="left" vertical="center" indent="1"/>
    </xf>
    <xf numFmtId="4" fontId="24" fillId="39" borderId="62" applyNumberFormat="0" applyProtection="0">
      <alignment horizontal="right" vertical="center"/>
    </xf>
    <xf numFmtId="4" fontId="24" fillId="103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43" borderId="62" applyNumberFormat="0" applyProtection="0">
      <alignment vertical="center"/>
    </xf>
    <xf numFmtId="4" fontId="24" fillId="43" borderId="62" applyNumberFormat="0" applyProtection="0">
      <alignment horizontal="left" vertical="center" indent="1"/>
    </xf>
    <xf numFmtId="4" fontId="24" fillId="103" borderId="62" applyNumberFormat="0" applyProtection="0">
      <alignment horizontal="right" vertical="center"/>
    </xf>
    <xf numFmtId="4" fontId="24" fillId="39" borderId="62" applyNumberFormat="0" applyProtection="0">
      <alignment horizontal="left" vertical="center" indent="1"/>
    </xf>
    <xf numFmtId="4" fontId="45" fillId="103" borderId="62" applyNumberFormat="0" applyProtection="0">
      <alignment horizontal="right" vertical="center"/>
    </xf>
    <xf numFmtId="0" fontId="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/>
    <xf numFmtId="0" fontId="61" fillId="62" borderId="0" applyNumberFormat="0" applyBorder="0" applyAlignment="0" applyProtection="0"/>
    <xf numFmtId="0" fontId="61" fillId="67" borderId="0" applyNumberFormat="0" applyBorder="0" applyAlignment="0" applyProtection="0"/>
    <xf numFmtId="0" fontId="61" fillId="66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61" fillId="76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2" borderId="0" applyNumberFormat="0" applyBorder="0" applyAlignment="0" applyProtection="0"/>
    <xf numFmtId="0" fontId="61" fillId="56" borderId="0" applyNumberFormat="0" applyBorder="0" applyAlignment="0" applyProtection="0"/>
    <xf numFmtId="0" fontId="32" fillId="0" borderId="0"/>
    <xf numFmtId="0" fontId="21" fillId="0" borderId="0" applyFont="0" applyFill="0" applyBorder="0" applyAlignment="0" applyProtection="0"/>
    <xf numFmtId="0" fontId="22" fillId="0" borderId="0"/>
    <xf numFmtId="0" fontId="61" fillId="62" borderId="0" applyNumberFormat="0" applyBorder="0" applyAlignment="0" applyProtection="0"/>
    <xf numFmtId="0" fontId="61" fillId="67" borderId="0" applyNumberFormat="0" applyBorder="0" applyAlignment="0" applyProtection="0"/>
    <xf numFmtId="0" fontId="61" fillId="66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37" fontId="22" fillId="0" borderId="0">
      <alignment horizontal="center" vertical="center" wrapText="1"/>
    </xf>
    <xf numFmtId="43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2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43" borderId="42" applyNumberFormat="0" applyFont="0" applyAlignment="0" applyProtection="0"/>
    <xf numFmtId="0" fontId="21" fillId="0" borderId="0"/>
    <xf numFmtId="0" fontId="21" fillId="49" borderId="62" applyNumberFormat="0" applyProtection="0">
      <alignment horizontal="left" vertical="center" indent="1"/>
    </xf>
    <xf numFmtId="0" fontId="21" fillId="49" borderId="62" applyNumberFormat="0" applyProtection="0">
      <alignment horizontal="left" vertical="top" indent="1"/>
    </xf>
    <xf numFmtId="0" fontId="21" fillId="39" borderId="62" applyNumberFormat="0" applyProtection="0">
      <alignment horizontal="left" vertical="center" indent="1"/>
    </xf>
    <xf numFmtId="0" fontId="21" fillId="39" borderId="62" applyNumberFormat="0" applyProtection="0">
      <alignment horizontal="left" vertical="top" indent="1"/>
    </xf>
    <xf numFmtId="0" fontId="21" fillId="47" borderId="62" applyNumberFormat="0" applyProtection="0">
      <alignment horizontal="left" vertical="center" indent="1"/>
    </xf>
    <xf numFmtId="0" fontId="21" fillId="47" borderId="62" applyNumberFormat="0" applyProtection="0">
      <alignment horizontal="left" vertical="top" indent="1"/>
    </xf>
    <xf numFmtId="0" fontId="21" fillId="103" borderId="62" applyNumberFormat="0" applyProtection="0">
      <alignment horizontal="left" vertical="center" indent="1"/>
    </xf>
    <xf numFmtId="0" fontId="21" fillId="103" borderId="62" applyNumberFormat="0" applyProtection="0">
      <alignment horizontal="left" vertical="top" indent="1"/>
    </xf>
    <xf numFmtId="0" fontId="21" fillId="45" borderId="25" applyNumberFormat="0">
      <protection locked="0"/>
    </xf>
    <xf numFmtId="0" fontId="24" fillId="43" borderId="62" applyNumberFormat="0" applyProtection="0">
      <alignment horizontal="left" vertical="top" indent="1"/>
    </xf>
    <xf numFmtId="0" fontId="24" fillId="39" borderId="62" applyNumberFormat="0" applyProtection="0">
      <alignment horizontal="left" vertical="top" indent="1"/>
    </xf>
    <xf numFmtId="0" fontId="21" fillId="0" borderId="0" applyFont="0" applyFill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73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53" fillId="48" borderId="30" applyNumberFormat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21" fillId="0" borderId="0"/>
    <xf numFmtId="0" fontId="21" fillId="0" borderId="0"/>
    <xf numFmtId="0" fontId="21" fillId="0" borderId="0"/>
    <xf numFmtId="0" fontId="53" fillId="48" borderId="30" applyNumberFormat="0" applyAlignment="0" applyProtection="0"/>
    <xf numFmtId="0" fontId="21" fillId="0" borderId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21" fillId="0" borderId="0"/>
    <xf numFmtId="0" fontId="21" fillId="0" borderId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53" fillId="48" borderId="30" applyNumberFormat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44" fontId="21" fillId="0" borderId="0" applyFont="0" applyFill="0" applyBorder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44" fontId="21" fillId="0" borderId="0" applyFont="0" applyFill="0" applyBorder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53" fillId="48" borderId="30" applyNumberFormat="0" applyAlignment="0" applyProtection="0"/>
    <xf numFmtId="43" fontId="21" fillId="0" borderId="0" applyFont="0" applyFill="0" applyBorder="0" applyAlignment="0" applyProtection="0"/>
    <xf numFmtId="0" fontId="53" fillId="48" borderId="30" applyNumberFormat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53" fillId="48" borderId="30" applyNumberFormat="0" applyAlignment="0" applyProtection="0"/>
    <xf numFmtId="0" fontId="61" fillId="55" borderId="0" applyNumberFormat="0" applyBorder="0" applyAlignment="0" applyProtection="0"/>
    <xf numFmtId="0" fontId="21" fillId="0" borderId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21" fillId="0" borderId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21" fillId="0" borderId="0"/>
    <xf numFmtId="0" fontId="53" fillId="48" borderId="3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61" fillId="58" borderId="0" applyNumberFormat="0" applyBorder="0" applyAlignment="0" applyProtection="0"/>
    <xf numFmtId="168" fontId="99" fillId="0" borderId="0"/>
    <xf numFmtId="168" fontId="21" fillId="0" borderId="0"/>
    <xf numFmtId="168" fontId="99" fillId="0" borderId="0"/>
    <xf numFmtId="168" fontId="99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99" fillId="0" borderId="0"/>
    <xf numFmtId="168" fontId="99" fillId="0" borderId="0"/>
    <xf numFmtId="168" fontId="99" fillId="0" borderId="0"/>
    <xf numFmtId="168" fontId="21" fillId="0" borderId="0"/>
    <xf numFmtId="168" fontId="99" fillId="0" borderId="0"/>
    <xf numFmtId="168" fontId="21" fillId="0" borderId="0"/>
    <xf numFmtId="168" fontId="99" fillId="0" borderId="0"/>
    <xf numFmtId="168" fontId="99" fillId="0" borderId="0"/>
    <xf numFmtId="168" fontId="99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65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65" fillId="0" borderId="0"/>
    <xf numFmtId="168" fontId="21" fillId="0" borderId="0" applyFont="0" applyFill="0" applyBorder="0" applyAlignment="0" applyProtection="0"/>
    <xf numFmtId="0" fontId="99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99" fillId="0" borderId="0"/>
    <xf numFmtId="168" fontId="21" fillId="0" borderId="0">
      <alignment vertical="center"/>
    </xf>
    <xf numFmtId="168" fontId="99" fillId="0" borderId="0"/>
    <xf numFmtId="168" fontId="99" fillId="0" borderId="0"/>
    <xf numFmtId="168" fontId="99" fillId="0" borderId="0"/>
    <xf numFmtId="168" fontId="99" fillId="0" borderId="0"/>
    <xf numFmtId="168" fontId="99" fillId="0" borderId="0"/>
    <xf numFmtId="168" fontId="99" fillId="0" borderId="0"/>
    <xf numFmtId="168" fontId="21" fillId="0" borderId="0">
      <alignment vertical="center"/>
    </xf>
    <xf numFmtId="168" fontId="21" fillId="0" borderId="0">
      <alignment vertical="center"/>
    </xf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99" fillId="0" borderId="0"/>
    <xf numFmtId="168" fontId="99" fillId="0" borderId="0"/>
    <xf numFmtId="168" fontId="99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99" fillId="0" borderId="0"/>
    <xf numFmtId="168" fontId="99" fillId="0" borderId="0">
      <alignment vertical="justify"/>
    </xf>
    <xf numFmtId="168" fontId="24" fillId="103" borderId="0" applyNumberFormat="0" applyBorder="0" applyAlignment="0" applyProtection="0"/>
    <xf numFmtId="168" fontId="24" fillId="103" borderId="0" applyNumberFormat="0" applyBorder="0" applyAlignment="0" applyProtection="0"/>
    <xf numFmtId="0" fontId="142" fillId="15" borderId="0" applyNumberFormat="0" applyBorder="0" applyAlignment="0" applyProtection="0"/>
    <xf numFmtId="168" fontId="24" fillId="39" borderId="0" applyNumberFormat="0" applyBorder="0" applyAlignment="0" applyProtection="0"/>
    <xf numFmtId="168" fontId="24" fillId="39" borderId="0" applyNumberFormat="0" applyBorder="0" applyAlignment="0" applyProtection="0"/>
    <xf numFmtId="0" fontId="142" fillId="19" borderId="0" applyNumberFormat="0" applyBorder="0" applyAlignment="0" applyProtection="0"/>
    <xf numFmtId="168" fontId="24" fillId="114" borderId="0" applyNumberFormat="0" applyBorder="0" applyAlignment="0" applyProtection="0"/>
    <xf numFmtId="168" fontId="24" fillId="114" borderId="0" applyNumberFormat="0" applyBorder="0" applyAlignment="0" applyProtection="0"/>
    <xf numFmtId="0" fontId="142" fillId="23" borderId="0" applyNumberFormat="0" applyBorder="0" applyAlignment="0" applyProtection="0"/>
    <xf numFmtId="168" fontId="24" fillId="118" borderId="0" applyNumberFormat="0" applyBorder="0" applyAlignment="0" applyProtection="0"/>
    <xf numFmtId="168" fontId="24" fillId="118" borderId="0" applyNumberFormat="0" applyBorder="0" applyAlignment="0" applyProtection="0"/>
    <xf numFmtId="0" fontId="142" fillId="27" borderId="0" applyNumberFormat="0" applyBorder="0" applyAlignment="0" applyProtection="0"/>
    <xf numFmtId="168" fontId="24" fillId="103" borderId="0" applyNumberFormat="0" applyBorder="0" applyAlignment="0" applyProtection="0"/>
    <xf numFmtId="168" fontId="24" fillId="103" borderId="0" applyNumberFormat="0" applyBorder="0" applyAlignment="0" applyProtection="0"/>
    <xf numFmtId="0" fontId="142" fillId="31" borderId="0" applyNumberFormat="0" applyBorder="0" applyAlignment="0" applyProtection="0"/>
    <xf numFmtId="168" fontId="24" fillId="48" borderId="0" applyNumberFormat="0" applyBorder="0" applyAlignment="0" applyProtection="0"/>
    <xf numFmtId="168" fontId="24" fillId="48" borderId="0" applyNumberFormat="0" applyBorder="0" applyAlignment="0" applyProtection="0"/>
    <xf numFmtId="0" fontId="142" fillId="35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142" fillId="16" borderId="0" applyNumberFormat="0" applyBorder="0" applyAlignment="0" applyProtection="0"/>
    <xf numFmtId="168" fontId="24" fillId="39" borderId="0" applyNumberFormat="0" applyBorder="0" applyAlignment="0" applyProtection="0"/>
    <xf numFmtId="168" fontId="24" fillId="39" borderId="0" applyNumberFormat="0" applyBorder="0" applyAlignment="0" applyProtection="0"/>
    <xf numFmtId="0" fontId="142" fillId="20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142" fillId="24" borderId="0" applyNumberFormat="0" applyBorder="0" applyAlignment="0" applyProtection="0"/>
    <xf numFmtId="168" fontId="24" fillId="119" borderId="0" applyNumberFormat="0" applyBorder="0" applyAlignment="0" applyProtection="0"/>
    <xf numFmtId="168" fontId="24" fillId="119" borderId="0" applyNumberFormat="0" applyBorder="0" applyAlignment="0" applyProtection="0"/>
    <xf numFmtId="0" fontId="142" fillId="28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0" fontId="142" fillId="32" borderId="0" applyNumberFormat="0" applyBorder="0" applyAlignment="0" applyProtection="0"/>
    <xf numFmtId="168" fontId="24" fillId="48" borderId="0" applyNumberFormat="0" applyBorder="0" applyAlignment="0" applyProtection="0"/>
    <xf numFmtId="168" fontId="24" fillId="48" borderId="0" applyNumberFormat="0" applyBorder="0" applyAlignment="0" applyProtection="0"/>
    <xf numFmtId="0" fontId="142" fillId="36" borderId="0" applyNumberFormat="0" applyBorder="0" applyAlignment="0" applyProtection="0"/>
    <xf numFmtId="168" fontId="28" fillId="120" borderId="0" applyNumberFormat="0" applyBorder="0" applyAlignment="0" applyProtection="0"/>
    <xf numFmtId="168" fontId="28" fillId="120" borderId="0" applyNumberFormat="0" applyBorder="0" applyAlignment="0" applyProtection="0"/>
    <xf numFmtId="0" fontId="158" fillId="17" borderId="0" applyNumberFormat="0" applyBorder="0" applyAlignment="0" applyProtection="0"/>
    <xf numFmtId="168" fontId="28" fillId="39" borderId="0" applyNumberFormat="0" applyBorder="0" applyAlignment="0" applyProtection="0"/>
    <xf numFmtId="168" fontId="28" fillId="39" borderId="0" applyNumberFormat="0" applyBorder="0" applyAlignment="0" applyProtection="0"/>
    <xf numFmtId="0" fontId="158" fillId="21" borderId="0" applyNumberFormat="0" applyBorder="0" applyAlignment="0" applyProtection="0"/>
    <xf numFmtId="168" fontId="28" fillId="51" borderId="0" applyNumberFormat="0" applyBorder="0" applyAlignment="0" applyProtection="0"/>
    <xf numFmtId="168" fontId="28" fillId="51" borderId="0" applyNumberFormat="0" applyBorder="0" applyAlignment="0" applyProtection="0"/>
    <xf numFmtId="0" fontId="158" fillId="25" borderId="0" applyNumberFormat="0" applyBorder="0" applyAlignment="0" applyProtection="0"/>
    <xf numFmtId="168" fontId="28" fillId="119" borderId="0" applyNumberFormat="0" applyBorder="0" applyAlignment="0" applyProtection="0"/>
    <xf numFmtId="168" fontId="28" fillId="119" borderId="0" applyNumberFormat="0" applyBorder="0" applyAlignment="0" applyProtection="0"/>
    <xf numFmtId="0" fontId="158" fillId="29" borderId="0" applyNumberFormat="0" applyBorder="0" applyAlignment="0" applyProtection="0"/>
    <xf numFmtId="168" fontId="28" fillId="120" borderId="0" applyNumberFormat="0" applyBorder="0" applyAlignment="0" applyProtection="0"/>
    <xf numFmtId="168" fontId="28" fillId="120" borderId="0" applyNumberFormat="0" applyBorder="0" applyAlignment="0" applyProtection="0"/>
    <xf numFmtId="0" fontId="158" fillId="33" borderId="0" applyNumberFormat="0" applyBorder="0" applyAlignment="0" applyProtection="0"/>
    <xf numFmtId="168" fontId="28" fillId="53" borderId="0" applyNumberFormat="0" applyBorder="0" applyAlignment="0" applyProtection="0"/>
    <xf numFmtId="168" fontId="28" fillId="53" borderId="0" applyNumberFormat="0" applyBorder="0" applyAlignment="0" applyProtection="0"/>
    <xf numFmtId="0" fontId="158" fillId="37" borderId="0" applyNumberFormat="0" applyBorder="0" applyAlignment="0" applyProtection="0"/>
    <xf numFmtId="0" fontId="61" fillId="58" borderId="0" applyNumberFormat="0" applyBorder="0" applyAlignment="0" applyProtection="0"/>
    <xf numFmtId="168" fontId="62" fillId="121" borderId="0" applyNumberFormat="0" applyBorder="0" applyAlignment="0" applyProtection="0"/>
    <xf numFmtId="168" fontId="62" fillId="70" borderId="0" applyNumberFormat="0" applyBorder="0" applyAlignment="0" applyProtection="0"/>
    <xf numFmtId="168" fontId="61" fillId="122" borderId="0" applyNumberFormat="0" applyBorder="0" applyAlignment="0" applyProtection="0"/>
    <xf numFmtId="168" fontId="61" fillId="62" borderId="0" applyNumberFormat="0" applyBorder="0" applyAlignment="0" applyProtection="0"/>
    <xf numFmtId="168" fontId="61" fillId="62" borderId="0" applyNumberFormat="0" applyBorder="0" applyAlignment="0" applyProtection="0"/>
    <xf numFmtId="0" fontId="158" fillId="14" borderId="0" applyNumberFormat="0" applyBorder="0" applyAlignment="0" applyProtection="0"/>
    <xf numFmtId="0" fontId="61" fillId="63" borderId="0" applyNumberFormat="0" applyBorder="0" applyAlignment="0" applyProtection="0"/>
    <xf numFmtId="168" fontId="62" fillId="123" borderId="0" applyNumberFormat="0" applyBorder="0" applyAlignment="0" applyProtection="0"/>
    <xf numFmtId="168" fontId="62" fillId="69" borderId="0" applyNumberFormat="0" applyBorder="0" applyAlignment="0" applyProtection="0"/>
    <xf numFmtId="168" fontId="61" fillId="65" borderId="0" applyNumberFormat="0" applyBorder="0" applyAlignment="0" applyProtection="0"/>
    <xf numFmtId="168" fontId="61" fillId="67" borderId="0" applyNumberFormat="0" applyBorder="0" applyAlignment="0" applyProtection="0"/>
    <xf numFmtId="168" fontId="61" fillId="67" borderId="0" applyNumberFormat="0" applyBorder="0" applyAlignment="0" applyProtection="0"/>
    <xf numFmtId="0" fontId="158" fillId="18" borderId="0" applyNumberFormat="0" applyBorder="0" applyAlignment="0" applyProtection="0"/>
    <xf numFmtId="0" fontId="61" fillId="51" borderId="0" applyNumberFormat="0" applyBorder="0" applyAlignment="0" applyProtection="0"/>
    <xf numFmtId="168" fontId="62" fillId="124" borderId="0" applyNumberFormat="0" applyBorder="0" applyAlignment="0" applyProtection="0"/>
    <xf numFmtId="168" fontId="62" fillId="125" borderId="0" applyNumberFormat="0" applyBorder="0" applyAlignment="0" applyProtection="0"/>
    <xf numFmtId="168" fontId="61" fillId="126" borderId="0" applyNumberFormat="0" applyBorder="0" applyAlignment="0" applyProtection="0"/>
    <xf numFmtId="168" fontId="61" fillId="127" borderId="0" applyNumberFormat="0" applyBorder="0" applyAlignment="0" applyProtection="0"/>
    <xf numFmtId="168" fontId="61" fillId="127" borderId="0" applyNumberFormat="0" applyBorder="0" applyAlignment="0" applyProtection="0"/>
    <xf numFmtId="0" fontId="158" fillId="22" borderId="0" applyNumberFormat="0" applyBorder="0" applyAlignment="0" applyProtection="0"/>
    <xf numFmtId="0" fontId="61" fillId="55" borderId="0" applyNumberFormat="0" applyBorder="0" applyAlignment="0" applyProtection="0"/>
    <xf numFmtId="168" fontId="62" fillId="123" borderId="0" applyNumberFormat="0" applyBorder="0" applyAlignment="0" applyProtection="0"/>
    <xf numFmtId="168" fontId="62" fillId="66" borderId="0" applyNumberFormat="0" applyBorder="0" applyAlignment="0" applyProtection="0"/>
    <xf numFmtId="168" fontId="61" fillId="69" borderId="0" applyNumberFormat="0" applyBorder="0" applyAlignment="0" applyProtection="0"/>
    <xf numFmtId="168" fontId="61" fillId="128" borderId="0" applyNumberFormat="0" applyBorder="0" applyAlignment="0" applyProtection="0"/>
    <xf numFmtId="168" fontId="61" fillId="128" borderId="0" applyNumberFormat="0" applyBorder="0" applyAlignment="0" applyProtection="0"/>
    <xf numFmtId="0" fontId="158" fillId="26" borderId="0" applyNumberFormat="0" applyBorder="0" applyAlignment="0" applyProtection="0"/>
    <xf numFmtId="0" fontId="61" fillId="56" borderId="0" applyNumberFormat="0" applyBorder="0" applyAlignment="0" applyProtection="0"/>
    <xf numFmtId="168" fontId="62" fillId="68" borderId="0" applyNumberFormat="0" applyBorder="0" applyAlignment="0" applyProtection="0"/>
    <xf numFmtId="168" fontId="62" fillId="60" borderId="0" applyNumberFormat="0" applyBorder="0" applyAlignment="0" applyProtection="0"/>
    <xf numFmtId="168" fontId="61" fillId="122" borderId="0" applyNumberFormat="0" applyBorder="0" applyAlignment="0" applyProtection="0"/>
    <xf numFmtId="168" fontId="61" fillId="122" borderId="0" applyNumberFormat="0" applyBorder="0" applyAlignment="0" applyProtection="0"/>
    <xf numFmtId="168" fontId="61" fillId="122" borderId="0" applyNumberFormat="0" applyBorder="0" applyAlignment="0" applyProtection="0"/>
    <xf numFmtId="0" fontId="158" fillId="30" borderId="0" applyNumberFormat="0" applyBorder="0" applyAlignment="0" applyProtection="0"/>
    <xf numFmtId="0" fontId="61" fillId="73" borderId="0" applyNumberFormat="0" applyBorder="0" applyAlignment="0" applyProtection="0"/>
    <xf numFmtId="168" fontId="62" fillId="74" borderId="0" applyNumberFormat="0" applyBorder="0" applyAlignment="0" applyProtection="0"/>
    <xf numFmtId="168" fontId="62" fillId="75" borderId="0" applyNumberFormat="0" applyBorder="0" applyAlignment="0" applyProtection="0"/>
    <xf numFmtId="168" fontId="61" fillId="129" borderId="0" applyNumberFormat="0" applyBorder="0" applyAlignment="0" applyProtection="0"/>
    <xf numFmtId="168" fontId="61" fillId="130" borderId="0" applyNumberFormat="0" applyBorder="0" applyAlignment="0" applyProtection="0"/>
    <xf numFmtId="168" fontId="61" fillId="130" borderId="0" applyNumberFormat="0" applyBorder="0" applyAlignment="0" applyProtection="0"/>
    <xf numFmtId="0" fontId="158" fillId="34" borderId="0" applyNumberFormat="0" applyBorder="0" applyAlignment="0" applyProtection="0"/>
    <xf numFmtId="168" fontId="148" fillId="74" borderId="0" applyNumberFormat="0" applyBorder="0" applyAlignment="0" applyProtection="0"/>
    <xf numFmtId="168" fontId="148" fillId="74" borderId="0" applyNumberFormat="0" applyBorder="0" applyAlignment="0" applyProtection="0"/>
    <xf numFmtId="0" fontId="159" fillId="8" borderId="0" applyNumberFormat="0" applyBorder="0" applyAlignment="0" applyProtection="0"/>
    <xf numFmtId="168" fontId="149" fillId="131" borderId="70" applyNumberFormat="0" applyAlignment="0" applyProtection="0"/>
    <xf numFmtId="168" fontId="149" fillId="131" borderId="70" applyNumberFormat="0" applyAlignment="0" applyProtection="0"/>
    <xf numFmtId="0" fontId="160" fillId="11" borderId="19" applyNumberFormat="0" applyAlignment="0" applyProtection="0"/>
    <xf numFmtId="168" fontId="57" fillId="128" borderId="31" applyNumberFormat="0" applyAlignment="0" applyProtection="0"/>
    <xf numFmtId="168" fontId="57" fillId="128" borderId="31" applyNumberFormat="0" applyAlignment="0" applyProtection="0"/>
    <xf numFmtId="37" fontId="22" fillId="0" borderId="27">
      <alignment horizontal="center"/>
    </xf>
    <xf numFmtId="37" fontId="22" fillId="0" borderId="0">
      <alignment horizontal="center" vertical="center" wrapText="1"/>
    </xf>
    <xf numFmtId="41" fontId="142" fillId="0" borderId="0" applyFont="0" applyFill="0" applyBorder="0" applyAlignment="0" applyProtection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21" fillId="0" borderId="0">
      <alignment vertical="center"/>
    </xf>
    <xf numFmtId="0" fontId="99" fillId="0" borderId="0"/>
    <xf numFmtId="43" fontId="6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5" fontId="146" fillId="137" borderId="0" applyBorder="0">
      <alignment vertical="center"/>
    </xf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173" fontId="21" fillId="0" borderId="0" applyFill="0" applyBorder="0"/>
    <xf numFmtId="168" fontId="60" fillId="132" borderId="0" applyNumberFormat="0" applyBorder="0" applyAlignment="0" applyProtection="0"/>
    <xf numFmtId="168" fontId="60" fillId="133" borderId="0" applyNumberFormat="0" applyBorder="0" applyAlignment="0" applyProtection="0"/>
    <xf numFmtId="0" fontId="99" fillId="0" borderId="0"/>
    <xf numFmtId="168" fontId="60" fillId="84" borderId="0" applyNumberFormat="0" applyBorder="0" applyAlignment="0" applyProtection="0"/>
    <xf numFmtId="168" fontId="76" fillId="0" borderId="0" applyFon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68" fontId="62" fillId="125" borderId="0" applyNumberFormat="0" applyBorder="0" applyAlignment="0" applyProtection="0"/>
    <xf numFmtId="168" fontId="62" fillId="125" borderId="0" applyNumberFormat="0" applyBorder="0" applyAlignment="0" applyProtection="0"/>
    <xf numFmtId="0" fontId="163" fillId="7" borderId="0" applyNumberForma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70" fillId="0" borderId="35" applyNumberFormat="0" applyFill="0" applyAlignment="0" applyProtection="0"/>
    <xf numFmtId="168" fontId="70" fillId="0" borderId="35" applyNumberFormat="0" applyFill="0" applyAlignment="0" applyProtection="0"/>
    <xf numFmtId="168" fontId="151" fillId="0" borderId="71" applyNumberFormat="0" applyFill="0" applyAlignment="0" applyProtection="0"/>
    <xf numFmtId="168" fontId="151" fillId="0" borderId="71" applyNumberFormat="0" applyFill="0" applyAlignment="0" applyProtection="0"/>
    <xf numFmtId="168" fontId="72" fillId="0" borderId="72" applyNumberFormat="0" applyFill="0" applyAlignment="0" applyProtection="0"/>
    <xf numFmtId="168" fontId="72" fillId="0" borderId="72" applyNumberFormat="0" applyFill="0" applyAlignment="0" applyProtection="0"/>
    <xf numFmtId="168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53" fillId="48" borderId="30" applyNumberFormat="0" applyAlignment="0" applyProtection="0"/>
    <xf numFmtId="168" fontId="73" fillId="75" borderId="70" applyNumberFormat="0" applyAlignment="0" applyProtection="0"/>
    <xf numFmtId="168" fontId="73" fillId="75" borderId="70" applyNumberFormat="0" applyAlignment="0" applyProtection="0"/>
    <xf numFmtId="0" fontId="166" fillId="10" borderId="19" applyNumberFormat="0" applyAlignment="0" applyProtection="0"/>
    <xf numFmtId="168" fontId="152" fillId="43" borderId="0"/>
    <xf numFmtId="235" fontId="167" fillId="138" borderId="0"/>
    <xf numFmtId="235" fontId="168" fillId="113" borderId="0"/>
    <xf numFmtId="235" fontId="146" fillId="139" borderId="0"/>
    <xf numFmtId="235" fontId="169" fillId="0" borderId="0" applyFill="0" applyBorder="0">
      <alignment vertical="center"/>
    </xf>
    <xf numFmtId="168" fontId="50" fillId="0" borderId="73" applyNumberFormat="0" applyFill="0" applyAlignment="0" applyProtection="0"/>
    <xf numFmtId="168" fontId="50" fillId="0" borderId="73" applyNumberFormat="0" applyFill="0" applyAlignment="0" applyProtection="0"/>
    <xf numFmtId="37" fontId="41" fillId="0" borderId="0"/>
    <xf numFmtId="168" fontId="50" fillId="75" borderId="0" applyNumberFormat="0" applyBorder="0" applyAlignment="0" applyProtection="0"/>
    <xf numFmtId="168" fontId="50" fillId="75" borderId="0" applyNumberFormat="0" applyBorder="0" applyAlignment="0" applyProtection="0"/>
    <xf numFmtId="0" fontId="170" fillId="9" borderId="0" applyNumberFormat="0" applyBorder="0" applyAlignment="0" applyProtection="0"/>
    <xf numFmtId="38" fontId="21" fillId="0" borderId="0" applyFont="0" applyFill="0" applyBorder="0" applyAlignment="0" applyProtection="0"/>
    <xf numFmtId="168" fontId="143" fillId="0" borderId="0"/>
    <xf numFmtId="168" fontId="143" fillId="0" borderId="0"/>
    <xf numFmtId="168" fontId="143" fillId="0" borderId="0"/>
    <xf numFmtId="168" fontId="143" fillId="0" borderId="0"/>
    <xf numFmtId="168" fontId="143" fillId="0" borderId="0"/>
    <xf numFmtId="0" fontId="142" fillId="0" borderId="0"/>
    <xf numFmtId="0" fontId="142" fillId="0" borderId="0"/>
    <xf numFmtId="0" fontId="142" fillId="0" borderId="0"/>
    <xf numFmtId="0" fontId="99" fillId="0" borderId="0"/>
    <xf numFmtId="0" fontId="142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62" fillId="0" borderId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62" fillId="0" borderId="0"/>
    <xf numFmtId="168" fontId="62" fillId="0" borderId="0" applyFill="0" applyBorder="0" applyAlignment="0" applyProtection="0"/>
    <xf numFmtId="168" fontId="21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21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142" fillId="0" borderId="0"/>
    <xf numFmtId="0" fontId="14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1" fillId="0" borderId="0"/>
    <xf numFmtId="168" fontId="21" fillId="0" borderId="0">
      <alignment vertical="center"/>
    </xf>
    <xf numFmtId="168" fontId="2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99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62" fillId="0" borderId="0" applyFill="0" applyBorder="0" applyAlignment="0" applyProtection="0"/>
    <xf numFmtId="168" fontId="161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161" fillId="0" borderId="0"/>
    <xf numFmtId="168" fontId="161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21" fillId="0" borderId="0"/>
    <xf numFmtId="168" fontId="161" fillId="0" borderId="0"/>
    <xf numFmtId="168" fontId="62" fillId="0" borderId="0" applyFill="0" applyBorder="0" applyAlignment="0" applyProtection="0"/>
    <xf numFmtId="168" fontId="143" fillId="0" borderId="0"/>
    <xf numFmtId="168" fontId="143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0" fontId="21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0" fontId="1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99" fillId="0" borderId="0">
      <alignment vertical="top"/>
    </xf>
    <xf numFmtId="168" fontId="99" fillId="0" borderId="0">
      <alignment vertical="top"/>
    </xf>
    <xf numFmtId="168" fontId="44" fillId="0" borderId="0" applyFill="0" applyBorder="0">
      <protection locked="0"/>
    </xf>
    <xf numFmtId="168" fontId="21" fillId="0" borderId="0">
      <alignment vertical="center"/>
    </xf>
    <xf numFmtId="0" fontId="99" fillId="0" borderId="0"/>
    <xf numFmtId="168" fontId="32" fillId="74" borderId="70" applyNumberFormat="0" applyFont="0" applyAlignment="0" applyProtection="0"/>
    <xf numFmtId="0" fontId="99" fillId="0" borderId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142" fillId="13" borderId="23" applyNumberFormat="0" applyFont="0" applyAlignment="0" applyProtection="0"/>
    <xf numFmtId="168" fontId="54" fillId="131" borderId="43" applyNumberFormat="0" applyAlignment="0" applyProtection="0"/>
    <xf numFmtId="168" fontId="54" fillId="131" borderId="43" applyNumberFormat="0" applyAlignment="0" applyProtection="0"/>
    <xf numFmtId="0" fontId="99" fillId="0" borderId="0"/>
    <xf numFmtId="10" fontId="168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10" fontId="168" fillId="0" borderId="0" applyFont="0" applyFill="0" applyBorder="0" applyAlignment="0" applyProtection="0">
      <alignment vertical="center"/>
    </xf>
    <xf numFmtId="9" fontId="16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170" fontId="143" fillId="97" borderId="25">
      <alignment vertical="center"/>
    </xf>
    <xf numFmtId="237" fontId="143" fillId="97" borderId="25">
      <alignment vertical="center"/>
    </xf>
    <xf numFmtId="237" fontId="143" fillId="97" borderId="25">
      <alignment vertical="center"/>
    </xf>
    <xf numFmtId="168" fontId="143" fillId="97" borderId="25">
      <alignment vertical="center"/>
    </xf>
    <xf numFmtId="168" fontId="143" fillId="97" borderId="25">
      <alignment vertical="center"/>
    </xf>
    <xf numFmtId="168" fontId="143" fillId="97" borderId="25">
      <alignment vertical="center"/>
    </xf>
    <xf numFmtId="168" fontId="143" fillId="97" borderId="25">
      <alignment vertical="center"/>
    </xf>
    <xf numFmtId="236" fontId="143" fillId="97" borderId="25">
      <alignment vertical="center"/>
    </xf>
    <xf numFmtId="236" fontId="143" fillId="97" borderId="25">
      <alignment vertical="center"/>
    </xf>
    <xf numFmtId="236" fontId="142" fillId="117" borderId="25">
      <alignment vertical="center"/>
    </xf>
    <xf numFmtId="170" fontId="143" fillId="97" borderId="25">
      <alignment vertical="center"/>
    </xf>
    <xf numFmtId="168" fontId="153" fillId="0" borderId="0"/>
    <xf numFmtId="238" fontId="143" fillId="0" borderId="0">
      <protection locked="0"/>
    </xf>
    <xf numFmtId="238" fontId="143" fillId="0" borderId="0">
      <protection locked="0"/>
    </xf>
    <xf numFmtId="237" fontId="143" fillId="86" borderId="25">
      <alignment vertical="center"/>
      <protection locked="0"/>
    </xf>
    <xf numFmtId="239" fontId="143" fillId="86" borderId="25">
      <alignment vertical="center"/>
      <protection locked="0"/>
    </xf>
    <xf numFmtId="168" fontId="143" fillId="86" borderId="25">
      <alignment vertical="center"/>
      <protection locked="0"/>
    </xf>
    <xf numFmtId="168" fontId="143" fillId="86" borderId="25">
      <alignment vertical="center"/>
      <protection locked="0"/>
    </xf>
    <xf numFmtId="239" fontId="143" fillId="86" borderId="25">
      <alignment vertical="center"/>
      <protection locked="0"/>
    </xf>
    <xf numFmtId="239" fontId="143" fillId="86" borderId="25">
      <alignment vertical="center"/>
      <protection locked="0"/>
    </xf>
    <xf numFmtId="168" fontId="143" fillId="86" borderId="25">
      <alignment vertical="center"/>
      <protection locked="0"/>
    </xf>
    <xf numFmtId="168" fontId="143" fillId="86" borderId="25">
      <alignment vertical="center"/>
      <protection locked="0"/>
    </xf>
    <xf numFmtId="239" fontId="143" fillId="86" borderId="25">
      <alignment vertical="center"/>
      <protection locked="0"/>
    </xf>
    <xf numFmtId="237" fontId="143" fillId="86" borderId="25">
      <alignment vertical="center"/>
      <protection locked="0"/>
    </xf>
    <xf numFmtId="237" fontId="143" fillId="86" borderId="25">
      <alignment vertical="center"/>
      <protection locked="0"/>
    </xf>
    <xf numFmtId="171" fontId="143" fillId="86" borderId="25">
      <alignment vertical="center"/>
      <protection locked="0"/>
    </xf>
    <xf numFmtId="171" fontId="143" fillId="86" borderId="25">
      <alignment vertical="center"/>
      <protection locked="0"/>
    </xf>
    <xf numFmtId="171" fontId="143" fillId="86" borderId="25">
      <alignment vertical="center"/>
      <protection locked="0"/>
    </xf>
    <xf numFmtId="171" fontId="143" fillId="86" borderId="25">
      <alignment vertical="center"/>
      <protection locked="0"/>
    </xf>
    <xf numFmtId="237" fontId="143" fillId="86" borderId="25">
      <alignment vertical="center"/>
      <protection locked="0"/>
    </xf>
    <xf numFmtId="237" fontId="143" fillId="96" borderId="25">
      <alignment vertical="center"/>
    </xf>
    <xf numFmtId="237" fontId="143" fillId="96" borderId="25">
      <alignment vertical="center"/>
    </xf>
    <xf numFmtId="239" fontId="143" fillId="96" borderId="25">
      <alignment vertical="center"/>
    </xf>
    <xf numFmtId="239" fontId="143" fillId="96" borderId="25">
      <alignment vertical="center"/>
    </xf>
    <xf numFmtId="239" fontId="143" fillId="96" borderId="25">
      <alignment vertical="center"/>
    </xf>
    <xf numFmtId="239" fontId="143" fillId="96" borderId="25">
      <alignment vertical="center"/>
    </xf>
    <xf numFmtId="236" fontId="143" fillId="96" borderId="25">
      <alignment vertical="center"/>
    </xf>
    <xf numFmtId="170" fontId="143" fillId="96" borderId="25">
      <alignment vertical="center"/>
    </xf>
    <xf numFmtId="168" fontId="143" fillId="96" borderId="25">
      <alignment vertical="center"/>
    </xf>
    <xf numFmtId="168" fontId="143" fillId="96" borderId="25">
      <alignment vertical="center"/>
    </xf>
    <xf numFmtId="168" fontId="143" fillId="96" borderId="25">
      <alignment vertical="center"/>
    </xf>
    <xf numFmtId="168" fontId="143" fillId="96" borderId="25">
      <alignment vertical="center"/>
    </xf>
    <xf numFmtId="237" fontId="143" fillId="96" borderId="25">
      <alignment vertical="center"/>
    </xf>
    <xf numFmtId="237" fontId="143" fillId="96" borderId="25">
      <alignment vertical="center"/>
    </xf>
    <xf numFmtId="237" fontId="143" fillId="96" borderId="25">
      <alignment vertical="center"/>
    </xf>
    <xf numFmtId="237" fontId="143" fillId="96" borderId="25">
      <alignment vertical="center"/>
    </xf>
    <xf numFmtId="237" fontId="143" fillId="134" borderId="25">
      <alignment horizontal="right" vertical="center"/>
      <protection locked="0"/>
    </xf>
    <xf numFmtId="168" fontId="143" fillId="134" borderId="25">
      <alignment horizontal="right" vertical="center"/>
      <protection locked="0"/>
    </xf>
    <xf numFmtId="168" fontId="143" fillId="134" borderId="25">
      <alignment horizontal="right" vertical="center"/>
      <protection locked="0"/>
    </xf>
    <xf numFmtId="170" fontId="143" fillId="134" borderId="25">
      <alignment horizontal="right" vertical="center"/>
      <protection locked="0"/>
    </xf>
    <xf numFmtId="236" fontId="143" fillId="134" borderId="25">
      <alignment horizontal="right" vertical="center"/>
      <protection locked="0"/>
    </xf>
    <xf numFmtId="170" fontId="143" fillId="134" borderId="25">
      <alignment horizontal="right" vertical="center"/>
      <protection locked="0"/>
    </xf>
    <xf numFmtId="237" fontId="143" fillId="134" borderId="25">
      <alignment horizontal="right" vertical="center"/>
      <protection locked="0"/>
    </xf>
    <xf numFmtId="237" fontId="143" fillId="134" borderId="25">
      <alignment horizontal="right" vertical="center"/>
      <protection locked="0"/>
    </xf>
    <xf numFmtId="237" fontId="143" fillId="134" borderId="25">
      <alignment horizontal="right" vertical="center"/>
      <protection locked="0"/>
    </xf>
    <xf numFmtId="4" fontId="32" fillId="88" borderId="70" applyNumberFormat="0" applyProtection="0">
      <alignment vertical="center"/>
    </xf>
    <xf numFmtId="4" fontId="154" fillId="92" borderId="70" applyNumberFormat="0" applyProtection="0">
      <alignment vertical="center"/>
    </xf>
    <xf numFmtId="4" fontId="32" fillId="92" borderId="70" applyNumberFormat="0" applyProtection="0">
      <alignment horizontal="left" vertical="center" indent="1"/>
    </xf>
    <xf numFmtId="168" fontId="37" fillId="88" borderId="62" applyNumberFormat="0" applyProtection="0">
      <alignment horizontal="left" vertical="top" indent="1"/>
    </xf>
    <xf numFmtId="4" fontId="32" fillId="56" borderId="70" applyNumberFormat="0" applyProtection="0">
      <alignment horizontal="left" vertical="center" indent="1"/>
    </xf>
    <xf numFmtId="4" fontId="32" fillId="40" borderId="70" applyNumberFormat="0" applyProtection="0">
      <alignment horizontal="right" vertical="center"/>
    </xf>
    <xf numFmtId="4" fontId="32" fillId="135" borderId="70" applyNumberFormat="0" applyProtection="0">
      <alignment horizontal="right" vertical="center"/>
    </xf>
    <xf numFmtId="4" fontId="32" fillId="63" borderId="48" applyNumberFormat="0" applyProtection="0">
      <alignment horizontal="right" vertical="center"/>
    </xf>
    <xf numFmtId="4" fontId="32" fillId="53" borderId="70" applyNumberFormat="0" applyProtection="0">
      <alignment horizontal="right" vertical="center"/>
    </xf>
    <xf numFmtId="4" fontId="32" fillId="57" borderId="70" applyNumberFormat="0" applyProtection="0">
      <alignment horizontal="right" vertical="center"/>
    </xf>
    <xf numFmtId="4" fontId="32" fillId="73" borderId="70" applyNumberFormat="0" applyProtection="0">
      <alignment horizontal="right" vertical="center"/>
    </xf>
    <xf numFmtId="4" fontId="32" fillId="51" borderId="70" applyNumberFormat="0" applyProtection="0">
      <alignment horizontal="right" vertical="center"/>
    </xf>
    <xf numFmtId="4" fontId="32" fillId="114" borderId="70" applyNumberFormat="0" applyProtection="0">
      <alignment horizontal="right" vertical="center"/>
    </xf>
    <xf numFmtId="4" fontId="32" fillId="50" borderId="70" applyNumberFormat="0" applyProtection="0">
      <alignment horizontal="right" vertical="center"/>
    </xf>
    <xf numFmtId="4" fontId="32" fillId="115" borderId="48" applyNumberFormat="0" applyProtection="0">
      <alignment horizontal="left" vertical="center" indent="1"/>
    </xf>
    <xf numFmtId="4" fontId="21" fillId="49" borderId="48" applyNumberFormat="0" applyProtection="0">
      <alignment horizontal="left" vertical="center" indent="1"/>
    </xf>
    <xf numFmtId="4" fontId="21" fillId="49" borderId="48" applyNumberFormat="0" applyProtection="0">
      <alignment horizontal="left" vertical="center" indent="1"/>
    </xf>
    <xf numFmtId="4" fontId="32" fillId="39" borderId="70" applyNumberFormat="0" applyProtection="0">
      <alignment horizontal="right" vertical="center"/>
    </xf>
    <xf numFmtId="4" fontId="32" fillId="103" borderId="48" applyNumberFormat="0" applyProtection="0">
      <alignment horizontal="left" vertical="center" indent="1"/>
    </xf>
    <xf numFmtId="4" fontId="32" fillId="103" borderId="48" applyNumberFormat="0" applyProtection="0">
      <alignment horizontal="left" vertical="center" indent="1"/>
    </xf>
    <xf numFmtId="4" fontId="32" fillId="39" borderId="48" applyNumberFormat="0" applyProtection="0">
      <alignment horizontal="left" vertical="center" indent="1"/>
    </xf>
    <xf numFmtId="4" fontId="32" fillId="39" borderId="48" applyNumberFormat="0" applyProtection="0">
      <alignment horizontal="left" vertical="center" indent="1"/>
    </xf>
    <xf numFmtId="168" fontId="21" fillId="49" borderId="62" applyNumberFormat="0" applyProtection="0">
      <alignment horizontal="left" vertical="center" indent="1"/>
    </xf>
    <xf numFmtId="168" fontId="32" fillId="52" borderId="70" applyNumberFormat="0" applyProtection="0">
      <alignment horizontal="left" vertical="center" indent="1"/>
    </xf>
    <xf numFmtId="168" fontId="32" fillId="52" borderId="70" applyNumberFormat="0" applyProtection="0">
      <alignment horizontal="left" vertical="center" indent="1"/>
    </xf>
    <xf numFmtId="168" fontId="21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21" fillId="39" borderId="62" applyNumberFormat="0" applyProtection="0">
      <alignment horizontal="left" vertical="center" indent="1"/>
    </xf>
    <xf numFmtId="168" fontId="32" fillId="136" borderId="70" applyNumberFormat="0" applyProtection="0">
      <alignment horizontal="left" vertical="center" indent="1"/>
    </xf>
    <xf numFmtId="168" fontId="32" fillId="136" borderId="70" applyNumberFormat="0" applyProtection="0">
      <alignment horizontal="left" vertical="center" indent="1"/>
    </xf>
    <xf numFmtId="168" fontId="21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21" fillId="47" borderId="62" applyNumberFormat="0" applyProtection="0">
      <alignment horizontal="left" vertical="center" indent="1"/>
    </xf>
    <xf numFmtId="168" fontId="32" fillId="47" borderId="70" applyNumberFormat="0" applyProtection="0">
      <alignment horizontal="left" vertical="center" indent="1"/>
    </xf>
    <xf numFmtId="168" fontId="32" fillId="47" borderId="70" applyNumberFormat="0" applyProtection="0">
      <alignment horizontal="left" vertical="center" indent="1"/>
    </xf>
    <xf numFmtId="0" fontId="21" fillId="0" borderId="0"/>
    <xf numFmtId="168" fontId="21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21" fillId="103" borderId="62" applyNumberFormat="0" applyProtection="0">
      <alignment horizontal="left" vertical="center" indent="1"/>
    </xf>
    <xf numFmtId="168" fontId="32" fillId="103" borderId="70" applyNumberFormat="0" applyProtection="0">
      <alignment horizontal="left" vertical="center" indent="1"/>
    </xf>
    <xf numFmtId="168" fontId="32" fillId="103" borderId="70" applyNumberFormat="0" applyProtection="0">
      <alignment horizontal="left" vertical="center" indent="1"/>
    </xf>
    <xf numFmtId="168" fontId="21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21" fillId="45" borderId="25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3" fillId="49" borderId="64" applyBorder="0"/>
    <xf numFmtId="4" fontId="35" fillId="43" borderId="62" applyNumberFormat="0" applyProtection="0">
      <alignment vertical="center"/>
    </xf>
    <xf numFmtId="4" fontId="154" fillId="86" borderId="25" applyNumberFormat="0" applyProtection="0">
      <alignment vertical="center"/>
    </xf>
    <xf numFmtId="4" fontId="35" fillId="52" borderId="62" applyNumberFormat="0" applyProtection="0">
      <alignment horizontal="left" vertical="center" indent="1"/>
    </xf>
    <xf numFmtId="168" fontId="35" fillId="43" borderId="62" applyNumberFormat="0" applyProtection="0">
      <alignment horizontal="left" vertical="top" indent="1"/>
    </xf>
    <xf numFmtId="4" fontId="32" fillId="0" borderId="70" applyNumberFormat="0" applyProtection="0">
      <alignment horizontal="right" vertical="center"/>
    </xf>
    <xf numFmtId="4" fontId="154" fillId="112" borderId="70" applyNumberFormat="0" applyProtection="0">
      <alignment horizontal="right" vertical="center"/>
    </xf>
    <xf numFmtId="4" fontId="32" fillId="56" borderId="70" applyNumberFormat="0" applyProtection="0">
      <alignment horizontal="left" vertical="center" indent="1"/>
    </xf>
    <xf numFmtId="168" fontId="35" fillId="39" borderId="62" applyNumberFormat="0" applyProtection="0">
      <alignment horizontal="left" vertical="top" indent="1"/>
    </xf>
    <xf numFmtId="4" fontId="155" fillId="116" borderId="48" applyNumberFormat="0" applyProtection="0">
      <alignment horizontal="left" vertical="center" indent="1"/>
    </xf>
    <xf numFmtId="168" fontId="32" fillId="106" borderId="25"/>
    <xf numFmtId="4" fontId="156" fillId="45" borderId="70" applyNumberFormat="0" applyProtection="0">
      <alignment horizontal="right" vertical="center"/>
    </xf>
    <xf numFmtId="168" fontId="8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37" fontId="22" fillId="0" borderId="33" applyNumberFormat="0"/>
    <xf numFmtId="168" fontId="84" fillId="0" borderId="66" applyNumberFormat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60" fillId="0" borderId="68" applyNumberFormat="0" applyFill="0" applyAlignment="0" applyProtection="0"/>
    <xf numFmtId="168" fontId="60" fillId="0" borderId="68" applyNumberFormat="0" applyFill="0" applyAlignment="0" applyProtection="0"/>
    <xf numFmtId="37" fontId="22" fillId="0" borderId="69" applyNumberFormat="0" applyFill="0"/>
    <xf numFmtId="0" fontId="21" fillId="0" borderId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8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158" fillId="14" borderId="0" applyNumberFormat="0" applyBorder="0" applyAlignment="0" applyProtection="0"/>
    <xf numFmtId="0" fontId="61" fillId="55" borderId="0" applyNumberFormat="0" applyBorder="0" applyAlignment="0" applyProtection="0"/>
    <xf numFmtId="0" fontId="61" fillId="63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158" fillId="18" borderId="0" applyNumberFormat="0" applyBorder="0" applyAlignment="0" applyProtection="0"/>
    <xf numFmtId="0" fontId="61" fillId="51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158" fillId="22" borderId="0" applyNumberFormat="0" applyBorder="0" applyAlignment="0" applyProtection="0"/>
    <xf numFmtId="0" fontId="61" fillId="55" borderId="0" applyNumberFormat="0" applyBorder="0" applyAlignment="0" applyProtection="0"/>
    <xf numFmtId="0" fontId="158" fillId="26" borderId="0" applyNumberFormat="0" applyBorder="0" applyAlignment="0" applyProtection="0"/>
    <xf numFmtId="0" fontId="61" fillId="56" borderId="0" applyNumberFormat="0" applyBorder="0" applyAlignment="0" applyProtection="0"/>
    <xf numFmtId="0" fontId="158" fillId="30" borderId="0" applyNumberFormat="0" applyBorder="0" applyAlignment="0" applyProtection="0"/>
    <xf numFmtId="0" fontId="61" fillId="73" borderId="0" applyNumberFormat="0" applyBorder="0" applyAlignment="0" applyProtection="0"/>
    <xf numFmtId="0" fontId="158" fillId="34" borderId="0" applyNumberFormat="0" applyBorder="0" applyAlignment="0" applyProtection="0"/>
    <xf numFmtId="0" fontId="61" fillId="58" borderId="0" applyNumberFormat="0" applyBorder="0" applyAlignment="0" applyProtection="0"/>
    <xf numFmtId="43" fontId="21" fillId="0" borderId="0" applyFont="0" applyFill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142" fillId="0" borderId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3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6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61" fillId="55" borderId="0" applyNumberFormat="0" applyBorder="0" applyAlignment="0" applyProtection="0"/>
    <xf numFmtId="0" fontId="61" fillId="58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21" fillId="43" borderId="42" applyNumberFormat="0" applyFont="0" applyAlignment="0" applyProtection="0"/>
    <xf numFmtId="9" fontId="21" fillId="0" borderId="0" applyFont="0" applyFill="0" applyBorder="0" applyAlignment="0" applyProtection="0"/>
    <xf numFmtId="168" fontId="21" fillId="0" borderId="0">
      <alignment vertical="center"/>
    </xf>
    <xf numFmtId="0" fontId="99" fillId="0" borderId="0"/>
    <xf numFmtId="168" fontId="21" fillId="0" borderId="0">
      <alignment vertical="center"/>
    </xf>
    <xf numFmtId="0" fontId="99" fillId="0" borderId="0"/>
    <xf numFmtId="0" fontId="99" fillId="0" borderId="0"/>
    <xf numFmtId="0" fontId="99" fillId="0" borderId="0"/>
    <xf numFmtId="168" fontId="21" fillId="0" borderId="0">
      <alignment vertical="center"/>
    </xf>
    <xf numFmtId="0" fontId="99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53" fillId="48" borderId="30" applyNumberFormat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8" borderId="0" applyNumberFormat="0" applyBorder="0" applyAlignment="0" applyProtection="0"/>
    <xf numFmtId="0" fontId="61" fillId="56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44" fontId="21" fillId="0" borderId="0" applyFont="0" applyFill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21" fillId="0" borderId="0"/>
    <xf numFmtId="0" fontId="61" fillId="7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44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37" fontId="22" fillId="0" borderId="27">
      <alignment horizontal="center"/>
    </xf>
    <xf numFmtId="37" fontId="22" fillId="0" borderId="0">
      <alignment horizontal="center" vertical="center" wrapText="1"/>
    </xf>
    <xf numFmtId="37" fontId="22" fillId="0" borderId="0">
      <alignment horizontal="center" vertical="center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2" fillId="0" borderId="33" applyNumberFormat="0"/>
    <xf numFmtId="37" fontId="22" fillId="0" borderId="69" applyNumberFormat="0" applyFill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7" fontId="22" fillId="0" borderId="27">
      <alignment horizontal="center"/>
    </xf>
    <xf numFmtId="37" fontId="22" fillId="0" borderId="0">
      <alignment horizontal="center" vertical="center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7" fontId="22" fillId="0" borderId="33" applyNumberFormat="0"/>
    <xf numFmtId="37" fontId="22" fillId="0" borderId="69" applyNumberFormat="0" applyFill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37" fontId="22" fillId="0" borderId="27">
      <alignment horizontal="center"/>
    </xf>
    <xf numFmtId="37" fontId="22" fillId="0" borderId="0">
      <alignment horizontal="center" vertical="center" wrapText="1"/>
    </xf>
    <xf numFmtId="37" fontId="22" fillId="0" borderId="0">
      <alignment horizontal="center" vertical="center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2" fillId="0" borderId="33" applyNumberFormat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2" fillId="0" borderId="69" applyNumberFormat="0" applyFill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37" fontId="22" fillId="0" borderId="0">
      <alignment horizontal="center" vertical="center" wrapText="1"/>
    </xf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37" borderId="0" applyNumberFormat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62">
    <xf numFmtId="0" fontId="0" fillId="0" borderId="0" xfId="0"/>
    <xf numFmtId="0" fontId="0" fillId="0" borderId="0" xfId="0" applyAlignment="1">
      <alignment wrapText="1"/>
    </xf>
    <xf numFmtId="0" fontId="0" fillId="6" borderId="1" xfId="0" applyFill="1" applyBorder="1" applyAlignment="1">
      <alignment wrapText="1"/>
    </xf>
    <xf numFmtId="0" fontId="0" fillId="6" borderId="4" xfId="0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2" borderId="2" xfId="0" applyFill="1" applyBorder="1" applyAlignment="1">
      <alignment wrapText="1"/>
    </xf>
    <xf numFmtId="0" fontId="0" fillId="2" borderId="3" xfId="0" applyFill="1" applyBorder="1" applyAlignment="1">
      <alignment wrapText="1"/>
    </xf>
    <xf numFmtId="167" fontId="0" fillId="3" borderId="1" xfId="0" applyNumberFormat="1" applyFill="1" applyBorder="1" applyAlignment="1">
      <alignment wrapText="1"/>
    </xf>
    <xf numFmtId="167" fontId="0" fillId="3" borderId="2" xfId="0" applyNumberFormat="1" applyFill="1" applyBorder="1" applyAlignment="1">
      <alignment wrapText="1"/>
    </xf>
    <xf numFmtId="0" fontId="0" fillId="3" borderId="2" xfId="0" applyFill="1" applyBorder="1" applyAlignment="1">
      <alignment wrapText="1"/>
    </xf>
    <xf numFmtId="167" fontId="0" fillId="3" borderId="3" xfId="0" applyNumberFormat="1" applyFill="1" applyBorder="1" applyAlignment="1">
      <alignment wrapText="1"/>
    </xf>
    <xf numFmtId="167" fontId="0" fillId="4" borderId="1" xfId="0" applyNumberFormat="1" applyFill="1" applyBorder="1" applyAlignment="1">
      <alignment wrapText="1"/>
    </xf>
    <xf numFmtId="167" fontId="0" fillId="4" borderId="2" xfId="0" applyNumberFormat="1" applyFill="1" applyBorder="1" applyAlignment="1">
      <alignment wrapText="1"/>
    </xf>
    <xf numFmtId="167" fontId="0" fillId="4" borderId="3" xfId="0" applyNumberFormat="1" applyFill="1" applyBorder="1" applyAlignment="1">
      <alignment wrapText="1"/>
    </xf>
    <xf numFmtId="0" fontId="0" fillId="6" borderId="5" xfId="0" applyFill="1" applyBorder="1"/>
    <xf numFmtId="0" fontId="0" fillId="6" borderId="6" xfId="0" applyFill="1" applyBorder="1"/>
    <xf numFmtId="0" fontId="0" fillId="0" borderId="5" xfId="0" applyBorder="1"/>
    <xf numFmtId="167" fontId="0" fillId="0" borderId="5" xfId="0" applyNumberFormat="1" applyBorder="1"/>
    <xf numFmtId="167" fontId="0" fillId="0" borderId="0" xfId="0" applyNumberFormat="1"/>
    <xf numFmtId="167" fontId="0" fillId="0" borderId="7" xfId="0" applyNumberFormat="1" applyBorder="1"/>
    <xf numFmtId="0" fontId="0" fillId="6" borderId="8" xfId="0" applyFill="1" applyBorder="1"/>
    <xf numFmtId="0" fontId="0" fillId="6" borderId="9" xfId="0" applyFill="1" applyBorder="1"/>
    <xf numFmtId="0" fontId="0" fillId="0" borderId="8" xfId="0" applyBorder="1"/>
    <xf numFmtId="0" fontId="0" fillId="0" borderId="10" xfId="0" applyBorder="1"/>
    <xf numFmtId="0" fontId="0" fillId="0" borderId="11" xfId="0" applyBorder="1"/>
    <xf numFmtId="167" fontId="0" fillId="0" borderId="8" xfId="0" applyNumberFormat="1" applyBorder="1"/>
    <xf numFmtId="167" fontId="0" fillId="0" borderId="10" xfId="0" applyNumberFormat="1" applyBorder="1"/>
    <xf numFmtId="167" fontId="0" fillId="0" borderId="11" xfId="0" applyNumberFormat="1" applyBorder="1"/>
    <xf numFmtId="0" fontId="2" fillId="0" borderId="0" xfId="0" applyFont="1"/>
    <xf numFmtId="167" fontId="0" fillId="0" borderId="13" xfId="0" applyNumberFormat="1" applyBorder="1"/>
    <xf numFmtId="167" fontId="0" fillId="0" borderId="12" xfId="0" applyNumberFormat="1" applyBorder="1"/>
    <xf numFmtId="167" fontId="0" fillId="0" borderId="14" xfId="0" applyNumberFormat="1" applyBorder="1"/>
    <xf numFmtId="0" fontId="0" fillId="0" borderId="13" xfId="0" applyBorder="1"/>
    <xf numFmtId="167" fontId="0" fillId="0" borderId="0" xfId="0" applyNumberFormat="1" applyBorder="1"/>
    <xf numFmtId="0" fontId="19" fillId="0" borderId="0" xfId="0" applyFont="1"/>
    <xf numFmtId="0" fontId="0" fillId="0" borderId="1" xfId="0" applyBorder="1"/>
    <xf numFmtId="0" fontId="0" fillId="0" borderId="4" xfId="0" applyBorder="1"/>
    <xf numFmtId="9" fontId="0" fillId="0" borderId="5" xfId="9426" applyFont="1" applyBorder="1"/>
    <xf numFmtId="9" fontId="0" fillId="0" borderId="8" xfId="9426" applyFont="1" applyBorder="1"/>
    <xf numFmtId="0" fontId="171" fillId="140" borderId="5" xfId="0" applyFont="1" applyFill="1" applyBorder="1" applyAlignment="1">
      <alignment horizontal="center"/>
    </xf>
    <xf numFmtId="0" fontId="171" fillId="140" borderId="0" xfId="0" applyFont="1" applyFill="1" applyBorder="1" applyAlignment="1">
      <alignment horizontal="center"/>
    </xf>
    <xf numFmtId="0" fontId="171" fillId="140" borderId="7" xfId="0" applyFont="1" applyFill="1" applyBorder="1" applyAlignment="1">
      <alignment horizontal="center"/>
    </xf>
    <xf numFmtId="0" fontId="172" fillId="141" borderId="5" xfId="0" applyFont="1" applyFill="1" applyBorder="1" applyAlignment="1">
      <alignment horizontal="center" vertical="center" wrapText="1"/>
    </xf>
    <xf numFmtId="0" fontId="172" fillId="141" borderId="0" xfId="0" applyFont="1" applyFill="1" applyBorder="1" applyAlignment="1">
      <alignment horizontal="center" vertical="center" wrapText="1"/>
    </xf>
    <xf numFmtId="0" fontId="172" fillId="141" borderId="7" xfId="0" applyFont="1" applyFill="1" applyBorder="1" applyAlignment="1">
      <alignment horizontal="center" vertical="center" wrapText="1"/>
    </xf>
    <xf numFmtId="3" fontId="3" fillId="141" borderId="5" xfId="7959" applyNumberFormat="1" applyFont="1" applyFill="1" applyBorder="1" applyAlignment="1">
      <alignment horizontal="center" vertical="center"/>
    </xf>
    <xf numFmtId="3" fontId="3" fillId="141" borderId="0" xfId="0" applyNumberFormat="1" applyFont="1" applyFill="1" applyBorder="1" applyAlignment="1">
      <alignment horizontal="center" vertical="center"/>
    </xf>
    <xf numFmtId="3" fontId="3" fillId="141" borderId="7" xfId="0" applyNumberFormat="1" applyFont="1" applyFill="1" applyBorder="1" applyAlignment="1">
      <alignment horizontal="center" vertical="center"/>
    </xf>
    <xf numFmtId="3" fontId="3" fillId="5" borderId="5" xfId="0" applyNumberFormat="1" applyFont="1" applyFill="1" applyBorder="1" applyAlignment="1">
      <alignment horizontal="center" vertical="center"/>
    </xf>
    <xf numFmtId="3" fontId="3" fillId="5" borderId="0" xfId="0" applyNumberFormat="1" applyFont="1" applyFill="1" applyBorder="1" applyAlignment="1">
      <alignment horizontal="center" vertical="center"/>
    </xf>
    <xf numFmtId="3" fontId="3" fillId="5" borderId="7" xfId="0" applyNumberFormat="1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3" fillId="5" borderId="0" xfId="0" applyFont="1" applyFill="1" applyBorder="1" applyAlignment="1">
      <alignment horizontal="center" vertical="center"/>
    </xf>
    <xf numFmtId="0" fontId="3" fillId="5" borderId="7" xfId="0" applyFont="1" applyFill="1" applyBorder="1" applyAlignment="1">
      <alignment horizontal="center" vertical="center"/>
    </xf>
    <xf numFmtId="167" fontId="3" fillId="5" borderId="5" xfId="9426" applyNumberFormat="1" applyFont="1" applyFill="1" applyBorder="1" applyAlignment="1">
      <alignment horizontal="center" vertical="center"/>
    </xf>
    <xf numFmtId="167" fontId="3" fillId="5" borderId="0" xfId="9426" applyNumberFormat="1" applyFont="1" applyFill="1" applyBorder="1" applyAlignment="1">
      <alignment horizontal="center" vertical="center"/>
    </xf>
    <xf numFmtId="167" fontId="3" fillId="5" borderId="7" xfId="9426" applyNumberFormat="1" applyFont="1" applyFill="1" applyBorder="1" applyAlignment="1">
      <alignment horizontal="center" vertical="center"/>
    </xf>
    <xf numFmtId="2" fontId="3" fillId="5" borderId="5" xfId="0" applyNumberFormat="1" applyFont="1" applyFill="1" applyBorder="1" applyAlignment="1">
      <alignment horizontal="center" vertical="center"/>
    </xf>
    <xf numFmtId="2" fontId="3" fillId="5" borderId="0" xfId="0" applyNumberFormat="1" applyFont="1" applyFill="1" applyBorder="1" applyAlignment="1">
      <alignment horizontal="center" vertical="center"/>
    </xf>
    <xf numFmtId="2" fontId="3" fillId="5" borderId="7" xfId="0" applyNumberFormat="1" applyFont="1" applyFill="1" applyBorder="1" applyAlignment="1">
      <alignment horizontal="center" vertical="center"/>
    </xf>
    <xf numFmtId="0" fontId="3" fillId="142" borderId="12" xfId="0" applyFont="1" applyFill="1" applyBorder="1" applyAlignment="1">
      <alignment horizontal="center" vertical="center"/>
    </xf>
    <xf numFmtId="0" fontId="3" fillId="142" borderId="13" xfId="0" applyFont="1" applyFill="1" applyBorder="1" applyAlignment="1">
      <alignment horizontal="center" vertical="center"/>
    </xf>
    <xf numFmtId="0" fontId="172" fillId="142" borderId="14" xfId="0" applyFont="1" applyFill="1" applyBorder="1" applyAlignment="1">
      <alignment horizontal="center" vertical="center"/>
    </xf>
    <xf numFmtId="3" fontId="3" fillId="142" borderId="5" xfId="7959" applyNumberFormat="1" applyFont="1" applyFill="1" applyBorder="1" applyAlignment="1">
      <alignment horizontal="center"/>
    </xf>
    <xf numFmtId="3" fontId="3" fillId="142" borderId="0" xfId="7959" applyNumberFormat="1" applyFont="1" applyFill="1" applyBorder="1" applyAlignment="1">
      <alignment horizontal="center"/>
    </xf>
    <xf numFmtId="3" fontId="3" fillId="142" borderId="7" xfId="7959" applyNumberFormat="1" applyFont="1" applyFill="1" applyBorder="1" applyAlignment="1">
      <alignment horizontal="center"/>
    </xf>
    <xf numFmtId="4" fontId="3" fillId="143" borderId="5" xfId="9426" applyNumberFormat="1" applyFont="1" applyFill="1" applyBorder="1" applyAlignment="1">
      <alignment horizontal="center"/>
    </xf>
    <xf numFmtId="4" fontId="3" fillId="143" borderId="0" xfId="9426" applyNumberFormat="1" applyFont="1" applyFill="1" applyBorder="1" applyAlignment="1">
      <alignment horizontal="center"/>
    </xf>
    <xf numFmtId="4" fontId="3" fillId="143" borderId="7" xfId="9426" applyNumberFormat="1" applyFont="1" applyFill="1" applyBorder="1" applyAlignment="1">
      <alignment horizontal="center"/>
    </xf>
    <xf numFmtId="0" fontId="3" fillId="143" borderId="5" xfId="0" applyFont="1" applyFill="1" applyBorder="1"/>
    <xf numFmtId="0" fontId="3" fillId="143" borderId="0" xfId="0" applyFont="1" applyFill="1" applyBorder="1"/>
    <xf numFmtId="0" fontId="3" fillId="143" borderId="7" xfId="0" applyFont="1" applyFill="1" applyBorder="1"/>
    <xf numFmtId="167" fontId="3" fillId="143" borderId="5" xfId="7959" applyNumberFormat="1" applyFont="1" applyFill="1" applyBorder="1" applyAlignment="1">
      <alignment horizontal="center" vertical="center"/>
    </xf>
    <xf numFmtId="167" fontId="3" fillId="143" borderId="0" xfId="7959" applyNumberFormat="1" applyFont="1" applyFill="1" applyBorder="1" applyAlignment="1">
      <alignment horizontal="center" vertical="center"/>
    </xf>
    <xf numFmtId="167" fontId="3" fillId="143" borderId="7" xfId="7959" applyNumberFormat="1" applyFont="1" applyFill="1" applyBorder="1" applyAlignment="1">
      <alignment horizontal="center" vertical="center"/>
    </xf>
    <xf numFmtId="2" fontId="3" fillId="143" borderId="5" xfId="0" applyNumberFormat="1" applyFont="1" applyFill="1" applyBorder="1"/>
    <xf numFmtId="2" fontId="3" fillId="143" borderId="0" xfId="0" applyNumberFormat="1" applyFont="1" applyFill="1" applyBorder="1"/>
    <xf numFmtId="2" fontId="3" fillId="143" borderId="7" xfId="0" applyNumberFormat="1" applyFont="1" applyFill="1" applyBorder="1"/>
    <xf numFmtId="167" fontId="3" fillId="143" borderId="5" xfId="0" applyNumberFormat="1" applyFont="1" applyFill="1" applyBorder="1" applyAlignment="1">
      <alignment horizontal="center" vertical="center"/>
    </xf>
    <xf numFmtId="167" fontId="3" fillId="143" borderId="0" xfId="0" applyNumberFormat="1" applyFont="1" applyFill="1" applyBorder="1" applyAlignment="1">
      <alignment horizontal="center" vertical="center"/>
    </xf>
    <xf numFmtId="167" fontId="3" fillId="143" borderId="7" xfId="0" applyNumberFormat="1" applyFont="1" applyFill="1" applyBorder="1" applyAlignment="1">
      <alignment horizontal="center" vertical="center"/>
    </xf>
    <xf numFmtId="0" fontId="3" fillId="142" borderId="6" xfId="0" applyFont="1" applyFill="1" applyBorder="1" applyAlignment="1">
      <alignment horizontal="right"/>
    </xf>
    <xf numFmtId="0" fontId="3" fillId="143" borderId="6" xfId="0" applyFont="1" applyFill="1" applyBorder="1" applyAlignment="1">
      <alignment horizontal="right"/>
    </xf>
    <xf numFmtId="0" fontId="3" fillId="143" borderId="6" xfId="0" applyFont="1" applyFill="1" applyBorder="1"/>
    <xf numFmtId="0" fontId="172" fillId="143" borderId="6" xfId="0" applyFont="1" applyFill="1" applyBorder="1" applyAlignment="1">
      <alignment horizontal="right"/>
    </xf>
    <xf numFmtId="0" fontId="3" fillId="143" borderId="75" xfId="0" applyFont="1" applyFill="1" applyBorder="1" applyAlignment="1">
      <alignment horizontal="right"/>
    </xf>
    <xf numFmtId="0" fontId="4" fillId="141" borderId="6" xfId="0" applyFont="1" applyFill="1" applyBorder="1" applyAlignment="1">
      <alignment horizontal="right" vertical="center"/>
    </xf>
    <xf numFmtId="0" fontId="3" fillId="141" borderId="6" xfId="0" applyFont="1" applyFill="1" applyBorder="1" applyAlignment="1">
      <alignment horizontal="right"/>
    </xf>
    <xf numFmtId="0" fontId="3" fillId="5" borderId="6" xfId="0" applyFont="1" applyFill="1" applyBorder="1" applyAlignment="1">
      <alignment horizontal="right"/>
    </xf>
    <xf numFmtId="0" fontId="3" fillId="5" borderId="6" xfId="0" applyFont="1" applyFill="1" applyBorder="1"/>
    <xf numFmtId="0" fontId="172" fillId="5" borderId="6" xfId="0" applyFont="1" applyFill="1" applyBorder="1" applyAlignment="1">
      <alignment horizontal="right"/>
    </xf>
    <xf numFmtId="0" fontId="3" fillId="5" borderId="75" xfId="0" applyFont="1" applyFill="1" applyBorder="1" applyAlignment="1">
      <alignment horizontal="right"/>
    </xf>
    <xf numFmtId="0" fontId="4" fillId="5" borderId="4" xfId="0" applyFont="1" applyFill="1" applyBorder="1" applyAlignment="1">
      <alignment horizontal="right" wrapText="1"/>
    </xf>
    <xf numFmtId="2" fontId="4" fillId="5" borderId="76" xfId="0" applyNumberFormat="1" applyFont="1" applyFill="1" applyBorder="1" applyAlignment="1">
      <alignment horizontal="center" vertical="center"/>
    </xf>
    <xf numFmtId="2" fontId="4" fillId="5" borderId="77" xfId="0" applyNumberFormat="1" applyFont="1" applyFill="1" applyBorder="1" applyAlignment="1">
      <alignment horizontal="center" vertical="center"/>
    </xf>
    <xf numFmtId="2" fontId="4" fillId="5" borderId="78" xfId="9426" applyNumberFormat="1" applyFont="1" applyFill="1" applyBorder="1" applyAlignment="1">
      <alignment horizontal="center" vertical="center"/>
    </xf>
    <xf numFmtId="0" fontId="4" fillId="142" borderId="4" xfId="0" applyFont="1" applyFill="1" applyBorder="1" applyAlignment="1">
      <alignment horizontal="right" wrapText="1"/>
    </xf>
    <xf numFmtId="2" fontId="4" fillId="142" borderId="76" xfId="9426" applyNumberFormat="1" applyFont="1" applyFill="1" applyBorder="1" applyAlignment="1">
      <alignment horizontal="center" vertical="center"/>
    </xf>
    <xf numFmtId="2" fontId="4" fillId="142" borderId="77" xfId="9426" applyNumberFormat="1" applyFont="1" applyFill="1" applyBorder="1" applyAlignment="1">
      <alignment horizontal="center" vertical="center"/>
    </xf>
    <xf numFmtId="2" fontId="4" fillId="142" borderId="78" xfId="9426" applyNumberFormat="1" applyFont="1" applyFill="1" applyBorder="1" applyAlignment="1">
      <alignment horizontal="center" vertical="center"/>
    </xf>
    <xf numFmtId="167" fontId="0" fillId="0" borderId="15" xfId="0" applyNumberFormat="1" applyBorder="1"/>
    <xf numFmtId="167" fontId="0" fillId="0" borderId="6" xfId="0" applyNumberFormat="1" applyBorder="1"/>
    <xf numFmtId="167" fontId="0" fillId="0" borderId="9" xfId="0" applyNumberFormat="1" applyBorder="1"/>
    <xf numFmtId="9" fontId="0" fillId="0" borderId="0" xfId="0" applyNumberFormat="1" applyBorder="1"/>
    <xf numFmtId="0" fontId="0" fillId="0" borderId="12" xfId="0" applyBorder="1"/>
    <xf numFmtId="0" fontId="0" fillId="0" borderId="15" xfId="0" applyBorder="1"/>
    <xf numFmtId="0" fontId="0" fillId="0" borderId="2" xfId="0" applyBorder="1"/>
    <xf numFmtId="3" fontId="3" fillId="141" borderId="0" xfId="7959" applyNumberFormat="1" applyFont="1" applyFill="1" applyAlignment="1">
      <alignment horizontal="center" vertical="center"/>
    </xf>
    <xf numFmtId="3" fontId="3" fillId="5" borderId="0" xfId="0" applyNumberFormat="1" applyFont="1" applyFill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167" fontId="3" fillId="5" borderId="0" xfId="9426" applyNumberFormat="1" applyFont="1" applyFill="1" applyAlignment="1">
      <alignment horizontal="center" vertical="center"/>
    </xf>
    <xf numFmtId="2" fontId="3" fillId="5" borderId="0" xfId="0" applyNumberFormat="1" applyFont="1" applyFill="1" applyAlignment="1">
      <alignment horizontal="center" vertical="center"/>
    </xf>
    <xf numFmtId="9" fontId="0" fillId="0" borderId="7" xfId="9426" applyFont="1" applyBorder="1"/>
    <xf numFmtId="9" fontId="0" fillId="0" borderId="0" xfId="9426" applyFont="1" applyBorder="1"/>
    <xf numFmtId="9" fontId="0" fillId="0" borderId="10" xfId="9426" applyFont="1" applyBorder="1"/>
    <xf numFmtId="9" fontId="0" fillId="0" borderId="11" xfId="9426" applyFont="1" applyBorder="1"/>
    <xf numFmtId="9" fontId="0" fillId="0" borderId="12" xfId="0" applyNumberFormat="1" applyBorder="1"/>
    <xf numFmtId="9" fontId="0" fillId="0" borderId="13" xfId="0" applyNumberFormat="1" applyBorder="1"/>
    <xf numFmtId="9" fontId="0" fillId="0" borderId="14" xfId="0" applyNumberFormat="1" applyBorder="1"/>
    <xf numFmtId="9" fontId="0" fillId="0" borderId="5" xfId="0" applyNumberFormat="1" applyBorder="1"/>
    <xf numFmtId="9" fontId="0" fillId="0" borderId="7" xfId="0" applyNumberFormat="1" applyBorder="1"/>
    <xf numFmtId="9" fontId="0" fillId="0" borderId="8" xfId="0" applyNumberFormat="1" applyBorder="1"/>
    <xf numFmtId="9" fontId="0" fillId="0" borderId="10" xfId="0" applyNumberFormat="1" applyBorder="1"/>
    <xf numFmtId="9" fontId="0" fillId="0" borderId="11" xfId="0" applyNumberFormat="1" applyBorder="1"/>
    <xf numFmtId="0" fontId="0" fillId="3" borderId="1" xfId="0" applyFill="1" applyBorder="1" applyAlignment="1">
      <alignment horizontal="center"/>
    </xf>
    <xf numFmtId="0" fontId="0" fillId="0" borderId="79" xfId="0" applyBorder="1"/>
    <xf numFmtId="0" fontId="0" fillId="0" borderId="80" xfId="0" applyBorder="1"/>
    <xf numFmtId="0" fontId="0" fillId="0" borderId="81" xfId="0" applyBorder="1"/>
    <xf numFmtId="0" fontId="0" fillId="0" borderId="82" xfId="0" applyBorder="1"/>
    <xf numFmtId="0" fontId="0" fillId="0" borderId="0" xfId="0" applyBorder="1"/>
    <xf numFmtId="0" fontId="0" fillId="0" borderId="83" xfId="0" applyBorder="1"/>
    <xf numFmtId="0" fontId="0" fillId="0" borderId="84" xfId="0" applyBorder="1"/>
    <xf numFmtId="0" fontId="0" fillId="0" borderId="85" xfId="0" applyBorder="1"/>
    <xf numFmtId="0" fontId="0" fillId="0" borderId="86" xfId="0" applyBorder="1"/>
    <xf numFmtId="0" fontId="0" fillId="0" borderId="87" xfId="0" applyBorder="1"/>
    <xf numFmtId="0" fontId="0" fillId="0" borderId="88" xfId="0" applyBorder="1"/>
    <xf numFmtId="0" fontId="0" fillId="0" borderId="89" xfId="0" applyBorder="1"/>
    <xf numFmtId="0" fontId="0" fillId="145" borderId="79" xfId="0" applyFill="1" applyBorder="1"/>
    <xf numFmtId="0" fontId="0" fillId="145" borderId="82" xfId="0" applyFill="1" applyBorder="1"/>
    <xf numFmtId="0" fontId="0" fillId="145" borderId="84" xfId="0" applyFill="1" applyBorder="1"/>
    <xf numFmtId="0" fontId="0" fillId="144" borderId="79" xfId="0" applyFill="1" applyBorder="1" applyAlignment="1">
      <alignment wrapText="1"/>
    </xf>
    <xf numFmtId="0" fontId="0" fillId="144" borderId="87" xfId="0" applyFill="1" applyBorder="1" applyAlignment="1">
      <alignment wrapText="1"/>
    </xf>
    <xf numFmtId="0" fontId="0" fillId="144" borderId="80" xfId="0" applyFill="1" applyBorder="1" applyAlignment="1">
      <alignment wrapText="1"/>
    </xf>
    <xf numFmtId="0" fontId="0" fillId="144" borderId="81" xfId="0" applyFill="1" applyBorder="1" applyAlignment="1">
      <alignment wrapText="1"/>
    </xf>
    <xf numFmtId="0" fontId="0" fillId="146" borderId="90" xfId="0" applyFill="1" applyBorder="1"/>
    <xf numFmtId="0" fontId="4" fillId="142" borderId="6" xfId="0" applyFont="1" applyFill="1" applyBorder="1" applyAlignment="1">
      <alignment horizontal="right" vertical="center"/>
    </xf>
    <xf numFmtId="0" fontId="171" fillId="140" borderId="6" xfId="0" applyFont="1" applyFill="1" applyBorder="1" applyAlignment="1">
      <alignment horizontal="center"/>
    </xf>
    <xf numFmtId="0" fontId="0" fillId="0" borderId="14" xfId="0" applyBorder="1"/>
    <xf numFmtId="0" fontId="0" fillId="0" borderId="10" xfId="0" applyBorder="1"/>
    <xf numFmtId="0" fontId="0" fillId="0" borderId="7" xfId="0" applyBorder="1"/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11011">
    <cellStyle name="$" xfId="91"/>
    <cellStyle name="$_DCF Shell 2" xfId="92"/>
    <cellStyle name="$_DCF Shell 2 2" xfId="93"/>
    <cellStyle name="$_DCF Shell 2 2 2" xfId="3546"/>
    <cellStyle name="$_DCF Shell 2 3" xfId="94"/>
    <cellStyle name="$_DCF Shell 2 3 2" xfId="3547"/>
    <cellStyle name="$_DCF Shell 2 4" xfId="3214"/>
    <cellStyle name="$_Model_Sep_2_02" xfId="95"/>
    <cellStyle name="$_Pipeline Model v1 (09_09_02) v3" xfId="96"/>
    <cellStyle name="$_Pipeline Model v1 (09_09_02) v3 2" xfId="97"/>
    <cellStyle name="$_Pipeline Model v1 (09_09_02) v3 2 2" xfId="3548"/>
    <cellStyle name="$_Pipeline Model v1 (09_09_02) v3 3" xfId="98"/>
    <cellStyle name="$_Pipeline Model v1 (09_09_02) v3 3 2" xfId="3549"/>
    <cellStyle name="$_Pipeline Model v1 (09_09_02) v3 4" xfId="3215"/>
    <cellStyle name="%" xfId="99"/>
    <cellStyle name="% 10" xfId="6334"/>
    <cellStyle name="% 2" xfId="100"/>
    <cellStyle name="% 2 2" xfId="101"/>
    <cellStyle name="% 2 2 2" xfId="3217"/>
    <cellStyle name="% 2 2 2 2" xfId="6336"/>
    <cellStyle name="% 2 2 3" xfId="6337"/>
    <cellStyle name="% 2 3" xfId="3125"/>
    <cellStyle name="% 2 3 2" xfId="6338"/>
    <cellStyle name="% 3" xfId="3124"/>
    <cellStyle name="% 3 2" xfId="6339"/>
    <cellStyle name="% 4" xfId="3216"/>
    <cellStyle name="% 4 2" xfId="6341"/>
    <cellStyle name="% 4 3" xfId="6342"/>
    <cellStyle name="% 4 4" xfId="6343"/>
    <cellStyle name="% 4 5" xfId="6344"/>
    <cellStyle name="% 4 6" xfId="6345"/>
    <cellStyle name="% 4 7" xfId="6346"/>
    <cellStyle name="% 4 8" xfId="6347"/>
    <cellStyle name="% 4 9" xfId="6340"/>
    <cellStyle name="% 5" xfId="6348"/>
    <cellStyle name="%_3.3 Tax" xfId="6349"/>
    <cellStyle name="%_3.3 Tax 2" xfId="6350"/>
    <cellStyle name="%_BP10+ GTO Capex Split CN" xfId="6351"/>
    <cellStyle name="%_GTO Non Operational Capex Roll-over submission (FINAL with property)" xfId="6352"/>
    <cellStyle name="%_NGG TPCR4 MG Workings" xfId="6353"/>
    <cellStyle name="%_Opex Input" xfId="6354"/>
    <cellStyle name="%_RRP Rec" xfId="3126"/>
    <cellStyle name="%_Section 5" xfId="3127"/>
    <cellStyle name="%_Transmission PCRRP tables_SPTL_200809 V1" xfId="6355"/>
    <cellStyle name="%_VR NGET Opex tables" xfId="6356"/>
    <cellStyle name="%_VR Pensions Opex tables" xfId="6357"/>
    <cellStyle name="?? [0]_VERA" xfId="102"/>
    <cellStyle name="?????_VERA" xfId="103"/>
    <cellStyle name="??_VERA" xfId="104"/>
    <cellStyle name="_070323 - 5yr opex BPQ (Final)" xfId="6358"/>
    <cellStyle name="_0708 GSO Capex RRP (detail)" xfId="6359"/>
    <cellStyle name="_0708 GSO Capex RRP (detail) 2" xfId="6360"/>
    <cellStyle name="_0708 GSO Capex RRP (detail) 2 2" xfId="6361"/>
    <cellStyle name="_0708 GSO Capex RRP (detail) 2 3" xfId="6362"/>
    <cellStyle name="_0708 GSO Capex RRP (detail) 2 4" xfId="6363"/>
    <cellStyle name="_0708 GSO Capex RRP (detail) 2 5" xfId="6364"/>
    <cellStyle name="_0708 GSO Capex RRP (detail) 2 6" xfId="6365"/>
    <cellStyle name="_0708 GSO Capex RRP (detail) 2 7" xfId="6366"/>
    <cellStyle name="_0708 GSO Capex RRP (detail) 2 8" xfId="6367"/>
    <cellStyle name="_0708 GSO Capex RRP (detail)_Opex Input" xfId="6368"/>
    <cellStyle name="_0708 TO Non-Op Capex (detail)" xfId="6369"/>
    <cellStyle name="_0decimals" xfId="105"/>
    <cellStyle name="_2006_07 control forecast" xfId="106"/>
    <cellStyle name="_2006_07 control forecast 2" xfId="107"/>
    <cellStyle name="_2006_07 control forecast 2 2" xfId="108"/>
    <cellStyle name="_2006_07 control forecast 2 2 2" xfId="3551"/>
    <cellStyle name="_2006_07 control forecast 2 3" xfId="3550"/>
    <cellStyle name="_2006_07 control forecast 3" xfId="3218"/>
    <cellStyle name="_ADJUSTMENTS" xfId="109"/>
    <cellStyle name="_ADJUSTMENTS 2" xfId="110"/>
    <cellStyle name="_ADJUSTMENTS 2 2" xfId="111"/>
    <cellStyle name="_ADJUSTMENTS 2 2 2" xfId="3554"/>
    <cellStyle name="_ADJUSTMENTS 2 3" xfId="3553"/>
    <cellStyle name="_ADJUSTMENTS 3" xfId="3552"/>
    <cellStyle name="_AM Summary Pension Assumption" xfId="112"/>
    <cellStyle name="_AM Summary Pension Assumption 2" xfId="113"/>
    <cellStyle name="_AM Summary Pension Assumption 2 2" xfId="114"/>
    <cellStyle name="_AM Summary Pension Assumption 2 2 2" xfId="3556"/>
    <cellStyle name="_AM Summary Pension Assumption 2 3" xfId="3555"/>
    <cellStyle name="_AM Summary Pension Assumption 3" xfId="3219"/>
    <cellStyle name="_April 11 Incentive Report version 3" xfId="115"/>
    <cellStyle name="_April 11 Incentive Report version 3 2" xfId="116"/>
    <cellStyle name="_April 11 Incentive Report version 3 2 2" xfId="117"/>
    <cellStyle name="_April 11 Incentive Report version 3 2 2 2" xfId="3559"/>
    <cellStyle name="_April 11 Incentive Report version 3 2 3" xfId="3558"/>
    <cellStyle name="_April 11 Incentive Report version 3 3" xfId="3557"/>
    <cellStyle name="_August 11 Incentive Report version 1 (Values) (2)" xfId="118"/>
    <cellStyle name="_August 11 Incentive Report version 1 (Values) (2) 2" xfId="119"/>
    <cellStyle name="_August 11 Incentive Report version 1 (Values) (2) 2 2" xfId="120"/>
    <cellStyle name="_August 11 Incentive Report version 1 (Values) (2) 2 2 2" xfId="3562"/>
    <cellStyle name="_August 11 Incentive Report version 1 (Values) (2) 2 3" xfId="3561"/>
    <cellStyle name="_August 11 Incentive Report version 1 (Values) (2) 3" xfId="3560"/>
    <cellStyle name="_Book1" xfId="121"/>
    <cellStyle name="_Book1 2" xfId="122"/>
    <cellStyle name="_Book1 2 2" xfId="123"/>
    <cellStyle name="_Book1 2 2 2" xfId="3564"/>
    <cellStyle name="_Book1 2 3" xfId="3563"/>
    <cellStyle name="_Book1 3" xfId="3220"/>
    <cellStyle name="_Book2" xfId="124"/>
    <cellStyle name="_Book2 2" xfId="125"/>
    <cellStyle name="_Book2 2 2" xfId="126"/>
    <cellStyle name="_Book2 2 2 2" xfId="3566"/>
    <cellStyle name="_Book2 2 3" xfId="3565"/>
    <cellStyle name="_Book2 3" xfId="3221"/>
    <cellStyle name="_Book3" xfId="127"/>
    <cellStyle name="_Book3 2" xfId="128"/>
    <cellStyle name="_Book3 2 2" xfId="129"/>
    <cellStyle name="_Book3 2 2 2" xfId="3568"/>
    <cellStyle name="_Book3 2 3" xfId="3567"/>
    <cellStyle name="_Book3 3" xfId="3222"/>
    <cellStyle name="_Book4" xfId="6370"/>
    <cellStyle name="_Book4 2" xfId="6371"/>
    <cellStyle name="_Book4 2 2" xfId="6372"/>
    <cellStyle name="_Book4 2 3" xfId="6373"/>
    <cellStyle name="_Book4 2 4" xfId="6374"/>
    <cellStyle name="_Book4 2 5" xfId="6375"/>
    <cellStyle name="_Book4 2 6" xfId="6376"/>
    <cellStyle name="_Book4 2 7" xfId="6377"/>
    <cellStyle name="_Book4 2 8" xfId="6378"/>
    <cellStyle name="_BP10+ GTO Capex Split CN" xfId="6379"/>
    <cellStyle name="_BP10+post TIC 1 Jun" xfId="6380"/>
    <cellStyle name="_BP10+post TIC 1 Jun 2" xfId="6381"/>
    <cellStyle name="_BP10+post TIC 1 Jun 2 2" xfId="6382"/>
    <cellStyle name="_BP10+post TIC 1 Jun 2 3" xfId="6383"/>
    <cellStyle name="_BP10+post TIC 1 Jun 2 4" xfId="6384"/>
    <cellStyle name="_BP10+post TIC 1 Jun 2 5" xfId="6385"/>
    <cellStyle name="_BP10+post TIC 1 Jun 2 6" xfId="6386"/>
    <cellStyle name="_BP10+post TIC 1 Jun 2 7" xfId="6387"/>
    <cellStyle name="_BP10+post TIC 1 Jun 2 8" xfId="6388"/>
    <cellStyle name="_BSIS" xfId="130"/>
    <cellStyle name="_C5-2_UKES_d1" xfId="131"/>
    <cellStyle name="_C5-2_UKES_d1 2" xfId="132"/>
    <cellStyle name="_C5-2_UKES_d1 2 2" xfId="133"/>
    <cellStyle name="_C5-2_UKES_d1 2 2 2" xfId="3570"/>
    <cellStyle name="_C5-2_UKES_d1 2 3" xfId="3569"/>
    <cellStyle name="_C5-2_UKES_d1 3" xfId="3223"/>
    <cellStyle name="_Capital Plan - IS UK" xfId="134"/>
    <cellStyle name="_Capital Plan - IS UK 2" xfId="135"/>
    <cellStyle name="_Capital Plan - IS UK 2 2" xfId="136"/>
    <cellStyle name="_Capital Plan - IS UK 2 2 2" xfId="3573"/>
    <cellStyle name="_Capital Plan - IS UK 2 3" xfId="3572"/>
    <cellStyle name="_Capital Plan - IS UK 3" xfId="3571"/>
    <cellStyle name="_Capital Plan - IS UK 4" xfId="6389"/>
    <cellStyle name="_Capital Plan - IS UK_0910 GSO Capex RRP - Final (Detail) v2 220710" xfId="6390"/>
    <cellStyle name="_Capital Plan - IS UK_0910 GSO Capex RRP - Final (Detail) v2 220710 2" xfId="6391"/>
    <cellStyle name="_Capital Plan - IS UK_0910 GSO Capex RRP - Final (Detail) v2 220710 2 2" xfId="6392"/>
    <cellStyle name="_Capital Plan - IS UK_0910 GSO Capex RRP - Final (Detail) v2 220710 2 3" xfId="6393"/>
    <cellStyle name="_Capital Plan - IS UK_0910 GSO Capex RRP - Final (Detail) v2 220710 2 4" xfId="6394"/>
    <cellStyle name="_Capital Plan - IS UK_0910 GSO Capex RRP - Final (Detail) v2 220710 2 5" xfId="6395"/>
    <cellStyle name="_Capital Plan - IS UK_0910 GSO Capex RRP - Final (Detail) v2 220710 2 6" xfId="6396"/>
    <cellStyle name="_Capital Plan - IS UK_0910 GSO Capex RRP - Final (Detail) v2 220710 2 7" xfId="6397"/>
    <cellStyle name="_Capital Plan - IS UK_0910 GSO Capex RRP - Final (Detail) v2 220710 2 8" xfId="6398"/>
    <cellStyle name="_Capital Plan - IS UK_0910 GSO Capex RRP - Final (Detail) v2 220710_Opex Input" xfId="6399"/>
    <cellStyle name="_Comma" xfId="137"/>
    <cellStyle name="_Comma 2" xfId="138"/>
    <cellStyle name="_Comma 2 2" xfId="139"/>
    <cellStyle name="_Comma 2 2 2" xfId="3575"/>
    <cellStyle name="_Comma 2 3" xfId="3574"/>
    <cellStyle name="_Comma 3" xfId="3224"/>
    <cellStyle name="_Comma_CSC" xfId="140"/>
    <cellStyle name="_Comma_merger_plans_modified_9_3_1999" xfId="141"/>
    <cellStyle name="_Comma_merger_plans_modified_9_3_1999 2" xfId="142"/>
    <cellStyle name="_Comma_merger_plans_modified_9_3_1999 2 2" xfId="143"/>
    <cellStyle name="_Comma_merger_plans_modified_9_3_1999 2 2 2" xfId="3577"/>
    <cellStyle name="_Comma_merger_plans_modified_9_3_1999 2 3" xfId="3576"/>
    <cellStyle name="_Comma_merger_plans_modified_9_3_1999 3" xfId="3225"/>
    <cellStyle name="_Consolidation; Theme Output template Sept 09 revised 250909" xfId="144"/>
    <cellStyle name="_Consolidation; Theme Output template Sept 09 revised 250909 2" xfId="145"/>
    <cellStyle name="_Consolidation; Theme Output template Sept 09 revised 250909 2 2" xfId="146"/>
    <cellStyle name="_Consolidation; Theme Output template Sept 09 revised 250909 2 2 2" xfId="3579"/>
    <cellStyle name="_Consolidation; Theme Output template Sept 09 revised 250909 2 3" xfId="3578"/>
    <cellStyle name="_Consolidation; Theme Output template Sept 09 revised 250909 3" xfId="3226"/>
    <cellStyle name="_Copy of July 11 Incentive Report (values) (2)" xfId="147"/>
    <cellStyle name="_Copy of July 11 Incentive Report (values) (2) 2" xfId="148"/>
    <cellStyle name="_Copy of July 11 Incentive Report (values) (2) 2 2" xfId="149"/>
    <cellStyle name="_Copy of July 11 Incentive Report (values) (2) 2 2 2" xfId="3582"/>
    <cellStyle name="_Copy of July 11 Incentive Report (values) (2) 2 3" xfId="3581"/>
    <cellStyle name="_Copy of July 11 Incentive Report (values) (2) 3" xfId="3580"/>
    <cellStyle name="_Currency" xfId="150"/>
    <cellStyle name="_Currency 2" xfId="151"/>
    <cellStyle name="_Currency 2 2" xfId="152"/>
    <cellStyle name="_Currency 2 2 2" xfId="3584"/>
    <cellStyle name="_Currency 2 3" xfId="3583"/>
    <cellStyle name="_Currency 3" xfId="3227"/>
    <cellStyle name="_Currency_CSC" xfId="153"/>
    <cellStyle name="_Currency_merger_plans_modified_9_3_1999" xfId="154"/>
    <cellStyle name="_Currency_merger_plans_modified_9_3_1999 2" xfId="155"/>
    <cellStyle name="_Currency_merger_plans_modified_9_3_1999 2 2" xfId="3585"/>
    <cellStyle name="_Currency_merger_plans_modified_9_3_1999 3" xfId="156"/>
    <cellStyle name="_Currency_merger_plans_modified_9_3_1999 3 2" xfId="3586"/>
    <cellStyle name="_Currency_merger_plans_modified_9_3_1999 4" xfId="3228"/>
    <cellStyle name="_Currency_Model_Sep_2_02" xfId="157"/>
    <cellStyle name="_Currency_Model_Sep_2_02 2" xfId="158"/>
    <cellStyle name="_Currency_Model_Sep_2_02 2 2" xfId="159"/>
    <cellStyle name="_Currency_Model_Sep_2_02 2 2 2" xfId="3588"/>
    <cellStyle name="_Currency_Model_Sep_2_02 2 3" xfId="3587"/>
    <cellStyle name="_Currency_Model_Sep_2_02 3" xfId="3229"/>
    <cellStyle name="_Currency_Pipeline Model v1 (09_09_02) v3" xfId="160"/>
    <cellStyle name="_Currency_Pipeline Model v1 (09_09_02) v3 2" xfId="161"/>
    <cellStyle name="_Currency_Pipeline Model v1 (09_09_02) v3 2 2" xfId="3589"/>
    <cellStyle name="_Currency_Pipeline Model v1 (09_09_02) v3 3" xfId="162"/>
    <cellStyle name="_Currency_Pipeline Model v1 (09_09_02) v3 3 2" xfId="3590"/>
    <cellStyle name="_Currency_Pipeline Model v1 (09_09_02) v3 4" xfId="3230"/>
    <cellStyle name="_CurrencySpace" xfId="163"/>
    <cellStyle name="_CurrencySpace 2" xfId="164"/>
    <cellStyle name="_CurrencySpace 2 2" xfId="165"/>
    <cellStyle name="_CurrencySpace 2 2 2" xfId="3592"/>
    <cellStyle name="_CurrencySpace 2 3" xfId="3591"/>
    <cellStyle name="_CurrencySpace 3" xfId="3231"/>
    <cellStyle name="_CurrencySpace_CSC" xfId="166"/>
    <cellStyle name="_CurrencySpace_merger_plans_modified_9_3_1999" xfId="167"/>
    <cellStyle name="_CurrencySpace_merger_plans_modified_9_3_1999 2" xfId="168"/>
    <cellStyle name="_CurrencySpace_merger_plans_modified_9_3_1999 2 2" xfId="169"/>
    <cellStyle name="_CurrencySpace_merger_plans_modified_9_3_1999 2 2 2" xfId="3594"/>
    <cellStyle name="_CurrencySpace_merger_plans_modified_9_3_1999 2 3" xfId="3593"/>
    <cellStyle name="_CurrencySpace_merger_plans_modified_9_3_1999 3" xfId="3232"/>
    <cellStyle name="_Data Sheet for Alan_Dec-09" xfId="170"/>
    <cellStyle name="_Decom costs; Pickard December 11 12 09" xfId="171"/>
    <cellStyle name="_Decom costs; Pickard December 11 12 09 2" xfId="172"/>
    <cellStyle name="_Decom costs; Pickard December 11 12 09 2 2" xfId="173"/>
    <cellStyle name="_Decom costs; Pickard December 11 12 09 2 2 2" xfId="3596"/>
    <cellStyle name="_Decom costs; Pickard December 11 12 09 2 3" xfId="3595"/>
    <cellStyle name="_Decom costs; Pickard December 11 12 09 3" xfId="3233"/>
    <cellStyle name="_Environmental_Incentive" xfId="174"/>
    <cellStyle name="_ESO_PC" xfId="175"/>
    <cellStyle name="_Gas TO major Projects Forecast Jun-10" xfId="6400"/>
    <cellStyle name="_Gas TO major Projects Forecast Jun-10 2" xfId="6401"/>
    <cellStyle name="_Gas TO major Projects Forecast Jun-10 2 2" xfId="6402"/>
    <cellStyle name="_Gas TO major Projects Forecast Jun-10 2 3" xfId="6403"/>
    <cellStyle name="_Gas TO major Projects Forecast Jun-10 2 4" xfId="6404"/>
    <cellStyle name="_Gas TO major Projects Forecast Jun-10 2 5" xfId="6405"/>
    <cellStyle name="_Gas TO major Projects Forecast Jun-10 2 6" xfId="6406"/>
    <cellStyle name="_Gas TO major Projects Forecast Jun-10 2 7" xfId="6407"/>
    <cellStyle name="_Gas TO major Projects Forecast Jun-10 2 8" xfId="6408"/>
    <cellStyle name="_Gas TO major Projects Forecast May-10 BP10+ v5" xfId="6409"/>
    <cellStyle name="_Gas TO major Projects Forecast May-10 BP10+ v5 2" xfId="6410"/>
    <cellStyle name="_Gas TO major Projects Forecast May-10 BP10+ v5 2 2" xfId="6411"/>
    <cellStyle name="_Gas TO major Projects Forecast May-10 BP10+ v5 2 3" xfId="6412"/>
    <cellStyle name="_Gas TO major Projects Forecast May-10 BP10+ v5 2 4" xfId="6413"/>
    <cellStyle name="_Gas TO major Projects Forecast May-10 BP10+ v5 2 5" xfId="6414"/>
    <cellStyle name="_Gas TO major Projects Forecast May-10 BP10+ v5 2 6" xfId="6415"/>
    <cellStyle name="_Gas TO major Projects Forecast May-10 BP10+ v5 2 7" xfId="6416"/>
    <cellStyle name="_Gas TO major Projects Forecast May-10 BP10+ v5 2 8" xfId="6417"/>
    <cellStyle name="_Global Controllable Costs" xfId="176"/>
    <cellStyle name="_Global Controllable Costs 2" xfId="177"/>
    <cellStyle name="_Global Controllable Costs 2 2" xfId="178"/>
    <cellStyle name="_Global Controllable Costs 2 2 2" xfId="3599"/>
    <cellStyle name="_Global Controllable Costs 2 3" xfId="3598"/>
    <cellStyle name="_Global Controllable Costs 3" xfId="3597"/>
    <cellStyle name="_GP" xfId="179"/>
    <cellStyle name="_GPINS" xfId="180"/>
    <cellStyle name="_GPINS 2" xfId="181"/>
    <cellStyle name="_GPINS 2 2" xfId="182"/>
    <cellStyle name="_GPINS 2 2 2" xfId="3602"/>
    <cellStyle name="_GPINS 2 3" xfId="3601"/>
    <cellStyle name="_GPINS 3" xfId="3600"/>
    <cellStyle name="_GSO MAR_1213_Oct charge setting" xfId="183"/>
    <cellStyle name="_GTO Non Operational Capex Roll-over submission (FINAL with property)" xfId="6418"/>
    <cellStyle name="_Incentive Graphs Value file" xfId="184"/>
    <cellStyle name="_Incentive Section" xfId="185"/>
    <cellStyle name="_Incentivised_Costs" xfId="186"/>
    <cellStyle name="_Incentivised_Costs 2" xfId="187"/>
    <cellStyle name="_Incentivised_Costs 2 2" xfId="188"/>
    <cellStyle name="_Incentivised_Costs 2 2 2" xfId="3605"/>
    <cellStyle name="_Incentivised_Costs 2 3" xfId="3604"/>
    <cellStyle name="_Incentivised_Costs 3" xfId="3603"/>
    <cellStyle name="_Interconnectors 5 year forecast" xfId="189"/>
    <cellStyle name="_Interconnectors 5 year forecast 2" xfId="190"/>
    <cellStyle name="_Interconnectors 5 year forecast 2 2" xfId="191"/>
    <cellStyle name="_Interconnectors 5 year forecast 2 2 2" xfId="3607"/>
    <cellStyle name="_Interconnectors 5 year forecast 2 3" xfId="3606"/>
    <cellStyle name="_Interconnectors 5 year forecast 3" xfId="3234"/>
    <cellStyle name="_July 10 Incentive Report v0 1" xfId="192"/>
    <cellStyle name="_July 10 Incentive Report v0 1 2" xfId="193"/>
    <cellStyle name="_July 10 Incentive Report v0 1 2 2" xfId="194"/>
    <cellStyle name="_July 10 Incentive Report v0 1 2 2 2" xfId="3610"/>
    <cellStyle name="_July 10 Incentive Report v0 1 2 3" xfId="3609"/>
    <cellStyle name="_July 10 Incentive Report v0 1 3" xfId="3608"/>
    <cellStyle name="_June 11 Incentive Report version 1(Values)" xfId="195"/>
    <cellStyle name="_June 11 Incentive Report version 1(Values) 2" xfId="196"/>
    <cellStyle name="_June 11 Incentive Report version 1(Values) 2 2" xfId="197"/>
    <cellStyle name="_June 11 Incentive Report version 1(Values) 2 2 2" xfId="3613"/>
    <cellStyle name="_June 11 Incentive Report version 1(Values) 2 3" xfId="3612"/>
    <cellStyle name="_June 11 Incentive Report version 1(Values) 3" xfId="3611"/>
    <cellStyle name="_June 12 Incentive Report V1" xfId="198"/>
    <cellStyle name="_June 12 Incentive Report V1 2" xfId="199"/>
    <cellStyle name="_June 12 Incentive Report V1 2 2" xfId="200"/>
    <cellStyle name="_June 12 Incentive Report V1 2 2 2" xfId="3616"/>
    <cellStyle name="_June 12 Incentive Report V1 2 3" xfId="3615"/>
    <cellStyle name="_June 12 Incentive Report V1 3" xfId="3614"/>
    <cellStyle name="_June_YTD and Forecast" xfId="201"/>
    <cellStyle name="_June_YTD and Forecast 2" xfId="202"/>
    <cellStyle name="_June_YTD and Forecast 2 2" xfId="203"/>
    <cellStyle name="_June_YTD and Forecast 2 2 2" xfId="3618"/>
    <cellStyle name="_June_YTD and Forecast 2 3" xfId="3617"/>
    <cellStyle name="_June_YTD and Forecast 3" xfId="3235"/>
    <cellStyle name="_Latest_YTD and Forecast" xfId="204"/>
    <cellStyle name="_Latest_YTD and Forecast 2" xfId="205"/>
    <cellStyle name="_Latest_YTD and Forecast 2 2" xfId="206"/>
    <cellStyle name="_Latest_YTD and Forecast 2 2 2" xfId="3620"/>
    <cellStyle name="_Latest_YTD and Forecast 2 3" xfId="3619"/>
    <cellStyle name="_Latest_YTD and Forecast 3" xfId="3236"/>
    <cellStyle name="_Latest_YTD and Forecast_2009_10" xfId="207"/>
    <cellStyle name="_Latest_YTD and Forecast_2009_10 2" xfId="208"/>
    <cellStyle name="_Latest_YTD and Forecast_2009_10 2 2" xfId="209"/>
    <cellStyle name="_Latest_YTD and Forecast_2009_10 2 2 2" xfId="3622"/>
    <cellStyle name="_Latest_YTD and Forecast_2009_10 2 3" xfId="3621"/>
    <cellStyle name="_Latest_YTD and Forecast_2009_10 3" xfId="3237"/>
    <cellStyle name="_Manpower Model" xfId="210"/>
    <cellStyle name="_March 11 Incentive Report version 6 180411 (values summary table) (2)" xfId="211"/>
    <cellStyle name="_March 11 Incentive Report version 6 180411 (values summary table) (2) 2" xfId="212"/>
    <cellStyle name="_March 11 Incentive Report version 6 180411 (values summary table) (2) 2 2" xfId="213"/>
    <cellStyle name="_March 11 Incentive Report version 6 180411 (values summary table) (2) 2 2 2" xfId="3625"/>
    <cellStyle name="_March 11 Incentive Report version 6 180411 (values summary table) (2) 2 3" xfId="3624"/>
    <cellStyle name="_March 11 Incentive Report version 6 180411 (values summary table) (2) 3" xfId="3623"/>
    <cellStyle name="_May 12 Incentive Report V1 060612" xfId="214"/>
    <cellStyle name="_May 12 Incentive Report V1 060612 2" xfId="215"/>
    <cellStyle name="_May 12 Incentive Report V1 060612 2 2" xfId="216"/>
    <cellStyle name="_May 12 Incentive Report V1 060612 2 2 2" xfId="3628"/>
    <cellStyle name="_May 12 Incentive Report V1 060612 2 3" xfId="3627"/>
    <cellStyle name="_May 12 Incentive Report V1 060612 3" xfId="3626"/>
    <cellStyle name="_May11 Incentive Report version 3 070611 (values)" xfId="217"/>
    <cellStyle name="_May11 Incentive Report version 3 070611 (values) 2" xfId="218"/>
    <cellStyle name="_May11 Incentive Report version 3 070611 (values) 2 2" xfId="219"/>
    <cellStyle name="_May11 Incentive Report version 3 070611 (values) 2 2 2" xfId="3631"/>
    <cellStyle name="_May11 Incentive Report version 3 070611 (values) 2 3" xfId="3630"/>
    <cellStyle name="_May11 Incentive Report version 3 070611 (values) 3" xfId="3629"/>
    <cellStyle name="_Metering" xfId="220"/>
    <cellStyle name="_Metering 2" xfId="221"/>
    <cellStyle name="_Metering 2 2" xfId="222"/>
    <cellStyle name="_Metering 2 2 2" xfId="3633"/>
    <cellStyle name="_Metering 2 3" xfId="3632"/>
    <cellStyle name="_Metering 3" xfId="3238"/>
    <cellStyle name="_MoD  Armed Guards summary" xfId="223"/>
    <cellStyle name="_MoD  Armed Guards summary 2" xfId="224"/>
    <cellStyle name="_MoD  Armed Guards summary 2 2" xfId="225"/>
    <cellStyle name="_MoD  Armed Guards summary 2 2 2" xfId="3635"/>
    <cellStyle name="_MoD  Armed Guards summary 2 3" xfId="3634"/>
    <cellStyle name="_MoD  Armed Guards summary 3" xfId="3239"/>
    <cellStyle name="_Multiple" xfId="226"/>
    <cellStyle name="_Multiple 2" xfId="227"/>
    <cellStyle name="_Multiple 2 2" xfId="228"/>
    <cellStyle name="_Multiple 2 2 2" xfId="3637"/>
    <cellStyle name="_Multiple 2 3" xfId="3636"/>
    <cellStyle name="_Multiple 3" xfId="3240"/>
    <cellStyle name="_Multiple_CSC" xfId="229"/>
    <cellStyle name="_Multiple_merger_plans_modified_9_3_1999" xfId="230"/>
    <cellStyle name="_Multiple_merger_plans_modified_9_3_1999 2" xfId="231"/>
    <cellStyle name="_Multiple_merger_plans_modified_9_3_1999 2 2" xfId="3638"/>
    <cellStyle name="_Multiple_merger_plans_modified_9_3_1999 3" xfId="232"/>
    <cellStyle name="_Multiple_merger_plans_modified_9_3_1999 3 2" xfId="3639"/>
    <cellStyle name="_Multiple_merger_plans_modified_9_3_1999 4" xfId="3241"/>
    <cellStyle name="_Multiple_Model_Sep_2_02" xfId="233"/>
    <cellStyle name="_Multiple_Model_Sep_2_02 2" xfId="234"/>
    <cellStyle name="_Multiple_Model_Sep_2_02 2 2" xfId="235"/>
    <cellStyle name="_Multiple_Model_Sep_2_02 2 2 2" xfId="3641"/>
    <cellStyle name="_Multiple_Model_Sep_2_02 2 3" xfId="3640"/>
    <cellStyle name="_Multiple_Model_Sep_2_02 3" xfId="3242"/>
    <cellStyle name="_Multiple_Pipeline Model v1 (09_09_02) v3" xfId="236"/>
    <cellStyle name="_Multiple_Pipeline Model v1 (09_09_02) v3 2" xfId="237"/>
    <cellStyle name="_Multiple_Pipeline Model v1 (09_09_02) v3 2 2" xfId="3642"/>
    <cellStyle name="_Multiple_Pipeline Model v1 (09_09_02) v3 3" xfId="238"/>
    <cellStyle name="_Multiple_Pipeline Model v1 (09_09_02) v3 3 2" xfId="3643"/>
    <cellStyle name="_Multiple_Pipeline Model v1 (09_09_02) v3 4" xfId="3243"/>
    <cellStyle name="_MultipleSpace" xfId="239"/>
    <cellStyle name="_MultipleSpace 2" xfId="240"/>
    <cellStyle name="_MultipleSpace 2 2" xfId="241"/>
    <cellStyle name="_MultipleSpace 2 2 2" xfId="3645"/>
    <cellStyle name="_MultipleSpace 2 3" xfId="3644"/>
    <cellStyle name="_MultipleSpace 3" xfId="3244"/>
    <cellStyle name="_MultipleSpace_CSC" xfId="242"/>
    <cellStyle name="_MultipleSpace_merger_plans_modified_9_3_1999" xfId="243"/>
    <cellStyle name="_MultipleSpace_merger_plans_modified_9_3_1999 2" xfId="244"/>
    <cellStyle name="_MultipleSpace_merger_plans_modified_9_3_1999 2 2" xfId="3646"/>
    <cellStyle name="_MultipleSpace_merger_plans_modified_9_3_1999 3" xfId="245"/>
    <cellStyle name="_MultipleSpace_merger_plans_modified_9_3_1999 3 2" xfId="3647"/>
    <cellStyle name="_MultipleSpace_merger_plans_modified_9_3_1999 4" xfId="3245"/>
    <cellStyle name="_MultipleSpace_Model_Sep_2_02" xfId="246"/>
    <cellStyle name="_MultipleSpace_Model_Sep_2_02 2" xfId="247"/>
    <cellStyle name="_MultipleSpace_Model_Sep_2_02 2 2" xfId="248"/>
    <cellStyle name="_MultipleSpace_Model_Sep_2_02 2 2 2" xfId="3649"/>
    <cellStyle name="_MultipleSpace_Model_Sep_2_02 2 3" xfId="3648"/>
    <cellStyle name="_MultipleSpace_Model_Sep_2_02 3" xfId="3246"/>
    <cellStyle name="_MultipleSpace_Pipeline Model v1 (09_09_02) v3" xfId="249"/>
    <cellStyle name="_MultipleSpace_Pipeline Model v1 (09_09_02) v3 2" xfId="250"/>
    <cellStyle name="_MultipleSpace_Pipeline Model v1 (09_09_02) v3 2 2" xfId="3650"/>
    <cellStyle name="_MultipleSpace_Pipeline Model v1 (09_09_02) v3 3" xfId="251"/>
    <cellStyle name="_MultipleSpace_Pipeline Model v1 (09_09_02) v3 3 2" xfId="3651"/>
    <cellStyle name="_MultipleSpace_Pipeline Model v1 (09_09_02) v3 4" xfId="3247"/>
    <cellStyle name="_National Grid Manpower Model v1 MDE SUBS" xfId="252"/>
    <cellStyle name="_New Master" xfId="253"/>
    <cellStyle name="_NTS Shrinkage 1112_110110" xfId="254"/>
    <cellStyle name="_NTS Shrinkage 1112_110110 2" xfId="255"/>
    <cellStyle name="_NTS Shrinkage 1112_110110 2 2" xfId="256"/>
    <cellStyle name="_NTS Shrinkage 1112_110110 2 2 2" xfId="3654"/>
    <cellStyle name="_NTS Shrinkage 1112_110110 2 3" xfId="3653"/>
    <cellStyle name="_NTS Shrinkage 1112_110110 3" xfId="3652"/>
    <cellStyle name="_NTS Shrinkage 1213_120404" xfId="257"/>
    <cellStyle name="_NTS Shrinkage 1213_120404 2" xfId="258"/>
    <cellStyle name="_NTS Shrinkage 1213_120404 2 2" xfId="259"/>
    <cellStyle name="_NTS Shrinkage 1213_120404 2 2 2" xfId="3657"/>
    <cellStyle name="_NTS Shrinkage 1213_120404 2 3" xfId="3656"/>
    <cellStyle name="_NTS Shrinkage 1213_120404 3" xfId="3655"/>
    <cellStyle name="_Oct Adj" xfId="260"/>
    <cellStyle name="_Operating Margins" xfId="261"/>
    <cellStyle name="_Percent" xfId="262"/>
    <cellStyle name="_Percent 2" xfId="263"/>
    <cellStyle name="_Percent 2 2" xfId="264"/>
    <cellStyle name="_Percent 2 2 2" xfId="3659"/>
    <cellStyle name="_Percent 2 3" xfId="3658"/>
    <cellStyle name="_Percent 3" xfId="3248"/>
    <cellStyle name="_Percent_CSC" xfId="265"/>
    <cellStyle name="_Percent_merger_plans_modified_9_3_1999" xfId="266"/>
    <cellStyle name="_Percent_merger_plans_modified_9_3_1999 2" xfId="267"/>
    <cellStyle name="_Percent_merger_plans_modified_9_3_1999 2 2" xfId="3660"/>
    <cellStyle name="_Percent_merger_plans_modified_9_3_1999 3" xfId="268"/>
    <cellStyle name="_Percent_merger_plans_modified_9_3_1999 3 2" xfId="3661"/>
    <cellStyle name="_Percent_merger_plans_modified_9_3_1999 4" xfId="3249"/>
    <cellStyle name="_Percent_Model_Sep_2_02" xfId="269"/>
    <cellStyle name="_Percent_Model_Sep_2_02 2" xfId="270"/>
    <cellStyle name="_Percent_Model_Sep_2_02 2 2" xfId="271"/>
    <cellStyle name="_Percent_Model_Sep_2_02 2 2 2" xfId="3663"/>
    <cellStyle name="_Percent_Model_Sep_2_02 2 3" xfId="3662"/>
    <cellStyle name="_Percent_Model_Sep_2_02 3" xfId="3250"/>
    <cellStyle name="_Percent_Pipeline Model v1 (09_09_02) v3" xfId="272"/>
    <cellStyle name="_Percent_Pipeline Model v1 (09_09_02) v3 2" xfId="273"/>
    <cellStyle name="_Percent_Pipeline Model v1 (09_09_02) v3 2 2" xfId="3664"/>
    <cellStyle name="_Percent_Pipeline Model v1 (09_09_02) v3 3" xfId="274"/>
    <cellStyle name="_Percent_Pipeline Model v1 (09_09_02) v3 3 2" xfId="3665"/>
    <cellStyle name="_Percent_Pipeline Model v1 (09_09_02) v3 4" xfId="3251"/>
    <cellStyle name="_PercentSpace" xfId="275"/>
    <cellStyle name="_PercentSpace 2" xfId="276"/>
    <cellStyle name="_PercentSpace 2 2" xfId="277"/>
    <cellStyle name="_PercentSpace 2 2 2" xfId="3667"/>
    <cellStyle name="_PercentSpace 2 3" xfId="3666"/>
    <cellStyle name="_PercentSpace 3" xfId="3252"/>
    <cellStyle name="_PercentSpace_CSC" xfId="278"/>
    <cellStyle name="_PercentSpace_merger_plans_modified_9_3_1999" xfId="279"/>
    <cellStyle name="_PercentSpace_merger_plans_modified_9_3_1999 2" xfId="280"/>
    <cellStyle name="_PercentSpace_merger_plans_modified_9_3_1999 2 2" xfId="3668"/>
    <cellStyle name="_PercentSpace_merger_plans_modified_9_3_1999 3" xfId="281"/>
    <cellStyle name="_PercentSpace_merger_plans_modified_9_3_1999 3 2" xfId="3669"/>
    <cellStyle name="_PercentSpace_merger_plans_modified_9_3_1999 4" xfId="3253"/>
    <cellStyle name="_PercentSpace_Model_Sep_2_02" xfId="282"/>
    <cellStyle name="_PercentSpace_Model_Sep_2_02 2" xfId="283"/>
    <cellStyle name="_PercentSpace_Model_Sep_2_02 2 2" xfId="284"/>
    <cellStyle name="_PercentSpace_Model_Sep_2_02 2 2 2" xfId="3671"/>
    <cellStyle name="_PercentSpace_Model_Sep_2_02 2 3" xfId="3670"/>
    <cellStyle name="_PercentSpace_Model_Sep_2_02 3" xfId="3254"/>
    <cellStyle name="_PercentSpace_Pipeline Model v1 (09_09_02) v3" xfId="285"/>
    <cellStyle name="_PercentSpace_Pipeline Model v1 (09_09_02) v3 2" xfId="286"/>
    <cellStyle name="_PercentSpace_Pipeline Model v1 (09_09_02) v3 2 2" xfId="3672"/>
    <cellStyle name="_PercentSpace_Pipeline Model v1 (09_09_02) v3 3" xfId="287"/>
    <cellStyle name="_PercentSpace_Pipeline Model v1 (09_09_02) v3 3 2" xfId="3673"/>
    <cellStyle name="_PercentSpace_Pipeline Model v1 (09_09_02) v3 4" xfId="3255"/>
    <cellStyle name="_Pipeline length" xfId="288"/>
    <cellStyle name="_Pipeline length 2" xfId="289"/>
    <cellStyle name="_Pipeline length 2 2" xfId="290"/>
    <cellStyle name="_Pipeline length 2 2 2" xfId="3675"/>
    <cellStyle name="_Pipeline length 2 3" xfId="3674"/>
    <cellStyle name="_Pipeline length 3" xfId="3256"/>
    <cellStyle name="_Sheet3" xfId="291"/>
    <cellStyle name="_SO Commodity Charge" xfId="292"/>
    <cellStyle name="_SO_IncentiveGraph1" xfId="293"/>
    <cellStyle name="_SO_IncentiveGraph2" xfId="294"/>
    <cellStyle name="_SO_IncentiveGraph3" xfId="295"/>
    <cellStyle name="_SO_IncentiveGraph4" xfId="296"/>
    <cellStyle name="_SO_IncentiveGraph5" xfId="297"/>
    <cellStyle name="_stores fees current " xfId="298"/>
    <cellStyle name="_stores fees current  2" xfId="299"/>
    <cellStyle name="_stores fees current  2 2" xfId="300"/>
    <cellStyle name="_stores fees current  2 2 2" xfId="3677"/>
    <cellStyle name="_stores fees current  2 3" xfId="3676"/>
    <cellStyle name="_stores fees current  3" xfId="3257"/>
    <cellStyle name="_Test scoring_UKGDx_20070924_Pilot (DV)" xfId="301"/>
    <cellStyle name="_Test scoring_UKGDx_20070924_Pilot (DV) 2" xfId="302"/>
    <cellStyle name="_Test scoring_UKGDx_20070924_Pilot (DV) 2 2" xfId="303"/>
    <cellStyle name="_Test scoring_UKGDx_20070924_Pilot (DV) 2 2 2" xfId="3680"/>
    <cellStyle name="_Test scoring_UKGDx_20070924_Pilot (DV) 2 3" xfId="3679"/>
    <cellStyle name="_Test scoring_UKGDx_20070924_Pilot (DV) 3" xfId="3678"/>
    <cellStyle name="_Test scoring_UKGDx_20070924_Pilot (DV) 4" xfId="6419"/>
    <cellStyle name="_TO_IncentivesGraph" xfId="304"/>
    <cellStyle name="_Transmission agency" xfId="305"/>
    <cellStyle name="_Transmission agency 2" xfId="306"/>
    <cellStyle name="_Transmission agency 2 2" xfId="307"/>
    <cellStyle name="_Transmission agency 2 2 2" xfId="3683"/>
    <cellStyle name="_Transmission agency 2 3" xfId="3682"/>
    <cellStyle name="_Transmission agency 3" xfId="3681"/>
    <cellStyle name="_TX BLUE BOOK MASTER V7.3" xfId="308"/>
    <cellStyle name="_UAG_GasIncentive" xfId="309"/>
    <cellStyle name="_ukes" xfId="310"/>
    <cellStyle name="_ukes 2" xfId="311"/>
    <cellStyle name="_ukes 2 2" xfId="312"/>
    <cellStyle name="_ukes 2 2 2" xfId="3685"/>
    <cellStyle name="_ukes 2 3" xfId="3684"/>
    <cellStyle name="_ukes 3" xfId="3258"/>
    <cellStyle name="_UKES Support Costs v2" xfId="313"/>
    <cellStyle name="_UKES Support Costs v2 2" xfId="314"/>
    <cellStyle name="_UKES Support Costs v2 2 2" xfId="315"/>
    <cellStyle name="_UKES Support Costs v2 2 2 2" xfId="3687"/>
    <cellStyle name="_UKES Support Costs v2 2 3" xfId="3686"/>
    <cellStyle name="_UKES Support Costs v2 3" xfId="3259"/>
    <cellStyle name="_Upload model 250909; GNI &amp; MDG" xfId="316"/>
    <cellStyle name="_Upload model 250909; GNI &amp; MDG 2" xfId="317"/>
    <cellStyle name="_Upload model 250909; GNI &amp; MDG 2 2" xfId="318"/>
    <cellStyle name="_Upload model 250909; GNI &amp; MDG 2 2 2" xfId="3689"/>
    <cellStyle name="_Upload model 250909; GNI &amp; MDG 2 3" xfId="3688"/>
    <cellStyle name="_Upload model 250909; GNI &amp; MDG 3" xfId="3260"/>
    <cellStyle name="£ BP" xfId="319"/>
    <cellStyle name="£ BP 2" xfId="320"/>
    <cellStyle name="£ BP 2 2" xfId="321"/>
    <cellStyle name="£[2]" xfId="322"/>
    <cellStyle name="¥ JY" xfId="323"/>
    <cellStyle name="¥ JY 2" xfId="324"/>
    <cellStyle name="¥ JY 2 2" xfId="325"/>
    <cellStyle name="=C:\WINNT\SYSTEM32\COMMAND.COM" xfId="326"/>
    <cellStyle name="=C:\WINNT\SYSTEM32\COMMAND.COM 10" xfId="6421"/>
    <cellStyle name="=C:\WINNT\SYSTEM32\COMMAND.COM 11" xfId="6422"/>
    <cellStyle name="=C:\WINNT\SYSTEM32\COMMAND.COM 12" xfId="6423"/>
    <cellStyle name="=C:\WINNT\SYSTEM32\COMMAND.COM 13" xfId="6424"/>
    <cellStyle name="=C:\WINNT\SYSTEM32\COMMAND.COM 14" xfId="6425"/>
    <cellStyle name="=C:\WINNT\SYSTEM32\COMMAND.COM 15" xfId="6426"/>
    <cellStyle name="=C:\WINNT\SYSTEM32\COMMAND.COM 16" xfId="6427"/>
    <cellStyle name="=C:\WINNT\SYSTEM32\COMMAND.COM 17" xfId="6428"/>
    <cellStyle name="=C:\WINNT\SYSTEM32\COMMAND.COM 18" xfId="6429"/>
    <cellStyle name="=C:\WINNT\SYSTEM32\COMMAND.COM 19" xfId="6430"/>
    <cellStyle name="=C:\WINNT\SYSTEM32\COMMAND.COM 2" xfId="327"/>
    <cellStyle name="=C:\WINNT\SYSTEM32\COMMAND.COM 2 10" xfId="7700"/>
    <cellStyle name="=C:\WINNT\SYSTEM32\COMMAND.COM 2 2" xfId="328"/>
    <cellStyle name="=C:\WINNT\SYSTEM32\COMMAND.COM 2 2 10" xfId="7699"/>
    <cellStyle name="=C:\WINNT\SYSTEM32\COMMAND.COM 2 2 2" xfId="3691"/>
    <cellStyle name="=C:\WINNT\SYSTEM32\COMMAND.COM 2 2 2 2" xfId="6434"/>
    <cellStyle name="=C:\WINNT\SYSTEM32\COMMAND.COM 2 2 2 3" xfId="6435"/>
    <cellStyle name="=C:\WINNT\SYSTEM32\COMMAND.COM 2 2 2 4" xfId="6433"/>
    <cellStyle name="=C:\WINNT\SYSTEM32\COMMAND.COM 2 2 2_Opex Input" xfId="6436"/>
    <cellStyle name="=C:\WINNT\SYSTEM32\COMMAND.COM 2 2 3" xfId="6437"/>
    <cellStyle name="=C:\WINNT\SYSTEM32\COMMAND.COM 2 2 4" xfId="6432"/>
    <cellStyle name="=C:\WINNT\SYSTEM32\COMMAND.COM 2 2 5" xfId="7298"/>
    <cellStyle name="=C:\WINNT\SYSTEM32\COMMAND.COM 2 2 6" xfId="7693"/>
    <cellStyle name="=C:\WINNT\SYSTEM32\COMMAND.COM 2 2 7" xfId="7408"/>
    <cellStyle name="=C:\WINNT\SYSTEM32\COMMAND.COM 2 2 8" xfId="7695"/>
    <cellStyle name="=C:\WINNT\SYSTEM32\COMMAND.COM 2 2 9" xfId="6688"/>
    <cellStyle name="=C:\WINNT\SYSTEM32\COMMAND.COM 2 2_Opex Input" xfId="6438"/>
    <cellStyle name="=C:\WINNT\SYSTEM32\COMMAND.COM 2 3" xfId="3690"/>
    <cellStyle name="=C:\WINNT\SYSTEM32\COMMAND.COM 2 3 2" xfId="6439"/>
    <cellStyle name="=C:\WINNT\SYSTEM32\COMMAND.COM 2 4" xfId="6431"/>
    <cellStyle name="=C:\WINNT\SYSTEM32\COMMAND.COM 2 5" xfId="7315"/>
    <cellStyle name="=C:\WINNT\SYSTEM32\COMMAND.COM 2 6" xfId="7694"/>
    <cellStyle name="=C:\WINNT\SYSTEM32\COMMAND.COM 2 7" xfId="7409"/>
    <cellStyle name="=C:\WINNT\SYSTEM32\COMMAND.COM 2 8" xfId="7696"/>
    <cellStyle name="=C:\WINNT\SYSTEM32\COMMAND.COM 2 9" xfId="6689"/>
    <cellStyle name="=C:\WINNT\SYSTEM32\COMMAND.COM 2_Opex Input" xfId="6440"/>
    <cellStyle name="=C:\WINNT\SYSTEM32\COMMAND.COM 20" xfId="6441"/>
    <cellStyle name="=C:\WINNT\SYSTEM32\COMMAND.COM 21" xfId="6442"/>
    <cellStyle name="=C:\WINNT\SYSTEM32\COMMAND.COM 22" xfId="6443"/>
    <cellStyle name="=C:\WINNT\SYSTEM32\COMMAND.COM 23" xfId="6444"/>
    <cellStyle name="=C:\WINNT\SYSTEM32\COMMAND.COM 23 2" xfId="6445"/>
    <cellStyle name="=C:\WINNT\SYSTEM32\COMMAND.COM 24" xfId="6446"/>
    <cellStyle name="=C:\WINNT\SYSTEM32\COMMAND.COM 25" xfId="6447"/>
    <cellStyle name="=C:\WINNT\SYSTEM32\COMMAND.COM 25 2" xfId="6448"/>
    <cellStyle name="=C:\WINNT\SYSTEM32\COMMAND.COM 25 3" xfId="6449"/>
    <cellStyle name="=C:\WINNT\SYSTEM32\COMMAND.COM 26" xfId="6450"/>
    <cellStyle name="=C:\WINNT\SYSTEM32\COMMAND.COM 27" xfId="6451"/>
    <cellStyle name="=C:\WINNT\SYSTEM32\COMMAND.COM 28" xfId="6452"/>
    <cellStyle name="=C:\WINNT\SYSTEM32\COMMAND.COM 29" xfId="6453"/>
    <cellStyle name="=C:\WINNT\SYSTEM32\COMMAND.COM 3" xfId="329"/>
    <cellStyle name="=C:\WINNT\SYSTEM32\COMMAND.COM 3 2" xfId="3692"/>
    <cellStyle name="=C:\WINNT\SYSTEM32\COMMAND.COM 30" xfId="6454"/>
    <cellStyle name="=C:\WINNT\SYSTEM32\COMMAND.COM 31" xfId="6455"/>
    <cellStyle name="=C:\WINNT\SYSTEM32\COMMAND.COM 32" xfId="6456"/>
    <cellStyle name="=C:\WINNT\SYSTEM32\COMMAND.COM 33" xfId="6457"/>
    <cellStyle name="=C:\WINNT\SYSTEM32\COMMAND.COM 34" xfId="6420"/>
    <cellStyle name="=C:\WINNT\SYSTEM32\COMMAND.COM 35" xfId="7411"/>
    <cellStyle name="=C:\WINNT\SYSTEM32\COMMAND.COM 36" xfId="7697"/>
    <cellStyle name="=C:\WINNT\SYSTEM32\COMMAND.COM 37" xfId="7426"/>
    <cellStyle name="=C:\WINNT\SYSTEM32\COMMAND.COM 38" xfId="7698"/>
    <cellStyle name="=C:\WINNT\SYSTEM32\COMMAND.COM 39" xfId="6709"/>
    <cellStyle name="=C:\WINNT\SYSTEM32\COMMAND.COM 4" xfId="330"/>
    <cellStyle name="=C:\WINNT\SYSTEM32\COMMAND.COM 4 2" xfId="331"/>
    <cellStyle name="=C:\WINNT\SYSTEM32\COMMAND.COM 4 2 2" xfId="3694"/>
    <cellStyle name="=C:\WINNT\SYSTEM32\COMMAND.COM 4 2 3" xfId="6459"/>
    <cellStyle name="=C:\WINNT\SYSTEM32\COMMAND.COM 4 3" xfId="3693"/>
    <cellStyle name="=C:\WINNT\SYSTEM32\COMMAND.COM 4 3 2" xfId="6460"/>
    <cellStyle name="=C:\WINNT\SYSTEM32\COMMAND.COM 4 4" xfId="6458"/>
    <cellStyle name="=C:\WINNT\SYSTEM32\COMMAND.COM 4_Opex Input" xfId="6461"/>
    <cellStyle name="=C:\WINNT\SYSTEM32\COMMAND.COM 40" xfId="7701"/>
    <cellStyle name="=C:\WINNT\SYSTEM32\COMMAND.COM 5" xfId="3261"/>
    <cellStyle name="=C:\WINNT\SYSTEM32\COMMAND.COM 5 2" xfId="6137"/>
    <cellStyle name="=C:\WINNT\SYSTEM32\COMMAND.COM 5 3" xfId="3695"/>
    <cellStyle name="=C:\WINNT\SYSTEM32\COMMAND.COM 5 4" xfId="6462"/>
    <cellStyle name="=C:\WINNT\SYSTEM32\COMMAND.COM 6" xfId="6463"/>
    <cellStyle name="=C:\WINNT\SYSTEM32\COMMAND.COM 7" xfId="6464"/>
    <cellStyle name="=C:\WINNT\SYSTEM32\COMMAND.COM 8" xfId="6465"/>
    <cellStyle name="=C:\WINNT\SYSTEM32\COMMAND.COM 9" xfId="6466"/>
    <cellStyle name="=C:\WINNT\SYSTEM32\COMMAND.COM_Model_run_060901" xfId="6467"/>
    <cellStyle name="=C:\WINNT35\SYSTEM32\COMMAND.COM" xfId="332"/>
    <cellStyle name="=C:\WINNT35\SYSTEM32\COMMAND.COM 2" xfId="3696"/>
    <cellStyle name="=C:\WINNT35\SYSTEM32\COMMAND.COM 3" xfId="6468"/>
    <cellStyle name="0" xfId="333"/>
    <cellStyle name="0 2" xfId="334"/>
    <cellStyle name="0 2 2" xfId="335"/>
    <cellStyle name="0 2 2 2" xfId="3698"/>
    <cellStyle name="0 2 3" xfId="3697"/>
    <cellStyle name="0 3" xfId="3262"/>
    <cellStyle name="0_Credit Rating Ratios" xfId="336"/>
    <cellStyle name="0_Credit Rating Ratios 2" xfId="337"/>
    <cellStyle name="0_Credit Rating Ratios 2 2" xfId="338"/>
    <cellStyle name="0_Credit Rating Ratios 2 2 2" xfId="3701"/>
    <cellStyle name="0_Credit Rating Ratios 2 3" xfId="3700"/>
    <cellStyle name="0_Credit Rating Ratios 3" xfId="3699"/>
    <cellStyle name="0_Pension numbers in 09 Plan  Budget (3)" xfId="339"/>
    <cellStyle name="0_Pension numbers in 09 Plan  Budget (3) 2" xfId="340"/>
    <cellStyle name="0_Pension numbers in 09 Plan  Budget (3) 2 2" xfId="341"/>
    <cellStyle name="0_Pension numbers in 09 Plan  Budget (3) 2 2 2" xfId="3704"/>
    <cellStyle name="0_Pension numbers in 09 Plan  Budget (3) 2 3" xfId="3703"/>
    <cellStyle name="0_Pension numbers in 09 Plan  Budget (3) 3" xfId="3702"/>
    <cellStyle name="0DP" xfId="342"/>
    <cellStyle name="0DP bold" xfId="343"/>
    <cellStyle name="0DP_calcSens" xfId="344"/>
    <cellStyle name="1DP" xfId="345"/>
    <cellStyle name="1DP bold" xfId="346"/>
    <cellStyle name="20% - Accent1" xfId="17" builtinId="30" customBuiltin="1"/>
    <cellStyle name="20% - Accent1 2" xfId="347"/>
    <cellStyle name="20% - Accent1 2 2" xfId="348"/>
    <cellStyle name="20% - Accent1 2 2 2" xfId="349"/>
    <cellStyle name="20% - Accent1 2 2 2 2" xfId="3705"/>
    <cellStyle name="20% - Accent1 2 2 3" xfId="3264"/>
    <cellStyle name="20% - Accent1 2 2 4" xfId="6469"/>
    <cellStyle name="20% - Accent1 2 3" xfId="350"/>
    <cellStyle name="20% - Accent1 2 3 2" xfId="351"/>
    <cellStyle name="20% - Accent1 2 4" xfId="352"/>
    <cellStyle name="20% - Accent1 2 5" xfId="3263"/>
    <cellStyle name="20% - Accent1 3" xfId="353"/>
    <cellStyle name="20% - Accent1 3 2" xfId="354"/>
    <cellStyle name="20% - Accent1 3 2 2" xfId="3706"/>
    <cellStyle name="20% - Accent1 3 3" xfId="355"/>
    <cellStyle name="20% - Accent1 3 4" xfId="3707"/>
    <cellStyle name="20% - Accent1 3 5" xfId="6470"/>
    <cellStyle name="20% - Accent1 4" xfId="356"/>
    <cellStyle name="20% - Accent1 4 2" xfId="357"/>
    <cellStyle name="20% - Accent1 4 3" xfId="6471"/>
    <cellStyle name="20% - Accent1 5" xfId="358"/>
    <cellStyle name="20% - Accent1 5 2" xfId="3708"/>
    <cellStyle name="20% - Accent1 6" xfId="359"/>
    <cellStyle name="20% - Accent1 7" xfId="3709"/>
    <cellStyle name="20% - Accent2" xfId="20" builtinId="34" customBuiltin="1"/>
    <cellStyle name="20% - Accent2 2" xfId="360"/>
    <cellStyle name="20% - Accent2 2 2" xfId="361"/>
    <cellStyle name="20% - Accent2 2 2 2" xfId="362"/>
    <cellStyle name="20% - Accent2 2 2 2 2" xfId="3710"/>
    <cellStyle name="20% - Accent2 2 2 3" xfId="3266"/>
    <cellStyle name="20% - Accent2 2 2 4" xfId="6472"/>
    <cellStyle name="20% - Accent2 2 3" xfId="363"/>
    <cellStyle name="20% - Accent2 2 3 2" xfId="364"/>
    <cellStyle name="20% - Accent2 2 4" xfId="365"/>
    <cellStyle name="20% - Accent2 2 5" xfId="3265"/>
    <cellStyle name="20% - Accent2 3" xfId="366"/>
    <cellStyle name="20% - Accent2 3 2" xfId="367"/>
    <cellStyle name="20% - Accent2 3 2 2" xfId="3711"/>
    <cellStyle name="20% - Accent2 3 3" xfId="368"/>
    <cellStyle name="20% - Accent2 3 4" xfId="3712"/>
    <cellStyle name="20% - Accent2 3 5" xfId="6473"/>
    <cellStyle name="20% - Accent2 4" xfId="369"/>
    <cellStyle name="20% - Accent2 4 2" xfId="370"/>
    <cellStyle name="20% - Accent2 4 3" xfId="6474"/>
    <cellStyle name="20% - Accent2 5" xfId="371"/>
    <cellStyle name="20% - Accent2 5 2" xfId="3713"/>
    <cellStyle name="20% - Accent2 6" xfId="372"/>
    <cellStyle name="20% - Accent2 7" xfId="3714"/>
    <cellStyle name="20% - Accent3" xfId="23" builtinId="38" customBuiltin="1"/>
    <cellStyle name="20% - Accent3 2" xfId="373"/>
    <cellStyle name="20% - Accent3 2 2" xfId="374"/>
    <cellStyle name="20% - Accent3 2 2 2" xfId="375"/>
    <cellStyle name="20% - Accent3 2 2 2 2" xfId="3715"/>
    <cellStyle name="20% - Accent3 2 2 3" xfId="3268"/>
    <cellStyle name="20% - Accent3 2 2 4" xfId="6475"/>
    <cellStyle name="20% - Accent3 2 3" xfId="376"/>
    <cellStyle name="20% - Accent3 2 3 2" xfId="377"/>
    <cellStyle name="20% - Accent3 2 4" xfId="378"/>
    <cellStyle name="20% - Accent3 2 5" xfId="3267"/>
    <cellStyle name="20% - Accent3 3" xfId="379"/>
    <cellStyle name="20% - Accent3 3 2" xfId="380"/>
    <cellStyle name="20% - Accent3 3 2 2" xfId="3716"/>
    <cellStyle name="20% - Accent3 3 3" xfId="381"/>
    <cellStyle name="20% - Accent3 3 4" xfId="3717"/>
    <cellStyle name="20% - Accent3 3 5" xfId="6476"/>
    <cellStyle name="20% - Accent3 4" xfId="382"/>
    <cellStyle name="20% - Accent3 4 2" xfId="383"/>
    <cellStyle name="20% - Accent3 4 3" xfId="6477"/>
    <cellStyle name="20% - Accent3 5" xfId="384"/>
    <cellStyle name="20% - Accent3 5 2" xfId="3718"/>
    <cellStyle name="20% - Accent3 6" xfId="385"/>
    <cellStyle name="20% - Accent3 7" xfId="3719"/>
    <cellStyle name="20% - Accent4" xfId="26" builtinId="42" customBuiltin="1"/>
    <cellStyle name="20% - Accent4 2" xfId="386"/>
    <cellStyle name="20% - Accent4 2 2" xfId="387"/>
    <cellStyle name="20% - Accent4 2 2 2" xfId="388"/>
    <cellStyle name="20% - Accent4 2 2 2 2" xfId="3720"/>
    <cellStyle name="20% - Accent4 2 2 3" xfId="3270"/>
    <cellStyle name="20% - Accent4 2 2 4" xfId="6478"/>
    <cellStyle name="20% - Accent4 2 3" xfId="389"/>
    <cellStyle name="20% - Accent4 2 3 2" xfId="390"/>
    <cellStyle name="20% - Accent4 2 4" xfId="391"/>
    <cellStyle name="20% - Accent4 2 5" xfId="3269"/>
    <cellStyle name="20% - Accent4 3" xfId="392"/>
    <cellStyle name="20% - Accent4 3 2" xfId="393"/>
    <cellStyle name="20% - Accent4 3 2 2" xfId="3721"/>
    <cellStyle name="20% - Accent4 3 3" xfId="394"/>
    <cellStyle name="20% - Accent4 3 4" xfId="3722"/>
    <cellStyle name="20% - Accent4 3 5" xfId="6479"/>
    <cellStyle name="20% - Accent4 4" xfId="395"/>
    <cellStyle name="20% - Accent4 4 2" xfId="396"/>
    <cellStyle name="20% - Accent4 4 3" xfId="6480"/>
    <cellStyle name="20% - Accent4 5" xfId="397"/>
    <cellStyle name="20% - Accent4 5 2" xfId="3723"/>
    <cellStyle name="20% - Accent4 6" xfId="398"/>
    <cellStyle name="20% - Accent4 7" xfId="3724"/>
    <cellStyle name="20% - Accent5" xfId="29" builtinId="46" customBuiltin="1"/>
    <cellStyle name="20% - Accent5 2" xfId="399"/>
    <cellStyle name="20% - Accent5 2 2" xfId="400"/>
    <cellStyle name="20% - Accent5 2 2 2" xfId="401"/>
    <cellStyle name="20% - Accent5 2 2 2 2" xfId="3725"/>
    <cellStyle name="20% - Accent5 2 2 3" xfId="3272"/>
    <cellStyle name="20% - Accent5 2 2 4" xfId="6481"/>
    <cellStyle name="20% - Accent5 2 3" xfId="402"/>
    <cellStyle name="20% - Accent5 2 3 2" xfId="403"/>
    <cellStyle name="20% - Accent5 2 4" xfId="404"/>
    <cellStyle name="20% - Accent5 2 5" xfId="3271"/>
    <cellStyle name="20% - Accent5 3" xfId="405"/>
    <cellStyle name="20% - Accent5 3 2" xfId="406"/>
    <cellStyle name="20% - Accent5 3 2 2" xfId="3726"/>
    <cellStyle name="20% - Accent5 3 3" xfId="407"/>
    <cellStyle name="20% - Accent5 3 4" xfId="3727"/>
    <cellStyle name="20% - Accent5 3 5" xfId="6482"/>
    <cellStyle name="20% - Accent5 4" xfId="408"/>
    <cellStyle name="20% - Accent5 4 2" xfId="3728"/>
    <cellStyle name="20% - Accent5 4 3" xfId="6483"/>
    <cellStyle name="20% - Accent5 5" xfId="409"/>
    <cellStyle name="20% - Accent6" xfId="32" builtinId="50" customBuiltin="1"/>
    <cellStyle name="20% - Accent6 2" xfId="410"/>
    <cellStyle name="20% - Accent6 2 2" xfId="411"/>
    <cellStyle name="20% - Accent6 2 2 2" xfId="412"/>
    <cellStyle name="20% - Accent6 2 2 2 2" xfId="3729"/>
    <cellStyle name="20% - Accent6 2 2 3" xfId="3274"/>
    <cellStyle name="20% - Accent6 2 2 4" xfId="6484"/>
    <cellStyle name="20% - Accent6 2 3" xfId="413"/>
    <cellStyle name="20% - Accent6 2 3 2" xfId="414"/>
    <cellStyle name="20% - Accent6 2 4" xfId="415"/>
    <cellStyle name="20% - Accent6 2 5" xfId="3273"/>
    <cellStyle name="20% - Accent6 3" xfId="416"/>
    <cellStyle name="20% - Accent6 3 2" xfId="417"/>
    <cellStyle name="20% - Accent6 3 2 2" xfId="3730"/>
    <cellStyle name="20% - Accent6 3 3" xfId="418"/>
    <cellStyle name="20% - Accent6 3 4" xfId="3731"/>
    <cellStyle name="20% - Accent6 3 5" xfId="6485"/>
    <cellStyle name="20% - Accent6 4" xfId="419"/>
    <cellStyle name="20% - Accent6 4 2" xfId="3732"/>
    <cellStyle name="20% - Accent6 4 3" xfId="6486"/>
    <cellStyle name="20% - Accent6 5" xfId="420"/>
    <cellStyle name="2DP" xfId="421"/>
    <cellStyle name="2DP bold" xfId="422"/>
    <cellStyle name="3DP" xfId="423"/>
    <cellStyle name="40% - Accent1" xfId="18" builtinId="31" customBuiltin="1"/>
    <cellStyle name="40% - Accent1 2" xfId="424"/>
    <cellStyle name="40% - Accent1 2 2" xfId="425"/>
    <cellStyle name="40% - Accent1 2 2 2" xfId="426"/>
    <cellStyle name="40% - Accent1 2 2 2 2" xfId="3733"/>
    <cellStyle name="40% - Accent1 2 2 3" xfId="3276"/>
    <cellStyle name="40% - Accent1 2 2 4" xfId="6487"/>
    <cellStyle name="40% - Accent1 2 3" xfId="427"/>
    <cellStyle name="40% - Accent1 2 3 2" xfId="428"/>
    <cellStyle name="40% - Accent1 2 4" xfId="429"/>
    <cellStyle name="40% - Accent1 2 5" xfId="3275"/>
    <cellStyle name="40% - Accent1 3" xfId="430"/>
    <cellStyle name="40% - Accent1 3 2" xfId="431"/>
    <cellStyle name="40% - Accent1 3 2 2" xfId="3734"/>
    <cellStyle name="40% - Accent1 3 3" xfId="432"/>
    <cellStyle name="40% - Accent1 3 4" xfId="3735"/>
    <cellStyle name="40% - Accent1 3 5" xfId="6488"/>
    <cellStyle name="40% - Accent1 4" xfId="433"/>
    <cellStyle name="40% - Accent1 4 2" xfId="3736"/>
    <cellStyle name="40% - Accent1 4 3" xfId="6489"/>
    <cellStyle name="40% - Accent1 5" xfId="434"/>
    <cellStyle name="40% - Accent2" xfId="21" builtinId="35" customBuiltin="1"/>
    <cellStyle name="40% - Accent2 2" xfId="435"/>
    <cellStyle name="40% - Accent2 2 2" xfId="436"/>
    <cellStyle name="40% - Accent2 2 2 2" xfId="437"/>
    <cellStyle name="40% - Accent2 2 2 2 2" xfId="3737"/>
    <cellStyle name="40% - Accent2 2 2 3" xfId="3278"/>
    <cellStyle name="40% - Accent2 2 2 4" xfId="6490"/>
    <cellStyle name="40% - Accent2 2 3" xfId="438"/>
    <cellStyle name="40% - Accent2 2 3 2" xfId="439"/>
    <cellStyle name="40% - Accent2 2 4" xfId="440"/>
    <cellStyle name="40% - Accent2 2 5" xfId="3277"/>
    <cellStyle name="40% - Accent2 3" xfId="441"/>
    <cellStyle name="40% - Accent2 3 2" xfId="442"/>
    <cellStyle name="40% - Accent2 3 2 2" xfId="3738"/>
    <cellStyle name="40% - Accent2 3 3" xfId="443"/>
    <cellStyle name="40% - Accent2 3 4" xfId="3739"/>
    <cellStyle name="40% - Accent2 3 5" xfId="6491"/>
    <cellStyle name="40% - Accent2 4" xfId="444"/>
    <cellStyle name="40% - Accent2 4 2" xfId="3740"/>
    <cellStyle name="40% - Accent2 4 3" xfId="6492"/>
    <cellStyle name="40% - Accent2 5" xfId="445"/>
    <cellStyle name="40% - Accent3" xfId="24" builtinId="39" customBuiltin="1"/>
    <cellStyle name="40% - Accent3 2" xfId="446"/>
    <cellStyle name="40% - Accent3 2 2" xfId="447"/>
    <cellStyle name="40% - Accent3 2 2 2" xfId="448"/>
    <cellStyle name="40% - Accent3 2 2 2 2" xfId="3741"/>
    <cellStyle name="40% - Accent3 2 2 3" xfId="3280"/>
    <cellStyle name="40% - Accent3 2 2 4" xfId="6493"/>
    <cellStyle name="40% - Accent3 2 3" xfId="449"/>
    <cellStyle name="40% - Accent3 2 3 2" xfId="450"/>
    <cellStyle name="40% - Accent3 2 4" xfId="451"/>
    <cellStyle name="40% - Accent3 2 5" xfId="3279"/>
    <cellStyle name="40% - Accent3 3" xfId="452"/>
    <cellStyle name="40% - Accent3 3 2" xfId="453"/>
    <cellStyle name="40% - Accent3 3 2 2" xfId="3742"/>
    <cellStyle name="40% - Accent3 3 3" xfId="454"/>
    <cellStyle name="40% - Accent3 3 4" xfId="3743"/>
    <cellStyle name="40% - Accent3 3 5" xfId="6494"/>
    <cellStyle name="40% - Accent3 4" xfId="455"/>
    <cellStyle name="40% - Accent3 4 2" xfId="456"/>
    <cellStyle name="40% - Accent3 4 3" xfId="6495"/>
    <cellStyle name="40% - Accent3 5" xfId="457"/>
    <cellStyle name="40% - Accent3 5 2" xfId="3744"/>
    <cellStyle name="40% - Accent3 6" xfId="458"/>
    <cellStyle name="40% - Accent3 7" xfId="3745"/>
    <cellStyle name="40% - Accent4" xfId="27" builtinId="43" customBuiltin="1"/>
    <cellStyle name="40% - Accent4 2" xfId="459"/>
    <cellStyle name="40% - Accent4 2 2" xfId="460"/>
    <cellStyle name="40% - Accent4 2 2 2" xfId="461"/>
    <cellStyle name="40% - Accent4 2 2 2 2" xfId="3746"/>
    <cellStyle name="40% - Accent4 2 2 3" xfId="3282"/>
    <cellStyle name="40% - Accent4 2 2 4" xfId="6496"/>
    <cellStyle name="40% - Accent4 2 3" xfId="462"/>
    <cellStyle name="40% - Accent4 2 3 2" xfId="463"/>
    <cellStyle name="40% - Accent4 2 4" xfId="464"/>
    <cellStyle name="40% - Accent4 2 5" xfId="3281"/>
    <cellStyle name="40% - Accent4 3" xfId="465"/>
    <cellStyle name="40% - Accent4 3 2" xfId="466"/>
    <cellStyle name="40% - Accent4 3 2 2" xfId="3747"/>
    <cellStyle name="40% - Accent4 3 3" xfId="467"/>
    <cellStyle name="40% - Accent4 3 4" xfId="3748"/>
    <cellStyle name="40% - Accent4 3 5" xfId="6497"/>
    <cellStyle name="40% - Accent4 4" xfId="468"/>
    <cellStyle name="40% - Accent4 4 2" xfId="3749"/>
    <cellStyle name="40% - Accent4 4 3" xfId="6498"/>
    <cellStyle name="40% - Accent4 5" xfId="469"/>
    <cellStyle name="40% - Accent5" xfId="30" builtinId="47" customBuiltin="1"/>
    <cellStyle name="40% - Accent5 2" xfId="470"/>
    <cellStyle name="40% - Accent5 2 2" xfId="471"/>
    <cellStyle name="40% - Accent5 2 2 2" xfId="472"/>
    <cellStyle name="40% - Accent5 2 2 2 2" xfId="3750"/>
    <cellStyle name="40% - Accent5 2 2 3" xfId="3284"/>
    <cellStyle name="40% - Accent5 2 2 4" xfId="6499"/>
    <cellStyle name="40% - Accent5 2 3" xfId="473"/>
    <cellStyle name="40% - Accent5 2 3 2" xfId="474"/>
    <cellStyle name="40% - Accent5 2 4" xfId="475"/>
    <cellStyle name="40% - Accent5 2 5" xfId="3283"/>
    <cellStyle name="40% - Accent5 3" xfId="476"/>
    <cellStyle name="40% - Accent5 3 2" xfId="477"/>
    <cellStyle name="40% - Accent5 3 2 2" xfId="3751"/>
    <cellStyle name="40% - Accent5 3 3" xfId="478"/>
    <cellStyle name="40% - Accent5 3 4" xfId="3752"/>
    <cellStyle name="40% - Accent5 3 5" xfId="6500"/>
    <cellStyle name="40% - Accent5 4" xfId="479"/>
    <cellStyle name="40% - Accent5 4 2" xfId="3753"/>
    <cellStyle name="40% - Accent5 4 3" xfId="6501"/>
    <cellStyle name="40% - Accent5 5" xfId="480"/>
    <cellStyle name="40% - Accent6" xfId="33" builtinId="51" customBuiltin="1"/>
    <cellStyle name="40% - Accent6 2" xfId="481"/>
    <cellStyle name="40% - Accent6 2 2" xfId="482"/>
    <cellStyle name="40% - Accent6 2 2 2" xfId="483"/>
    <cellStyle name="40% - Accent6 2 2 2 2" xfId="3754"/>
    <cellStyle name="40% - Accent6 2 2 3" xfId="3286"/>
    <cellStyle name="40% - Accent6 2 2 4" xfId="6502"/>
    <cellStyle name="40% - Accent6 2 3" xfId="484"/>
    <cellStyle name="40% - Accent6 2 3 2" xfId="485"/>
    <cellStyle name="40% - Accent6 2 4" xfId="486"/>
    <cellStyle name="40% - Accent6 2 5" xfId="3285"/>
    <cellStyle name="40% - Accent6 3" xfId="487"/>
    <cellStyle name="40% - Accent6 3 2" xfId="488"/>
    <cellStyle name="40% - Accent6 3 2 2" xfId="3755"/>
    <cellStyle name="40% - Accent6 3 3" xfId="489"/>
    <cellStyle name="40% - Accent6 3 4" xfId="3756"/>
    <cellStyle name="40% - Accent6 3 5" xfId="6503"/>
    <cellStyle name="40% - Accent6 4" xfId="490"/>
    <cellStyle name="40% - Accent6 4 2" xfId="3757"/>
    <cellStyle name="40% - Accent6 4 3" xfId="6504"/>
    <cellStyle name="40% - Accent6 5" xfId="491"/>
    <cellStyle name="60% - Accent1 2" xfId="492"/>
    <cellStyle name="60% - Accent1 2 2" xfId="493"/>
    <cellStyle name="60% - Accent1 2 2 2" xfId="494"/>
    <cellStyle name="60% - Accent1 2 2 3" xfId="3287"/>
    <cellStyle name="60% - Accent1 2 2 4" xfId="6505"/>
    <cellStyle name="60% - Accent1 2 3" xfId="495"/>
    <cellStyle name="60% - Accent1 2 4" xfId="496"/>
    <cellStyle name="60% - Accent1 3" xfId="497"/>
    <cellStyle name="60% - Accent1 3 2" xfId="3758"/>
    <cellStyle name="60% - Accent1 3 3" xfId="6506"/>
    <cellStyle name="60% - Accent1 4" xfId="6507"/>
    <cellStyle name="60% - Accent1 5" xfId="8435"/>
    <cellStyle name="60% - Accent1 6" xfId="9279"/>
    <cellStyle name="60% - Accent1 7" xfId="82"/>
    <cellStyle name="60% - Accent2 2" xfId="498"/>
    <cellStyle name="60% - Accent2 2 2" xfId="499"/>
    <cellStyle name="60% - Accent2 2 2 2" xfId="500"/>
    <cellStyle name="60% - Accent2 2 2 3" xfId="3288"/>
    <cellStyle name="60% - Accent2 2 2 4" xfId="6508"/>
    <cellStyle name="60% - Accent2 2 3" xfId="501"/>
    <cellStyle name="60% - Accent2 2 4" xfId="502"/>
    <cellStyle name="60% - Accent2 3" xfId="503"/>
    <cellStyle name="60% - Accent2 3 2" xfId="3759"/>
    <cellStyle name="60% - Accent2 3 3" xfId="6509"/>
    <cellStyle name="60% - Accent2 4" xfId="6510"/>
    <cellStyle name="60% - Accent2 5" xfId="8436"/>
    <cellStyle name="60% - Accent2 6" xfId="9280"/>
    <cellStyle name="60% - Accent2 7" xfId="83"/>
    <cellStyle name="60% - Accent3 2" xfId="504"/>
    <cellStyle name="60% - Accent3 2 2" xfId="505"/>
    <cellStyle name="60% - Accent3 2 2 2" xfId="506"/>
    <cellStyle name="60% - Accent3 2 2 3" xfId="3289"/>
    <cellStyle name="60% - Accent3 2 2 4" xfId="6511"/>
    <cellStyle name="60% - Accent3 2 3" xfId="507"/>
    <cellStyle name="60% - Accent3 2 4" xfId="508"/>
    <cellStyle name="60% - Accent3 3" xfId="509"/>
    <cellStyle name="60% - Accent3 3 2" xfId="3760"/>
    <cellStyle name="60% - Accent3 3 3" xfId="6512"/>
    <cellStyle name="60% - Accent3 4" xfId="510"/>
    <cellStyle name="60% - Accent3 4 2" xfId="6513"/>
    <cellStyle name="60% - Accent3 5" xfId="511"/>
    <cellStyle name="60% - Accent3 6" xfId="3761"/>
    <cellStyle name="60% - Accent3 7" xfId="8437"/>
    <cellStyle name="60% - Accent3 8" xfId="9281"/>
    <cellStyle name="60% - Accent3 9" xfId="84"/>
    <cellStyle name="60% - Accent4 2" xfId="512"/>
    <cellStyle name="60% - Accent4 2 2" xfId="513"/>
    <cellStyle name="60% - Accent4 2 2 2" xfId="514"/>
    <cellStyle name="60% - Accent4 2 2 3" xfId="3290"/>
    <cellStyle name="60% - Accent4 2 2 4" xfId="6514"/>
    <cellStyle name="60% - Accent4 2 3" xfId="515"/>
    <cellStyle name="60% - Accent4 2 4" xfId="516"/>
    <cellStyle name="60% - Accent4 3" xfId="517"/>
    <cellStyle name="60% - Accent4 3 2" xfId="3762"/>
    <cellStyle name="60% - Accent4 3 3" xfId="6515"/>
    <cellStyle name="60% - Accent4 4" xfId="518"/>
    <cellStyle name="60% - Accent4 4 2" xfId="6516"/>
    <cellStyle name="60% - Accent4 5" xfId="519"/>
    <cellStyle name="60% - Accent4 6" xfId="3763"/>
    <cellStyle name="60% - Accent4 7" xfId="8438"/>
    <cellStyle name="60% - Accent4 8" xfId="9282"/>
    <cellStyle name="60% - Accent4 9" xfId="85"/>
    <cellStyle name="60% - Accent5 2" xfId="520"/>
    <cellStyle name="60% - Accent5 2 2" xfId="521"/>
    <cellStyle name="60% - Accent5 2 2 2" xfId="522"/>
    <cellStyle name="60% - Accent5 2 2 3" xfId="3291"/>
    <cellStyle name="60% - Accent5 2 2 4" xfId="6517"/>
    <cellStyle name="60% - Accent5 2 3" xfId="523"/>
    <cellStyle name="60% - Accent5 2 4" xfId="524"/>
    <cellStyle name="60% - Accent5 3" xfId="525"/>
    <cellStyle name="60% - Accent5 3 2" xfId="3764"/>
    <cellStyle name="60% - Accent5 3 3" xfId="6518"/>
    <cellStyle name="60% - Accent5 4" xfId="6519"/>
    <cellStyle name="60% - Accent5 5" xfId="8439"/>
    <cellStyle name="60% - Accent5 6" xfId="9283"/>
    <cellStyle name="60% - Accent5 7" xfId="86"/>
    <cellStyle name="60% - Accent6 2" xfId="526"/>
    <cellStyle name="60% - Accent6 2 2" xfId="527"/>
    <cellStyle name="60% - Accent6 2 2 2" xfId="528"/>
    <cellStyle name="60% - Accent6 2 2 3" xfId="3292"/>
    <cellStyle name="60% - Accent6 2 2 4" xfId="6520"/>
    <cellStyle name="60% - Accent6 2 3" xfId="529"/>
    <cellStyle name="60% - Accent6 2 4" xfId="530"/>
    <cellStyle name="60% - Accent6 3" xfId="531"/>
    <cellStyle name="60% - Accent6 3 2" xfId="3765"/>
    <cellStyle name="60% - Accent6 3 3" xfId="6521"/>
    <cellStyle name="60% - Accent6 4" xfId="532"/>
    <cellStyle name="60% - Accent6 4 2" xfId="6522"/>
    <cellStyle name="60% - Accent6 5" xfId="533"/>
    <cellStyle name="60% - Accent6 6" xfId="3766"/>
    <cellStyle name="60% - Accent6 7" xfId="8440"/>
    <cellStyle name="60% - Accent6 8" xfId="9284"/>
    <cellStyle name="60% - Accent6 9" xfId="87"/>
    <cellStyle name="Accent1" xfId="16" builtinId="29" customBuiltin="1"/>
    <cellStyle name="Accent1 - 20%" xfId="534"/>
    <cellStyle name="Accent1 - 20% 2" xfId="3128"/>
    <cellStyle name="Accent1 - 20% 2 2" xfId="6524"/>
    <cellStyle name="Accent1 - 40%" xfId="535"/>
    <cellStyle name="Accent1 - 40% 2" xfId="3129"/>
    <cellStyle name="Accent1 - 40% 2 2" xfId="6525"/>
    <cellStyle name="Accent1 - 60%" xfId="536"/>
    <cellStyle name="Accent1 - 60% 2" xfId="3130"/>
    <cellStyle name="Accent1 - 60% 2 2" xfId="6526"/>
    <cellStyle name="Accent1 10" xfId="537"/>
    <cellStyle name="Accent1 10 2" xfId="3767"/>
    <cellStyle name="Accent1 100" xfId="3768"/>
    <cellStyle name="Accent1 101" xfId="3769"/>
    <cellStyle name="Accent1 102" xfId="3770"/>
    <cellStyle name="Accent1 103" xfId="3771"/>
    <cellStyle name="Accent1 104" xfId="3772"/>
    <cellStyle name="Accent1 105" xfId="3773"/>
    <cellStyle name="Accent1 106" xfId="3774"/>
    <cellStyle name="Accent1 107" xfId="3775"/>
    <cellStyle name="Accent1 108" xfId="3776"/>
    <cellStyle name="Accent1 109" xfId="3777"/>
    <cellStyle name="Accent1 11" xfId="538"/>
    <cellStyle name="Accent1 11 2" xfId="3778"/>
    <cellStyle name="Accent1 110" xfId="3779"/>
    <cellStyle name="Accent1 111" xfId="3780"/>
    <cellStyle name="Accent1 112" xfId="3781"/>
    <cellStyle name="Accent1 113" xfId="3782"/>
    <cellStyle name="Accent1 114" xfId="3783"/>
    <cellStyle name="Accent1 115" xfId="3784"/>
    <cellStyle name="Accent1 116" xfId="3785"/>
    <cellStyle name="Accent1 117" xfId="3786"/>
    <cellStyle name="Accent1 118" xfId="3787"/>
    <cellStyle name="Accent1 119" xfId="3788"/>
    <cellStyle name="Accent1 12" xfId="539"/>
    <cellStyle name="Accent1 12 2" xfId="3789"/>
    <cellStyle name="Accent1 120" xfId="3790"/>
    <cellStyle name="Accent1 121" xfId="3791"/>
    <cellStyle name="Accent1 122" xfId="3792"/>
    <cellStyle name="Accent1 123" xfId="3793"/>
    <cellStyle name="Accent1 124" xfId="3794"/>
    <cellStyle name="Accent1 125" xfId="3795"/>
    <cellStyle name="Accent1 126" xfId="3796"/>
    <cellStyle name="Accent1 127" xfId="3797"/>
    <cellStyle name="Accent1 128" xfId="3798"/>
    <cellStyle name="Accent1 129" xfId="3799"/>
    <cellStyle name="Accent1 13" xfId="540"/>
    <cellStyle name="Accent1 13 2" xfId="3800"/>
    <cellStyle name="Accent1 130" xfId="3801"/>
    <cellStyle name="Accent1 131" xfId="3802"/>
    <cellStyle name="Accent1 132" xfId="3803"/>
    <cellStyle name="Accent1 133" xfId="3804"/>
    <cellStyle name="Accent1 134" xfId="3805"/>
    <cellStyle name="Accent1 135" xfId="3806"/>
    <cellStyle name="Accent1 136" xfId="3807"/>
    <cellStyle name="Accent1 137" xfId="3808"/>
    <cellStyle name="Accent1 138" xfId="3809"/>
    <cellStyle name="Accent1 139" xfId="3810"/>
    <cellStyle name="Accent1 14" xfId="541"/>
    <cellStyle name="Accent1 14 2" xfId="3811"/>
    <cellStyle name="Accent1 140" xfId="3812"/>
    <cellStyle name="Accent1 141" xfId="3813"/>
    <cellStyle name="Accent1 142" xfId="3814"/>
    <cellStyle name="Accent1 143" xfId="3815"/>
    <cellStyle name="Accent1 144" xfId="3816"/>
    <cellStyle name="Accent1 145" xfId="3817"/>
    <cellStyle name="Accent1 146" xfId="3818"/>
    <cellStyle name="Accent1 147" xfId="3819"/>
    <cellStyle name="Accent1 148" xfId="3820"/>
    <cellStyle name="Accent1 149" xfId="3821"/>
    <cellStyle name="Accent1 15" xfId="542"/>
    <cellStyle name="Accent1 15 2" xfId="3822"/>
    <cellStyle name="Accent1 150" xfId="3823"/>
    <cellStyle name="Accent1 151" xfId="3824"/>
    <cellStyle name="Accent1 152" xfId="3825"/>
    <cellStyle name="Accent1 153" xfId="3826"/>
    <cellStyle name="Accent1 154" xfId="3827"/>
    <cellStyle name="Accent1 155" xfId="3828"/>
    <cellStyle name="Accent1 156" xfId="3829"/>
    <cellStyle name="Accent1 157" xfId="3830"/>
    <cellStyle name="Accent1 158" xfId="3831"/>
    <cellStyle name="Accent1 159" xfId="3832"/>
    <cellStyle name="Accent1 16" xfId="543"/>
    <cellStyle name="Accent1 16 2" xfId="3833"/>
    <cellStyle name="Accent1 160" xfId="3834"/>
    <cellStyle name="Accent1 161" xfId="3835"/>
    <cellStyle name="Accent1 162" xfId="3836"/>
    <cellStyle name="Accent1 163" xfId="3837"/>
    <cellStyle name="Accent1 164" xfId="3838"/>
    <cellStyle name="Accent1 165" xfId="3839"/>
    <cellStyle name="Accent1 166" xfId="3840"/>
    <cellStyle name="Accent1 167" xfId="3841"/>
    <cellStyle name="Accent1 168" xfId="3842"/>
    <cellStyle name="Accent1 169" xfId="3843"/>
    <cellStyle name="Accent1 17" xfId="544"/>
    <cellStyle name="Accent1 17 2" xfId="3844"/>
    <cellStyle name="Accent1 170" xfId="3845"/>
    <cellStyle name="Accent1 171" xfId="3846"/>
    <cellStyle name="Accent1 172" xfId="3847"/>
    <cellStyle name="Accent1 173" xfId="3848"/>
    <cellStyle name="Accent1 174" xfId="3849"/>
    <cellStyle name="Accent1 175" xfId="3850"/>
    <cellStyle name="Accent1 176" xfId="3851"/>
    <cellStyle name="Accent1 177" xfId="3852"/>
    <cellStyle name="Accent1 178" xfId="3853"/>
    <cellStyle name="Accent1 179" xfId="3854"/>
    <cellStyle name="Accent1 18" xfId="545"/>
    <cellStyle name="Accent1 18 2" xfId="3855"/>
    <cellStyle name="Accent1 180" xfId="6005"/>
    <cellStyle name="Accent1 181" xfId="6169"/>
    <cellStyle name="Accent1 182" xfId="5884"/>
    <cellStyle name="Accent1 183" xfId="6168"/>
    <cellStyle name="Accent1 184" xfId="6190"/>
    <cellStyle name="Accent1 185" xfId="6189"/>
    <cellStyle name="Accent1 186" xfId="6178"/>
    <cellStyle name="Accent1 187" xfId="6209"/>
    <cellStyle name="Accent1 188" xfId="6220"/>
    <cellStyle name="Accent1 189" xfId="6203"/>
    <cellStyle name="Accent1 19" xfId="546"/>
    <cellStyle name="Accent1 19 2" xfId="3856"/>
    <cellStyle name="Accent1 190" xfId="6225"/>
    <cellStyle name="Accent1 191" xfId="6259"/>
    <cellStyle name="Accent1 192" xfId="6276"/>
    <cellStyle name="Accent1 193" xfId="6245"/>
    <cellStyle name="Accent1 194" xfId="6278"/>
    <cellStyle name="Accent1 195" xfId="6301"/>
    <cellStyle name="Accent1 196" xfId="6288"/>
    <cellStyle name="Accent1 197" xfId="6313"/>
    <cellStyle name="Accent1 198" xfId="6309"/>
    <cellStyle name="Accent1 199" xfId="6320"/>
    <cellStyle name="Accent1 2" xfId="547"/>
    <cellStyle name="Accent1 2 2" xfId="548"/>
    <cellStyle name="Accent1 2 2 2" xfId="549"/>
    <cellStyle name="Accent1 2 2 2 2" xfId="3857"/>
    <cellStyle name="Accent1 2 2 3" xfId="3294"/>
    <cellStyle name="Accent1 2 2 4" xfId="6527"/>
    <cellStyle name="Accent1 2 3" xfId="550"/>
    <cellStyle name="Accent1 2 4" xfId="551"/>
    <cellStyle name="Accent1 2 5" xfId="3293"/>
    <cellStyle name="Accent1 20" xfId="552"/>
    <cellStyle name="Accent1 20 2" xfId="3858"/>
    <cellStyle name="Accent1 200" xfId="6523"/>
    <cellStyle name="Accent1 201" xfId="7631"/>
    <cellStyle name="Accent1 202" xfId="7685"/>
    <cellStyle name="Accent1 203" xfId="6335"/>
    <cellStyle name="Accent1 204" xfId="7687"/>
    <cellStyle name="Accent1 205" xfId="7635"/>
    <cellStyle name="Accent1 206" xfId="7690"/>
    <cellStyle name="Accent1 207" xfId="7654"/>
    <cellStyle name="Accent1 208" xfId="7713"/>
    <cellStyle name="Accent1 209" xfId="7729"/>
    <cellStyle name="Accent1 21" xfId="553"/>
    <cellStyle name="Accent1 21 2" xfId="3859"/>
    <cellStyle name="Accent1 210" xfId="7709"/>
    <cellStyle name="Accent1 22" xfId="554"/>
    <cellStyle name="Accent1 22 2" xfId="3860"/>
    <cellStyle name="Accent1 23" xfId="555"/>
    <cellStyle name="Accent1 23 2" xfId="3861"/>
    <cellStyle name="Accent1 24" xfId="556"/>
    <cellStyle name="Accent1 24 2" xfId="3862"/>
    <cellStyle name="Accent1 25" xfId="557"/>
    <cellStyle name="Accent1 25 2" xfId="3863"/>
    <cellStyle name="Accent1 26" xfId="558"/>
    <cellStyle name="Accent1 27" xfId="559"/>
    <cellStyle name="Accent1 27 2" xfId="3864"/>
    <cellStyle name="Accent1 28" xfId="560"/>
    <cellStyle name="Accent1 28 2" xfId="3865"/>
    <cellStyle name="Accent1 29" xfId="561"/>
    <cellStyle name="Accent1 29 2" xfId="3866"/>
    <cellStyle name="Accent1 3" xfId="562"/>
    <cellStyle name="Accent1 3 2" xfId="563"/>
    <cellStyle name="Accent1 3 2 2" xfId="564"/>
    <cellStyle name="Accent1 3 2 2 2" xfId="3867"/>
    <cellStyle name="Accent1 3 2 3" xfId="3296"/>
    <cellStyle name="Accent1 3 2 4" xfId="3868"/>
    <cellStyle name="Accent1 3 2 5" xfId="6528"/>
    <cellStyle name="Accent1 3 3" xfId="3295"/>
    <cellStyle name="Accent1 3 3 2" xfId="6138"/>
    <cellStyle name="Accent1 3 3 3" xfId="3869"/>
    <cellStyle name="Accent1 30" xfId="565"/>
    <cellStyle name="Accent1 30 2" xfId="3870"/>
    <cellStyle name="Accent1 31" xfId="566"/>
    <cellStyle name="Accent1 31 2" xfId="3871"/>
    <cellStyle name="Accent1 32" xfId="567"/>
    <cellStyle name="Accent1 32 2" xfId="3872"/>
    <cellStyle name="Accent1 33" xfId="568"/>
    <cellStyle name="Accent1 33 2" xfId="3873"/>
    <cellStyle name="Accent1 34" xfId="569"/>
    <cellStyle name="Accent1 34 2" xfId="3874"/>
    <cellStyle name="Accent1 35" xfId="570"/>
    <cellStyle name="Accent1 35 2" xfId="3875"/>
    <cellStyle name="Accent1 36" xfId="571"/>
    <cellStyle name="Accent1 36 2" xfId="3876"/>
    <cellStyle name="Accent1 37" xfId="572"/>
    <cellStyle name="Accent1 37 2" xfId="3877"/>
    <cellStyle name="Accent1 38" xfId="573"/>
    <cellStyle name="Accent1 38 2" xfId="3878"/>
    <cellStyle name="Accent1 39" xfId="574"/>
    <cellStyle name="Accent1 39 2" xfId="3879"/>
    <cellStyle name="Accent1 4" xfId="575"/>
    <cellStyle name="Accent1 4 2" xfId="576"/>
    <cellStyle name="Accent1 4 2 2" xfId="3880"/>
    <cellStyle name="Accent1 4 3" xfId="577"/>
    <cellStyle name="Accent1 4 4" xfId="3297"/>
    <cellStyle name="Accent1 4 5" xfId="6529"/>
    <cellStyle name="Accent1 40" xfId="578"/>
    <cellStyle name="Accent1 40 2" xfId="3881"/>
    <cellStyle name="Accent1 41" xfId="579"/>
    <cellStyle name="Accent1 41 2" xfId="3882"/>
    <cellStyle name="Accent1 42" xfId="580"/>
    <cellStyle name="Accent1 42 2" xfId="3883"/>
    <cellStyle name="Accent1 43" xfId="581"/>
    <cellStyle name="Accent1 43 2" xfId="3884"/>
    <cellStyle name="Accent1 44" xfId="582"/>
    <cellStyle name="Accent1 44 2" xfId="3885"/>
    <cellStyle name="Accent1 45" xfId="583"/>
    <cellStyle name="Accent1 45 2" xfId="3886"/>
    <cellStyle name="Accent1 46" xfId="584"/>
    <cellStyle name="Accent1 46 2" xfId="3887"/>
    <cellStyle name="Accent1 47" xfId="585"/>
    <cellStyle name="Accent1 47 2" xfId="3888"/>
    <cellStyle name="Accent1 48" xfId="586"/>
    <cellStyle name="Accent1 48 2" xfId="3889"/>
    <cellStyle name="Accent1 49" xfId="587"/>
    <cellStyle name="Accent1 49 2" xfId="3890"/>
    <cellStyle name="Accent1 5" xfId="588"/>
    <cellStyle name="Accent1 5 2" xfId="3298"/>
    <cellStyle name="Accent1 5 3" xfId="7638"/>
    <cellStyle name="Accent1 50" xfId="589"/>
    <cellStyle name="Accent1 50 2" xfId="3891"/>
    <cellStyle name="Accent1 51" xfId="590"/>
    <cellStyle name="Accent1 51 2" xfId="3892"/>
    <cellStyle name="Accent1 52" xfId="591"/>
    <cellStyle name="Accent1 52 2" xfId="3893"/>
    <cellStyle name="Accent1 53" xfId="592"/>
    <cellStyle name="Accent1 53 2" xfId="3894"/>
    <cellStyle name="Accent1 54" xfId="593"/>
    <cellStyle name="Accent1 54 2" xfId="3895"/>
    <cellStyle name="Accent1 55" xfId="594"/>
    <cellStyle name="Accent1 55 2" xfId="3896"/>
    <cellStyle name="Accent1 56" xfId="595"/>
    <cellStyle name="Accent1 56 2" xfId="3897"/>
    <cellStyle name="Accent1 57" xfId="596"/>
    <cellStyle name="Accent1 57 2" xfId="3898"/>
    <cellStyle name="Accent1 58" xfId="597"/>
    <cellStyle name="Accent1 58 2" xfId="3899"/>
    <cellStyle name="Accent1 59" xfId="598"/>
    <cellStyle name="Accent1 59 2" xfId="3900"/>
    <cellStyle name="Accent1 6" xfId="599"/>
    <cellStyle name="Accent1 6 2" xfId="3901"/>
    <cellStyle name="Accent1 60" xfId="600"/>
    <cellStyle name="Accent1 60 2" xfId="3902"/>
    <cellStyle name="Accent1 61" xfId="601"/>
    <cellStyle name="Accent1 61 2" xfId="3903"/>
    <cellStyle name="Accent1 62" xfId="602"/>
    <cellStyle name="Accent1 62 2" xfId="3904"/>
    <cellStyle name="Accent1 63" xfId="603"/>
    <cellStyle name="Accent1 63 2" xfId="3905"/>
    <cellStyle name="Accent1 64" xfId="604"/>
    <cellStyle name="Accent1 64 2" xfId="3906"/>
    <cellStyle name="Accent1 65" xfId="605"/>
    <cellStyle name="Accent1 65 2" xfId="3907"/>
    <cellStyle name="Accent1 66" xfId="606"/>
    <cellStyle name="Accent1 66 2" xfId="3908"/>
    <cellStyle name="Accent1 67" xfId="607"/>
    <cellStyle name="Accent1 67 2" xfId="3909"/>
    <cellStyle name="Accent1 68" xfId="608"/>
    <cellStyle name="Accent1 68 2" xfId="3910"/>
    <cellStyle name="Accent1 69" xfId="609"/>
    <cellStyle name="Accent1 69 2" xfId="3911"/>
    <cellStyle name="Accent1 7" xfId="610"/>
    <cellStyle name="Accent1 7 2" xfId="3912"/>
    <cellStyle name="Accent1 70" xfId="611"/>
    <cellStyle name="Accent1 70 2" xfId="3913"/>
    <cellStyle name="Accent1 71" xfId="612"/>
    <cellStyle name="Accent1 71 2" xfId="3914"/>
    <cellStyle name="Accent1 72" xfId="613"/>
    <cellStyle name="Accent1 72 2" xfId="3915"/>
    <cellStyle name="Accent1 73" xfId="614"/>
    <cellStyle name="Accent1 73 2" xfId="3916"/>
    <cellStyle name="Accent1 74" xfId="615"/>
    <cellStyle name="Accent1 74 2" xfId="3917"/>
    <cellStyle name="Accent1 75" xfId="616"/>
    <cellStyle name="Accent1 75 2" xfId="3918"/>
    <cellStyle name="Accent1 76" xfId="617"/>
    <cellStyle name="Accent1 76 2" xfId="3919"/>
    <cellStyle name="Accent1 77" xfId="618"/>
    <cellStyle name="Accent1 77 2" xfId="3920"/>
    <cellStyle name="Accent1 78" xfId="619"/>
    <cellStyle name="Accent1 78 2" xfId="3921"/>
    <cellStyle name="Accent1 79" xfId="620"/>
    <cellStyle name="Accent1 79 2" xfId="3922"/>
    <cellStyle name="Accent1 8" xfId="621"/>
    <cellStyle name="Accent1 8 2" xfId="3923"/>
    <cellStyle name="Accent1 80" xfId="622"/>
    <cellStyle name="Accent1 80 2" xfId="3924"/>
    <cellStyle name="Accent1 81" xfId="623"/>
    <cellStyle name="Accent1 81 2" xfId="3925"/>
    <cellStyle name="Accent1 82" xfId="624"/>
    <cellStyle name="Accent1 82 2" xfId="3926"/>
    <cellStyle name="Accent1 83" xfId="625"/>
    <cellStyle name="Accent1 83 2" xfId="3927"/>
    <cellStyle name="Accent1 84" xfId="626"/>
    <cellStyle name="Accent1 84 2" xfId="3928"/>
    <cellStyle name="Accent1 85" xfId="627"/>
    <cellStyle name="Accent1 85 2" xfId="3929"/>
    <cellStyle name="Accent1 86" xfId="628"/>
    <cellStyle name="Accent1 86 2" xfId="3930"/>
    <cellStyle name="Accent1 87" xfId="629"/>
    <cellStyle name="Accent1 87 2" xfId="3931"/>
    <cellStyle name="Accent1 88" xfId="630"/>
    <cellStyle name="Accent1 88 2" xfId="3932"/>
    <cellStyle name="Accent1 89" xfId="631"/>
    <cellStyle name="Accent1 89 2" xfId="3933"/>
    <cellStyle name="Accent1 9" xfId="632"/>
    <cellStyle name="Accent1 9 2" xfId="3934"/>
    <cellStyle name="Accent1 90" xfId="633"/>
    <cellStyle name="Accent1 90 2" xfId="3935"/>
    <cellStyle name="Accent1 91" xfId="3189"/>
    <cellStyle name="Accent1 91 2" xfId="6120"/>
    <cellStyle name="Accent1 91 3" xfId="3936"/>
    <cellStyle name="Accent1 92" xfId="3210"/>
    <cellStyle name="Accent1 92 2" xfId="6133"/>
    <cellStyle name="Accent1 92 3" xfId="3937"/>
    <cellStyle name="Accent1 93" xfId="3455"/>
    <cellStyle name="Accent1 94" xfId="3383"/>
    <cellStyle name="Accent1 95" xfId="3469"/>
    <cellStyle name="Accent1 96" xfId="3377"/>
    <cellStyle name="Accent1 97" xfId="3938"/>
    <cellStyle name="Accent1 98" xfId="3939"/>
    <cellStyle name="Accent1 99" xfId="3940"/>
    <cellStyle name="Accent2" xfId="19" builtinId="33" customBuiltin="1"/>
    <cellStyle name="Accent2 - 20%" xfId="634"/>
    <cellStyle name="Accent2 - 20% 2" xfId="3131"/>
    <cellStyle name="Accent2 - 20% 2 2" xfId="6531"/>
    <cellStyle name="Accent2 - 40%" xfId="635"/>
    <cellStyle name="Accent2 - 40% 2" xfId="3132"/>
    <cellStyle name="Accent2 - 40% 2 2" xfId="6532"/>
    <cellStyle name="Accent2 - 60%" xfId="636"/>
    <cellStyle name="Accent2 - 60% 2" xfId="3133"/>
    <cellStyle name="Accent2 - 60% 2 2" xfId="6533"/>
    <cellStyle name="Accent2 10" xfId="637"/>
    <cellStyle name="Accent2 10 2" xfId="3941"/>
    <cellStyle name="Accent2 100" xfId="3942"/>
    <cellStyle name="Accent2 101" xfId="3943"/>
    <cellStyle name="Accent2 102" xfId="3944"/>
    <cellStyle name="Accent2 103" xfId="3945"/>
    <cellStyle name="Accent2 104" xfId="3946"/>
    <cellStyle name="Accent2 105" xfId="3947"/>
    <cellStyle name="Accent2 106" xfId="3948"/>
    <cellStyle name="Accent2 107" xfId="3949"/>
    <cellStyle name="Accent2 108" xfId="3950"/>
    <cellStyle name="Accent2 109" xfId="3951"/>
    <cellStyle name="Accent2 11" xfId="638"/>
    <cellStyle name="Accent2 11 2" xfId="3952"/>
    <cellStyle name="Accent2 110" xfId="3953"/>
    <cellStyle name="Accent2 111" xfId="3954"/>
    <cellStyle name="Accent2 112" xfId="3955"/>
    <cellStyle name="Accent2 113" xfId="3956"/>
    <cellStyle name="Accent2 114" xfId="3957"/>
    <cellStyle name="Accent2 115" xfId="3958"/>
    <cellStyle name="Accent2 116" xfId="3959"/>
    <cellStyle name="Accent2 117" xfId="3960"/>
    <cellStyle name="Accent2 118" xfId="3961"/>
    <cellStyle name="Accent2 119" xfId="3962"/>
    <cellStyle name="Accent2 12" xfId="639"/>
    <cellStyle name="Accent2 12 2" xfId="3963"/>
    <cellStyle name="Accent2 120" xfId="3964"/>
    <cellStyle name="Accent2 121" xfId="3965"/>
    <cellStyle name="Accent2 122" xfId="3966"/>
    <cellStyle name="Accent2 123" xfId="3967"/>
    <cellStyle name="Accent2 124" xfId="3968"/>
    <cellStyle name="Accent2 125" xfId="3969"/>
    <cellStyle name="Accent2 126" xfId="3970"/>
    <cellStyle name="Accent2 127" xfId="3971"/>
    <cellStyle name="Accent2 128" xfId="3972"/>
    <cellStyle name="Accent2 129" xfId="3973"/>
    <cellStyle name="Accent2 13" xfId="640"/>
    <cellStyle name="Accent2 13 2" xfId="3974"/>
    <cellStyle name="Accent2 130" xfId="3975"/>
    <cellStyle name="Accent2 131" xfId="3976"/>
    <cellStyle name="Accent2 132" xfId="3977"/>
    <cellStyle name="Accent2 133" xfId="3978"/>
    <cellStyle name="Accent2 134" xfId="3979"/>
    <cellStyle name="Accent2 135" xfId="3980"/>
    <cellStyle name="Accent2 136" xfId="3981"/>
    <cellStyle name="Accent2 137" xfId="3982"/>
    <cellStyle name="Accent2 138" xfId="3983"/>
    <cellStyle name="Accent2 139" xfId="3984"/>
    <cellStyle name="Accent2 14" xfId="641"/>
    <cellStyle name="Accent2 14 2" xfId="3985"/>
    <cellStyle name="Accent2 140" xfId="3986"/>
    <cellStyle name="Accent2 141" xfId="3987"/>
    <cellStyle name="Accent2 142" xfId="3988"/>
    <cellStyle name="Accent2 143" xfId="3989"/>
    <cellStyle name="Accent2 144" xfId="3990"/>
    <cellStyle name="Accent2 145" xfId="3991"/>
    <cellStyle name="Accent2 146" xfId="3992"/>
    <cellStyle name="Accent2 147" xfId="3993"/>
    <cellStyle name="Accent2 148" xfId="3994"/>
    <cellStyle name="Accent2 149" xfId="3995"/>
    <cellStyle name="Accent2 15" xfId="642"/>
    <cellStyle name="Accent2 15 2" xfId="3996"/>
    <cellStyle name="Accent2 150" xfId="3997"/>
    <cellStyle name="Accent2 151" xfId="3998"/>
    <cellStyle name="Accent2 152" xfId="3999"/>
    <cellStyle name="Accent2 153" xfId="4000"/>
    <cellStyle name="Accent2 154" xfId="4001"/>
    <cellStyle name="Accent2 155" xfId="4002"/>
    <cellStyle name="Accent2 156" xfId="4003"/>
    <cellStyle name="Accent2 157" xfId="4004"/>
    <cellStyle name="Accent2 158" xfId="4005"/>
    <cellStyle name="Accent2 159" xfId="4006"/>
    <cellStyle name="Accent2 16" xfId="643"/>
    <cellStyle name="Accent2 16 2" xfId="4007"/>
    <cellStyle name="Accent2 160" xfId="4008"/>
    <cellStyle name="Accent2 161" xfId="4009"/>
    <cellStyle name="Accent2 162" xfId="4010"/>
    <cellStyle name="Accent2 163" xfId="4011"/>
    <cellStyle name="Accent2 164" xfId="4012"/>
    <cellStyle name="Accent2 165" xfId="4013"/>
    <cellStyle name="Accent2 166" xfId="4014"/>
    <cellStyle name="Accent2 167" xfId="4015"/>
    <cellStyle name="Accent2 168" xfId="4016"/>
    <cellStyle name="Accent2 169" xfId="4017"/>
    <cellStyle name="Accent2 17" xfId="644"/>
    <cellStyle name="Accent2 17 2" xfId="4018"/>
    <cellStyle name="Accent2 170" xfId="4019"/>
    <cellStyle name="Accent2 171" xfId="4020"/>
    <cellStyle name="Accent2 172" xfId="4021"/>
    <cellStyle name="Accent2 173" xfId="4022"/>
    <cellStyle name="Accent2 174" xfId="4023"/>
    <cellStyle name="Accent2 175" xfId="4024"/>
    <cellStyle name="Accent2 176" xfId="4025"/>
    <cellStyle name="Accent2 177" xfId="4026"/>
    <cellStyle name="Accent2 178" xfId="4027"/>
    <cellStyle name="Accent2 179" xfId="4028"/>
    <cellStyle name="Accent2 18" xfId="645"/>
    <cellStyle name="Accent2 18 2" xfId="4029"/>
    <cellStyle name="Accent2 180" xfId="6004"/>
    <cellStyle name="Accent2 181" xfId="5997"/>
    <cellStyle name="Accent2 182" xfId="5885"/>
    <cellStyle name="Accent2 183" xfId="5988"/>
    <cellStyle name="Accent2 184" xfId="6191"/>
    <cellStyle name="Accent2 185" xfId="6188"/>
    <cellStyle name="Accent2 186" xfId="6179"/>
    <cellStyle name="Accent2 187" xfId="6210"/>
    <cellStyle name="Accent2 188" xfId="6219"/>
    <cellStyle name="Accent2 189" xfId="6204"/>
    <cellStyle name="Accent2 19" xfId="646"/>
    <cellStyle name="Accent2 19 2" xfId="4030"/>
    <cellStyle name="Accent2 190" xfId="6226"/>
    <cellStyle name="Accent2 191" xfId="6260"/>
    <cellStyle name="Accent2 192" xfId="6275"/>
    <cellStyle name="Accent2 193" xfId="6246"/>
    <cellStyle name="Accent2 194" xfId="6277"/>
    <cellStyle name="Accent2 195" xfId="6300"/>
    <cellStyle name="Accent2 196" xfId="6287"/>
    <cellStyle name="Accent2 197" xfId="6312"/>
    <cellStyle name="Accent2 198" xfId="6308"/>
    <cellStyle name="Accent2 199" xfId="6319"/>
    <cellStyle name="Accent2 2" xfId="647"/>
    <cellStyle name="Accent2 2 2" xfId="648"/>
    <cellStyle name="Accent2 2 2 2" xfId="649"/>
    <cellStyle name="Accent2 2 2 2 2" xfId="4031"/>
    <cellStyle name="Accent2 2 2 3" xfId="3300"/>
    <cellStyle name="Accent2 2 2 4" xfId="6534"/>
    <cellStyle name="Accent2 2 3" xfId="650"/>
    <cellStyle name="Accent2 2 4" xfId="651"/>
    <cellStyle name="Accent2 2 5" xfId="3299"/>
    <cellStyle name="Accent2 20" xfId="652"/>
    <cellStyle name="Accent2 20 2" xfId="4032"/>
    <cellStyle name="Accent2 200" xfId="6530"/>
    <cellStyle name="Accent2 201" xfId="7633"/>
    <cellStyle name="Accent2 202" xfId="7683"/>
    <cellStyle name="Accent2 203" xfId="7632"/>
    <cellStyle name="Accent2 204" xfId="7684"/>
    <cellStyle name="Accent2 205" xfId="7640"/>
    <cellStyle name="Accent2 206" xfId="7689"/>
    <cellStyle name="Accent2 207" xfId="7656"/>
    <cellStyle name="Accent2 208" xfId="7715"/>
    <cellStyle name="Accent2 209" xfId="7728"/>
    <cellStyle name="Accent2 21" xfId="653"/>
    <cellStyle name="Accent2 21 2" xfId="4033"/>
    <cellStyle name="Accent2 210" xfId="7710"/>
    <cellStyle name="Accent2 22" xfId="654"/>
    <cellStyle name="Accent2 22 2" xfId="4034"/>
    <cellStyle name="Accent2 23" xfId="655"/>
    <cellStyle name="Accent2 23 2" xfId="4035"/>
    <cellStyle name="Accent2 24" xfId="656"/>
    <cellStyle name="Accent2 24 2" xfId="4036"/>
    <cellStyle name="Accent2 25" xfId="657"/>
    <cellStyle name="Accent2 25 2" xfId="4037"/>
    <cellStyle name="Accent2 26" xfId="658"/>
    <cellStyle name="Accent2 27" xfId="659"/>
    <cellStyle name="Accent2 27 2" xfId="4038"/>
    <cellStyle name="Accent2 28" xfId="660"/>
    <cellStyle name="Accent2 28 2" xfId="4039"/>
    <cellStyle name="Accent2 29" xfId="661"/>
    <cellStyle name="Accent2 29 2" xfId="4040"/>
    <cellStyle name="Accent2 3" xfId="662"/>
    <cellStyle name="Accent2 3 2" xfId="663"/>
    <cellStyle name="Accent2 3 2 2" xfId="664"/>
    <cellStyle name="Accent2 3 2 2 2" xfId="4041"/>
    <cellStyle name="Accent2 3 2 3" xfId="3302"/>
    <cellStyle name="Accent2 3 2 4" xfId="4042"/>
    <cellStyle name="Accent2 3 2 5" xfId="6535"/>
    <cellStyle name="Accent2 3 3" xfId="3301"/>
    <cellStyle name="Accent2 3 3 2" xfId="6139"/>
    <cellStyle name="Accent2 3 3 3" xfId="4043"/>
    <cellStyle name="Accent2 30" xfId="665"/>
    <cellStyle name="Accent2 30 2" xfId="4044"/>
    <cellStyle name="Accent2 31" xfId="666"/>
    <cellStyle name="Accent2 31 2" xfId="4045"/>
    <cellStyle name="Accent2 32" xfId="667"/>
    <cellStyle name="Accent2 32 2" xfId="4046"/>
    <cellStyle name="Accent2 33" xfId="668"/>
    <cellStyle name="Accent2 33 2" xfId="4047"/>
    <cellStyle name="Accent2 34" xfId="669"/>
    <cellStyle name="Accent2 34 2" xfId="4048"/>
    <cellStyle name="Accent2 35" xfId="670"/>
    <cellStyle name="Accent2 35 2" xfId="4049"/>
    <cellStyle name="Accent2 36" xfId="671"/>
    <cellStyle name="Accent2 36 2" xfId="4050"/>
    <cellStyle name="Accent2 37" xfId="672"/>
    <cellStyle name="Accent2 37 2" xfId="4051"/>
    <cellStyle name="Accent2 38" xfId="673"/>
    <cellStyle name="Accent2 38 2" xfId="4052"/>
    <cellStyle name="Accent2 39" xfId="674"/>
    <cellStyle name="Accent2 39 2" xfId="4053"/>
    <cellStyle name="Accent2 4" xfId="675"/>
    <cellStyle name="Accent2 4 2" xfId="676"/>
    <cellStyle name="Accent2 4 2 2" xfId="4054"/>
    <cellStyle name="Accent2 4 3" xfId="677"/>
    <cellStyle name="Accent2 4 4" xfId="3303"/>
    <cellStyle name="Accent2 4 5" xfId="6536"/>
    <cellStyle name="Accent2 40" xfId="678"/>
    <cellStyle name="Accent2 40 2" xfId="4055"/>
    <cellStyle name="Accent2 41" xfId="679"/>
    <cellStyle name="Accent2 41 2" xfId="4056"/>
    <cellStyle name="Accent2 42" xfId="680"/>
    <cellStyle name="Accent2 42 2" xfId="4057"/>
    <cellStyle name="Accent2 43" xfId="681"/>
    <cellStyle name="Accent2 43 2" xfId="4058"/>
    <cellStyle name="Accent2 44" xfId="682"/>
    <cellStyle name="Accent2 44 2" xfId="4059"/>
    <cellStyle name="Accent2 45" xfId="683"/>
    <cellStyle name="Accent2 45 2" xfId="4060"/>
    <cellStyle name="Accent2 46" xfId="684"/>
    <cellStyle name="Accent2 46 2" xfId="4061"/>
    <cellStyle name="Accent2 47" xfId="685"/>
    <cellStyle name="Accent2 47 2" xfId="4062"/>
    <cellStyle name="Accent2 48" xfId="686"/>
    <cellStyle name="Accent2 48 2" xfId="4063"/>
    <cellStyle name="Accent2 49" xfId="687"/>
    <cellStyle name="Accent2 49 2" xfId="4064"/>
    <cellStyle name="Accent2 5" xfId="688"/>
    <cellStyle name="Accent2 5 2" xfId="3304"/>
    <cellStyle name="Accent2 5 3" xfId="7643"/>
    <cellStyle name="Accent2 50" xfId="689"/>
    <cellStyle name="Accent2 50 2" xfId="4065"/>
    <cellStyle name="Accent2 51" xfId="690"/>
    <cellStyle name="Accent2 51 2" xfId="4066"/>
    <cellStyle name="Accent2 52" xfId="691"/>
    <cellStyle name="Accent2 52 2" xfId="4067"/>
    <cellStyle name="Accent2 53" xfId="692"/>
    <cellStyle name="Accent2 53 2" xfId="4068"/>
    <cellStyle name="Accent2 54" xfId="693"/>
    <cellStyle name="Accent2 54 2" xfId="4069"/>
    <cellStyle name="Accent2 55" xfId="694"/>
    <cellStyle name="Accent2 55 2" xfId="4070"/>
    <cellStyle name="Accent2 56" xfId="695"/>
    <cellStyle name="Accent2 56 2" xfId="4071"/>
    <cellStyle name="Accent2 57" xfId="696"/>
    <cellStyle name="Accent2 57 2" xfId="4072"/>
    <cellStyle name="Accent2 58" xfId="697"/>
    <cellStyle name="Accent2 58 2" xfId="4073"/>
    <cellStyle name="Accent2 59" xfId="698"/>
    <cellStyle name="Accent2 59 2" xfId="4074"/>
    <cellStyle name="Accent2 6" xfId="699"/>
    <cellStyle name="Accent2 6 2" xfId="4075"/>
    <cellStyle name="Accent2 60" xfId="700"/>
    <cellStyle name="Accent2 60 2" xfId="4076"/>
    <cellStyle name="Accent2 61" xfId="701"/>
    <cellStyle name="Accent2 61 2" xfId="4077"/>
    <cellStyle name="Accent2 62" xfId="702"/>
    <cellStyle name="Accent2 62 2" xfId="4078"/>
    <cellStyle name="Accent2 63" xfId="703"/>
    <cellStyle name="Accent2 63 2" xfId="4079"/>
    <cellStyle name="Accent2 64" xfId="704"/>
    <cellStyle name="Accent2 64 2" xfId="4080"/>
    <cellStyle name="Accent2 65" xfId="705"/>
    <cellStyle name="Accent2 65 2" xfId="4081"/>
    <cellStyle name="Accent2 66" xfId="706"/>
    <cellStyle name="Accent2 66 2" xfId="4082"/>
    <cellStyle name="Accent2 67" xfId="707"/>
    <cellStyle name="Accent2 67 2" xfId="4083"/>
    <cellStyle name="Accent2 68" xfId="708"/>
    <cellStyle name="Accent2 68 2" xfId="4084"/>
    <cellStyle name="Accent2 69" xfId="709"/>
    <cellStyle name="Accent2 69 2" xfId="4085"/>
    <cellStyle name="Accent2 7" xfId="710"/>
    <cellStyle name="Accent2 7 2" xfId="4086"/>
    <cellStyle name="Accent2 70" xfId="711"/>
    <cellStyle name="Accent2 70 2" xfId="4087"/>
    <cellStyle name="Accent2 71" xfId="712"/>
    <cellStyle name="Accent2 71 2" xfId="4088"/>
    <cellStyle name="Accent2 72" xfId="713"/>
    <cellStyle name="Accent2 72 2" xfId="4089"/>
    <cellStyle name="Accent2 73" xfId="714"/>
    <cellStyle name="Accent2 73 2" xfId="4090"/>
    <cellStyle name="Accent2 74" xfId="715"/>
    <cellStyle name="Accent2 74 2" xfId="4091"/>
    <cellStyle name="Accent2 75" xfId="716"/>
    <cellStyle name="Accent2 75 2" xfId="4092"/>
    <cellStyle name="Accent2 76" xfId="717"/>
    <cellStyle name="Accent2 76 2" xfId="4093"/>
    <cellStyle name="Accent2 77" xfId="718"/>
    <cellStyle name="Accent2 77 2" xfId="4094"/>
    <cellStyle name="Accent2 78" xfId="719"/>
    <cellStyle name="Accent2 78 2" xfId="4095"/>
    <cellStyle name="Accent2 79" xfId="720"/>
    <cellStyle name="Accent2 79 2" xfId="4096"/>
    <cellStyle name="Accent2 8" xfId="721"/>
    <cellStyle name="Accent2 8 2" xfId="4097"/>
    <cellStyle name="Accent2 80" xfId="722"/>
    <cellStyle name="Accent2 80 2" xfId="4098"/>
    <cellStyle name="Accent2 81" xfId="723"/>
    <cellStyle name="Accent2 81 2" xfId="4099"/>
    <cellStyle name="Accent2 82" xfId="724"/>
    <cellStyle name="Accent2 82 2" xfId="4100"/>
    <cellStyle name="Accent2 83" xfId="725"/>
    <cellStyle name="Accent2 83 2" xfId="4101"/>
    <cellStyle name="Accent2 84" xfId="726"/>
    <cellStyle name="Accent2 84 2" xfId="4102"/>
    <cellStyle name="Accent2 85" xfId="727"/>
    <cellStyle name="Accent2 85 2" xfId="4103"/>
    <cellStyle name="Accent2 86" xfId="728"/>
    <cellStyle name="Accent2 86 2" xfId="4104"/>
    <cellStyle name="Accent2 87" xfId="729"/>
    <cellStyle name="Accent2 87 2" xfId="4105"/>
    <cellStyle name="Accent2 88" xfId="730"/>
    <cellStyle name="Accent2 88 2" xfId="4106"/>
    <cellStyle name="Accent2 89" xfId="731"/>
    <cellStyle name="Accent2 89 2" xfId="4107"/>
    <cellStyle name="Accent2 9" xfId="732"/>
    <cellStyle name="Accent2 9 2" xfId="4108"/>
    <cellStyle name="Accent2 90" xfId="733"/>
    <cellStyle name="Accent2 90 2" xfId="4109"/>
    <cellStyle name="Accent2 91" xfId="3190"/>
    <cellStyle name="Accent2 91 2" xfId="6121"/>
    <cellStyle name="Accent2 91 3" xfId="4110"/>
    <cellStyle name="Accent2 92" xfId="3209"/>
    <cellStyle name="Accent2 92 2" xfId="6132"/>
    <cellStyle name="Accent2 92 3" xfId="4111"/>
    <cellStyle name="Accent2 93" xfId="3450"/>
    <cellStyle name="Accent2 94" xfId="3385"/>
    <cellStyle name="Accent2 95" xfId="3464"/>
    <cellStyle name="Accent2 96" xfId="3379"/>
    <cellStyle name="Accent2 97" xfId="4112"/>
    <cellStyle name="Accent2 98" xfId="4113"/>
    <cellStyle name="Accent2 99" xfId="4114"/>
    <cellStyle name="Accent3" xfId="22" builtinId="37" customBuiltin="1"/>
    <cellStyle name="Accent3 - 20%" xfId="734"/>
    <cellStyle name="Accent3 - 20% 2" xfId="3134"/>
    <cellStyle name="Accent3 - 20% 2 2" xfId="6538"/>
    <cellStyle name="Accent3 - 40%" xfId="735"/>
    <cellStyle name="Accent3 - 40% 2" xfId="3135"/>
    <cellStyle name="Accent3 - 40% 2 2" xfId="6539"/>
    <cellStyle name="Accent3 - 60%" xfId="736"/>
    <cellStyle name="Accent3 - 60% 2" xfId="3136"/>
    <cellStyle name="Accent3 - 60% 2 2" xfId="6540"/>
    <cellStyle name="Accent3 10" xfId="737"/>
    <cellStyle name="Accent3 10 2" xfId="4115"/>
    <cellStyle name="Accent3 100" xfId="4116"/>
    <cellStyle name="Accent3 101" xfId="4117"/>
    <cellStyle name="Accent3 102" xfId="4118"/>
    <cellStyle name="Accent3 103" xfId="4119"/>
    <cellStyle name="Accent3 104" xfId="4120"/>
    <cellStyle name="Accent3 105" xfId="4121"/>
    <cellStyle name="Accent3 106" xfId="4122"/>
    <cellStyle name="Accent3 107" xfId="4123"/>
    <cellStyle name="Accent3 108" xfId="4124"/>
    <cellStyle name="Accent3 109" xfId="4125"/>
    <cellStyle name="Accent3 11" xfId="738"/>
    <cellStyle name="Accent3 11 2" xfId="4126"/>
    <cellStyle name="Accent3 110" xfId="4127"/>
    <cellStyle name="Accent3 111" xfId="4128"/>
    <cellStyle name="Accent3 112" xfId="4129"/>
    <cellStyle name="Accent3 113" xfId="4130"/>
    <cellStyle name="Accent3 114" xfId="4131"/>
    <cellStyle name="Accent3 115" xfId="4132"/>
    <cellStyle name="Accent3 116" xfId="4133"/>
    <cellStyle name="Accent3 117" xfId="4134"/>
    <cellStyle name="Accent3 118" xfId="4135"/>
    <cellStyle name="Accent3 119" xfId="4136"/>
    <cellStyle name="Accent3 12" xfId="739"/>
    <cellStyle name="Accent3 12 2" xfId="4137"/>
    <cellStyle name="Accent3 120" xfId="4138"/>
    <cellStyle name="Accent3 121" xfId="4139"/>
    <cellStyle name="Accent3 122" xfId="4140"/>
    <cellStyle name="Accent3 123" xfId="4141"/>
    <cellStyle name="Accent3 124" xfId="4142"/>
    <cellStyle name="Accent3 125" xfId="4143"/>
    <cellStyle name="Accent3 126" xfId="4144"/>
    <cellStyle name="Accent3 127" xfId="4145"/>
    <cellStyle name="Accent3 128" xfId="4146"/>
    <cellStyle name="Accent3 129" xfId="4147"/>
    <cellStyle name="Accent3 13" xfId="740"/>
    <cellStyle name="Accent3 13 2" xfId="4148"/>
    <cellStyle name="Accent3 130" xfId="4149"/>
    <cellStyle name="Accent3 131" xfId="4150"/>
    <cellStyle name="Accent3 132" xfId="4151"/>
    <cellStyle name="Accent3 133" xfId="4152"/>
    <cellStyle name="Accent3 134" xfId="4153"/>
    <cellStyle name="Accent3 135" xfId="4154"/>
    <cellStyle name="Accent3 136" xfId="4155"/>
    <cellStyle name="Accent3 137" xfId="4156"/>
    <cellStyle name="Accent3 138" xfId="4157"/>
    <cellStyle name="Accent3 139" xfId="4158"/>
    <cellStyle name="Accent3 14" xfId="741"/>
    <cellStyle name="Accent3 14 2" xfId="4159"/>
    <cellStyle name="Accent3 140" xfId="4160"/>
    <cellStyle name="Accent3 141" xfId="4161"/>
    <cellStyle name="Accent3 142" xfId="4162"/>
    <cellStyle name="Accent3 143" xfId="4163"/>
    <cellStyle name="Accent3 144" xfId="4164"/>
    <cellStyle name="Accent3 145" xfId="4165"/>
    <cellStyle name="Accent3 146" xfId="4166"/>
    <cellStyle name="Accent3 147" xfId="4167"/>
    <cellStyle name="Accent3 148" xfId="4168"/>
    <cellStyle name="Accent3 149" xfId="4169"/>
    <cellStyle name="Accent3 15" xfId="742"/>
    <cellStyle name="Accent3 15 2" xfId="4170"/>
    <cellStyle name="Accent3 150" xfId="4171"/>
    <cellStyle name="Accent3 151" xfId="4172"/>
    <cellStyle name="Accent3 152" xfId="4173"/>
    <cellStyle name="Accent3 153" xfId="4174"/>
    <cellStyle name="Accent3 154" xfId="4175"/>
    <cellStyle name="Accent3 155" xfId="4176"/>
    <cellStyle name="Accent3 156" xfId="4177"/>
    <cellStyle name="Accent3 157" xfId="4178"/>
    <cellStyle name="Accent3 158" xfId="4179"/>
    <cellStyle name="Accent3 159" xfId="4180"/>
    <cellStyle name="Accent3 16" xfId="743"/>
    <cellStyle name="Accent3 16 2" xfId="4181"/>
    <cellStyle name="Accent3 160" xfId="4182"/>
    <cellStyle name="Accent3 161" xfId="4183"/>
    <cellStyle name="Accent3 162" xfId="4184"/>
    <cellStyle name="Accent3 163" xfId="4185"/>
    <cellStyle name="Accent3 164" xfId="4186"/>
    <cellStyle name="Accent3 165" xfId="4187"/>
    <cellStyle name="Accent3 166" xfId="4188"/>
    <cellStyle name="Accent3 167" xfId="4189"/>
    <cellStyle name="Accent3 168" xfId="4190"/>
    <cellStyle name="Accent3 169" xfId="4191"/>
    <cellStyle name="Accent3 17" xfId="744"/>
    <cellStyle name="Accent3 17 2" xfId="4192"/>
    <cellStyle name="Accent3 170" xfId="4193"/>
    <cellStyle name="Accent3 171" xfId="4194"/>
    <cellStyle name="Accent3 172" xfId="4195"/>
    <cellStyle name="Accent3 173" xfId="4196"/>
    <cellStyle name="Accent3 174" xfId="4197"/>
    <cellStyle name="Accent3 175" xfId="4198"/>
    <cellStyle name="Accent3 176" xfId="4199"/>
    <cellStyle name="Accent3 177" xfId="4200"/>
    <cellStyle name="Accent3 178" xfId="4201"/>
    <cellStyle name="Accent3 179" xfId="4202"/>
    <cellStyle name="Accent3 18" xfId="745"/>
    <cellStyle name="Accent3 18 2" xfId="4203"/>
    <cellStyle name="Accent3 180" xfId="6172"/>
    <cellStyle name="Accent3 181" xfId="6171"/>
    <cellStyle name="Accent3 182" xfId="5886"/>
    <cellStyle name="Accent3 183" xfId="6089"/>
    <cellStyle name="Accent3 184" xfId="6192"/>
    <cellStyle name="Accent3 185" xfId="6187"/>
    <cellStyle name="Accent3 186" xfId="6180"/>
    <cellStyle name="Accent3 187" xfId="6211"/>
    <cellStyle name="Accent3 188" xfId="6218"/>
    <cellStyle name="Accent3 189" xfId="6205"/>
    <cellStyle name="Accent3 19" xfId="746"/>
    <cellStyle name="Accent3 19 2" xfId="4204"/>
    <cellStyle name="Accent3 190" xfId="6227"/>
    <cellStyle name="Accent3 191" xfId="6261"/>
    <cellStyle name="Accent3 192" xfId="6274"/>
    <cellStyle name="Accent3 193" xfId="6247"/>
    <cellStyle name="Accent3 194" xfId="6269"/>
    <cellStyle name="Accent3 195" xfId="6299"/>
    <cellStyle name="Accent3 196" xfId="6286"/>
    <cellStyle name="Accent3 197" xfId="6311"/>
    <cellStyle name="Accent3 198" xfId="6307"/>
    <cellStyle name="Accent3 199" xfId="6318"/>
    <cellStyle name="Accent3 2" xfId="747"/>
    <cellStyle name="Accent3 2 2" xfId="748"/>
    <cellStyle name="Accent3 2 2 2" xfId="749"/>
    <cellStyle name="Accent3 2 2 2 2" xfId="4205"/>
    <cellStyle name="Accent3 2 2 3" xfId="3306"/>
    <cellStyle name="Accent3 2 2 4" xfId="6541"/>
    <cellStyle name="Accent3 2 3" xfId="750"/>
    <cellStyle name="Accent3 2 4" xfId="751"/>
    <cellStyle name="Accent3 2 5" xfId="3305"/>
    <cellStyle name="Accent3 20" xfId="752"/>
    <cellStyle name="Accent3 20 2" xfId="4206"/>
    <cellStyle name="Accent3 200" xfId="6537"/>
    <cellStyle name="Accent3 201" xfId="7636"/>
    <cellStyle name="Accent3 202" xfId="7680"/>
    <cellStyle name="Accent3 203" xfId="7634"/>
    <cellStyle name="Accent3 204" xfId="7681"/>
    <cellStyle name="Accent3 205" xfId="7644"/>
    <cellStyle name="Accent3 206" xfId="7688"/>
    <cellStyle name="Accent3 207" xfId="7657"/>
    <cellStyle name="Accent3 208" xfId="7716"/>
    <cellStyle name="Accent3 209" xfId="7727"/>
    <cellStyle name="Accent3 21" xfId="753"/>
    <cellStyle name="Accent3 21 2" xfId="4207"/>
    <cellStyle name="Accent3 210" xfId="7711"/>
    <cellStyle name="Accent3 22" xfId="754"/>
    <cellStyle name="Accent3 22 2" xfId="4208"/>
    <cellStyle name="Accent3 23" xfId="755"/>
    <cellStyle name="Accent3 23 2" xfId="4209"/>
    <cellStyle name="Accent3 24" xfId="756"/>
    <cellStyle name="Accent3 24 2" xfId="4210"/>
    <cellStyle name="Accent3 25" xfId="757"/>
    <cellStyle name="Accent3 25 2" xfId="4211"/>
    <cellStyle name="Accent3 26" xfId="758"/>
    <cellStyle name="Accent3 27" xfId="759"/>
    <cellStyle name="Accent3 27 2" xfId="4212"/>
    <cellStyle name="Accent3 28" xfId="760"/>
    <cellStyle name="Accent3 28 2" xfId="4213"/>
    <cellStyle name="Accent3 29" xfId="761"/>
    <cellStyle name="Accent3 29 2" xfId="4214"/>
    <cellStyle name="Accent3 3" xfId="762"/>
    <cellStyle name="Accent3 3 2" xfId="763"/>
    <cellStyle name="Accent3 3 2 2" xfId="764"/>
    <cellStyle name="Accent3 3 2 2 2" xfId="4215"/>
    <cellStyle name="Accent3 3 2 3" xfId="3308"/>
    <cellStyle name="Accent3 3 2 4" xfId="4216"/>
    <cellStyle name="Accent3 3 2 5" xfId="6542"/>
    <cellStyle name="Accent3 3 3" xfId="3307"/>
    <cellStyle name="Accent3 3 3 2" xfId="6140"/>
    <cellStyle name="Accent3 3 3 3" xfId="4217"/>
    <cellStyle name="Accent3 30" xfId="765"/>
    <cellStyle name="Accent3 30 2" xfId="4218"/>
    <cellStyle name="Accent3 31" xfId="766"/>
    <cellStyle name="Accent3 31 2" xfId="4219"/>
    <cellStyle name="Accent3 32" xfId="767"/>
    <cellStyle name="Accent3 32 2" xfId="4220"/>
    <cellStyle name="Accent3 33" xfId="768"/>
    <cellStyle name="Accent3 33 2" xfId="4221"/>
    <cellStyle name="Accent3 34" xfId="769"/>
    <cellStyle name="Accent3 34 2" xfId="4222"/>
    <cellStyle name="Accent3 35" xfId="770"/>
    <cellStyle name="Accent3 35 2" xfId="4223"/>
    <cellStyle name="Accent3 36" xfId="771"/>
    <cellStyle name="Accent3 36 2" xfId="4224"/>
    <cellStyle name="Accent3 37" xfId="772"/>
    <cellStyle name="Accent3 37 2" xfId="4225"/>
    <cellStyle name="Accent3 38" xfId="773"/>
    <cellStyle name="Accent3 38 2" xfId="4226"/>
    <cellStyle name="Accent3 39" xfId="774"/>
    <cellStyle name="Accent3 39 2" xfId="4227"/>
    <cellStyle name="Accent3 4" xfId="775"/>
    <cellStyle name="Accent3 4 2" xfId="776"/>
    <cellStyle name="Accent3 4 2 2" xfId="4228"/>
    <cellStyle name="Accent3 4 3" xfId="777"/>
    <cellStyle name="Accent3 4 4" xfId="3309"/>
    <cellStyle name="Accent3 4 5" xfId="6543"/>
    <cellStyle name="Accent3 40" xfId="778"/>
    <cellStyle name="Accent3 40 2" xfId="4229"/>
    <cellStyle name="Accent3 41" xfId="779"/>
    <cellStyle name="Accent3 41 2" xfId="4230"/>
    <cellStyle name="Accent3 42" xfId="780"/>
    <cellStyle name="Accent3 42 2" xfId="4231"/>
    <cellStyle name="Accent3 43" xfId="781"/>
    <cellStyle name="Accent3 43 2" xfId="4232"/>
    <cellStyle name="Accent3 44" xfId="782"/>
    <cellStyle name="Accent3 44 2" xfId="4233"/>
    <cellStyle name="Accent3 45" xfId="783"/>
    <cellStyle name="Accent3 45 2" xfId="4234"/>
    <cellStyle name="Accent3 46" xfId="784"/>
    <cellStyle name="Accent3 46 2" xfId="4235"/>
    <cellStyle name="Accent3 47" xfId="785"/>
    <cellStyle name="Accent3 47 2" xfId="4236"/>
    <cellStyle name="Accent3 48" xfId="786"/>
    <cellStyle name="Accent3 48 2" xfId="4237"/>
    <cellStyle name="Accent3 49" xfId="787"/>
    <cellStyle name="Accent3 49 2" xfId="4238"/>
    <cellStyle name="Accent3 5" xfId="788"/>
    <cellStyle name="Accent3 5 2" xfId="3310"/>
    <cellStyle name="Accent3 5 3" xfId="7647"/>
    <cellStyle name="Accent3 50" xfId="789"/>
    <cellStyle name="Accent3 50 2" xfId="4239"/>
    <cellStyle name="Accent3 51" xfId="790"/>
    <cellStyle name="Accent3 51 2" xfId="4240"/>
    <cellStyle name="Accent3 52" xfId="791"/>
    <cellStyle name="Accent3 52 2" xfId="4241"/>
    <cellStyle name="Accent3 53" xfId="792"/>
    <cellStyle name="Accent3 53 2" xfId="4242"/>
    <cellStyle name="Accent3 54" xfId="793"/>
    <cellStyle name="Accent3 54 2" xfId="4243"/>
    <cellStyle name="Accent3 55" xfId="794"/>
    <cellStyle name="Accent3 55 2" xfId="4244"/>
    <cellStyle name="Accent3 56" xfId="795"/>
    <cellStyle name="Accent3 56 2" xfId="4245"/>
    <cellStyle name="Accent3 57" xfId="796"/>
    <cellStyle name="Accent3 57 2" xfId="4246"/>
    <cellStyle name="Accent3 58" xfId="797"/>
    <cellStyle name="Accent3 58 2" xfId="4247"/>
    <cellStyle name="Accent3 59" xfId="798"/>
    <cellStyle name="Accent3 59 2" xfId="4248"/>
    <cellStyle name="Accent3 6" xfId="799"/>
    <cellStyle name="Accent3 6 2" xfId="4249"/>
    <cellStyle name="Accent3 60" xfId="800"/>
    <cellStyle name="Accent3 60 2" xfId="4250"/>
    <cellStyle name="Accent3 61" xfId="801"/>
    <cellStyle name="Accent3 61 2" xfId="4251"/>
    <cellStyle name="Accent3 62" xfId="802"/>
    <cellStyle name="Accent3 62 2" xfId="4252"/>
    <cellStyle name="Accent3 63" xfId="803"/>
    <cellStyle name="Accent3 63 2" xfId="4253"/>
    <cellStyle name="Accent3 64" xfId="804"/>
    <cellStyle name="Accent3 64 2" xfId="4254"/>
    <cellStyle name="Accent3 65" xfId="805"/>
    <cellStyle name="Accent3 65 2" xfId="4255"/>
    <cellStyle name="Accent3 66" xfId="806"/>
    <cellStyle name="Accent3 66 2" xfId="4256"/>
    <cellStyle name="Accent3 67" xfId="807"/>
    <cellStyle name="Accent3 67 2" xfId="4257"/>
    <cellStyle name="Accent3 68" xfId="808"/>
    <cellStyle name="Accent3 68 2" xfId="4258"/>
    <cellStyle name="Accent3 69" xfId="809"/>
    <cellStyle name="Accent3 69 2" xfId="4259"/>
    <cellStyle name="Accent3 7" xfId="810"/>
    <cellStyle name="Accent3 7 2" xfId="4260"/>
    <cellStyle name="Accent3 70" xfId="811"/>
    <cellStyle name="Accent3 70 2" xfId="4261"/>
    <cellStyle name="Accent3 71" xfId="812"/>
    <cellStyle name="Accent3 71 2" xfId="4262"/>
    <cellStyle name="Accent3 72" xfId="813"/>
    <cellStyle name="Accent3 72 2" xfId="4263"/>
    <cellStyle name="Accent3 73" xfId="814"/>
    <cellStyle name="Accent3 73 2" xfId="4264"/>
    <cellStyle name="Accent3 74" xfId="815"/>
    <cellStyle name="Accent3 74 2" xfId="4265"/>
    <cellStyle name="Accent3 75" xfId="816"/>
    <cellStyle name="Accent3 75 2" xfId="4266"/>
    <cellStyle name="Accent3 76" xfId="817"/>
    <cellStyle name="Accent3 76 2" xfId="4267"/>
    <cellStyle name="Accent3 77" xfId="818"/>
    <cellStyle name="Accent3 77 2" xfId="4268"/>
    <cellStyle name="Accent3 78" xfId="819"/>
    <cellStyle name="Accent3 78 2" xfId="4269"/>
    <cellStyle name="Accent3 79" xfId="820"/>
    <cellStyle name="Accent3 79 2" xfId="4270"/>
    <cellStyle name="Accent3 8" xfId="821"/>
    <cellStyle name="Accent3 8 2" xfId="4271"/>
    <cellStyle name="Accent3 80" xfId="822"/>
    <cellStyle name="Accent3 80 2" xfId="4272"/>
    <cellStyle name="Accent3 81" xfId="823"/>
    <cellStyle name="Accent3 81 2" xfId="4273"/>
    <cellStyle name="Accent3 82" xfId="824"/>
    <cellStyle name="Accent3 82 2" xfId="4274"/>
    <cellStyle name="Accent3 83" xfId="825"/>
    <cellStyle name="Accent3 83 2" xfId="4275"/>
    <cellStyle name="Accent3 84" xfId="826"/>
    <cellStyle name="Accent3 84 2" xfId="4276"/>
    <cellStyle name="Accent3 85" xfId="827"/>
    <cellStyle name="Accent3 85 2" xfId="4277"/>
    <cellStyle name="Accent3 86" xfId="828"/>
    <cellStyle name="Accent3 86 2" xfId="4278"/>
    <cellStyle name="Accent3 87" xfId="829"/>
    <cellStyle name="Accent3 87 2" xfId="4279"/>
    <cellStyle name="Accent3 88" xfId="830"/>
    <cellStyle name="Accent3 88 2" xfId="4280"/>
    <cellStyle name="Accent3 89" xfId="831"/>
    <cellStyle name="Accent3 89 2" xfId="4281"/>
    <cellStyle name="Accent3 9" xfId="832"/>
    <cellStyle name="Accent3 9 2" xfId="4282"/>
    <cellStyle name="Accent3 90" xfId="833"/>
    <cellStyle name="Accent3 90 2" xfId="4283"/>
    <cellStyle name="Accent3 91" xfId="3191"/>
    <cellStyle name="Accent3 91 2" xfId="6122"/>
    <cellStyle name="Accent3 91 3" xfId="4284"/>
    <cellStyle name="Accent3 92" xfId="3208"/>
    <cellStyle name="Accent3 92 2" xfId="6131"/>
    <cellStyle name="Accent3 92 3" xfId="4285"/>
    <cellStyle name="Accent3 93" xfId="3448"/>
    <cellStyle name="Accent3 94" xfId="3407"/>
    <cellStyle name="Accent3 95" xfId="3459"/>
    <cellStyle name="Accent3 96" xfId="3384"/>
    <cellStyle name="Accent3 97" xfId="4286"/>
    <cellStyle name="Accent3 98" xfId="4287"/>
    <cellStyle name="Accent3 99" xfId="4288"/>
    <cellStyle name="Accent4" xfId="25" builtinId="41" customBuiltin="1"/>
    <cellStyle name="Accent4 - 20%" xfId="834"/>
    <cellStyle name="Accent4 - 20% 2" xfId="3137"/>
    <cellStyle name="Accent4 - 20% 2 2" xfId="6545"/>
    <cellStyle name="Accent4 - 40%" xfId="835"/>
    <cellStyle name="Accent4 - 40% 2" xfId="3138"/>
    <cellStyle name="Accent4 - 40% 2 2" xfId="6546"/>
    <cellStyle name="Accent4 - 60%" xfId="836"/>
    <cellStyle name="Accent4 - 60% 2" xfId="3139"/>
    <cellStyle name="Accent4 - 60% 2 2" xfId="6547"/>
    <cellStyle name="Accent4 10" xfId="837"/>
    <cellStyle name="Accent4 10 2" xfId="4289"/>
    <cellStyle name="Accent4 100" xfId="4290"/>
    <cellStyle name="Accent4 101" xfId="4291"/>
    <cellStyle name="Accent4 102" xfId="4292"/>
    <cellStyle name="Accent4 103" xfId="4293"/>
    <cellStyle name="Accent4 104" xfId="4294"/>
    <cellStyle name="Accent4 105" xfId="4295"/>
    <cellStyle name="Accent4 106" xfId="4296"/>
    <cellStyle name="Accent4 107" xfId="4297"/>
    <cellStyle name="Accent4 108" xfId="4298"/>
    <cellStyle name="Accent4 109" xfId="4299"/>
    <cellStyle name="Accent4 11" xfId="838"/>
    <cellStyle name="Accent4 11 2" xfId="4300"/>
    <cellStyle name="Accent4 110" xfId="4301"/>
    <cellStyle name="Accent4 111" xfId="4302"/>
    <cellStyle name="Accent4 112" xfId="4303"/>
    <cellStyle name="Accent4 113" xfId="4304"/>
    <cellStyle name="Accent4 114" xfId="4305"/>
    <cellStyle name="Accent4 115" xfId="4306"/>
    <cellStyle name="Accent4 116" xfId="4307"/>
    <cellStyle name="Accent4 117" xfId="4308"/>
    <cellStyle name="Accent4 118" xfId="4309"/>
    <cellStyle name="Accent4 119" xfId="4310"/>
    <cellStyle name="Accent4 12" xfId="839"/>
    <cellStyle name="Accent4 12 2" xfId="4311"/>
    <cellStyle name="Accent4 120" xfId="4312"/>
    <cellStyle name="Accent4 121" xfId="4313"/>
    <cellStyle name="Accent4 122" xfId="4314"/>
    <cellStyle name="Accent4 123" xfId="4315"/>
    <cellStyle name="Accent4 124" xfId="4316"/>
    <cellStyle name="Accent4 125" xfId="4317"/>
    <cellStyle name="Accent4 126" xfId="4318"/>
    <cellStyle name="Accent4 127" xfId="4319"/>
    <cellStyle name="Accent4 128" xfId="4320"/>
    <cellStyle name="Accent4 129" xfId="4321"/>
    <cellStyle name="Accent4 13" xfId="840"/>
    <cellStyle name="Accent4 13 2" xfId="4322"/>
    <cellStyle name="Accent4 130" xfId="4323"/>
    <cellStyle name="Accent4 131" xfId="4324"/>
    <cellStyle name="Accent4 132" xfId="4325"/>
    <cellStyle name="Accent4 133" xfId="4326"/>
    <cellStyle name="Accent4 134" xfId="4327"/>
    <cellStyle name="Accent4 135" xfId="4328"/>
    <cellStyle name="Accent4 136" xfId="4329"/>
    <cellStyle name="Accent4 137" xfId="4330"/>
    <cellStyle name="Accent4 138" xfId="4331"/>
    <cellStyle name="Accent4 139" xfId="4332"/>
    <cellStyle name="Accent4 14" xfId="841"/>
    <cellStyle name="Accent4 14 2" xfId="4333"/>
    <cellStyle name="Accent4 140" xfId="4334"/>
    <cellStyle name="Accent4 141" xfId="4335"/>
    <cellStyle name="Accent4 142" xfId="4336"/>
    <cellStyle name="Accent4 143" xfId="4337"/>
    <cellStyle name="Accent4 144" xfId="4338"/>
    <cellStyle name="Accent4 145" xfId="4339"/>
    <cellStyle name="Accent4 146" xfId="4340"/>
    <cellStyle name="Accent4 147" xfId="4341"/>
    <cellStyle name="Accent4 148" xfId="4342"/>
    <cellStyle name="Accent4 149" xfId="4343"/>
    <cellStyle name="Accent4 15" xfId="842"/>
    <cellStyle name="Accent4 15 2" xfId="4344"/>
    <cellStyle name="Accent4 150" xfId="4345"/>
    <cellStyle name="Accent4 151" xfId="4346"/>
    <cellStyle name="Accent4 152" xfId="4347"/>
    <cellStyle name="Accent4 153" xfId="4348"/>
    <cellStyle name="Accent4 154" xfId="4349"/>
    <cellStyle name="Accent4 155" xfId="4350"/>
    <cellStyle name="Accent4 156" xfId="4351"/>
    <cellStyle name="Accent4 157" xfId="4352"/>
    <cellStyle name="Accent4 158" xfId="4353"/>
    <cellStyle name="Accent4 159" xfId="4354"/>
    <cellStyle name="Accent4 16" xfId="843"/>
    <cellStyle name="Accent4 16 2" xfId="4355"/>
    <cellStyle name="Accent4 160" xfId="4356"/>
    <cellStyle name="Accent4 161" xfId="4357"/>
    <cellStyle name="Accent4 162" xfId="4358"/>
    <cellStyle name="Accent4 163" xfId="4359"/>
    <cellStyle name="Accent4 164" xfId="4360"/>
    <cellStyle name="Accent4 165" xfId="4361"/>
    <cellStyle name="Accent4 166" xfId="4362"/>
    <cellStyle name="Accent4 167" xfId="4363"/>
    <cellStyle name="Accent4 168" xfId="4364"/>
    <cellStyle name="Accent4 169" xfId="4365"/>
    <cellStyle name="Accent4 17" xfId="844"/>
    <cellStyle name="Accent4 17 2" xfId="4366"/>
    <cellStyle name="Accent4 170" xfId="4367"/>
    <cellStyle name="Accent4 171" xfId="4368"/>
    <cellStyle name="Accent4 172" xfId="4369"/>
    <cellStyle name="Accent4 173" xfId="4370"/>
    <cellStyle name="Accent4 174" xfId="4371"/>
    <cellStyle name="Accent4 175" xfId="4372"/>
    <cellStyle name="Accent4 176" xfId="4373"/>
    <cellStyle name="Accent4 177" xfId="4374"/>
    <cellStyle name="Accent4 178" xfId="4375"/>
    <cellStyle name="Accent4 179" xfId="4376"/>
    <cellStyle name="Accent4 18" xfId="845"/>
    <cellStyle name="Accent4 18 2" xfId="4377"/>
    <cellStyle name="Accent4 180" xfId="6002"/>
    <cellStyle name="Accent4 181" xfId="5999"/>
    <cellStyle name="Accent4 182" xfId="5887"/>
    <cellStyle name="Accent4 183" xfId="5989"/>
    <cellStyle name="Accent4 184" xfId="6193"/>
    <cellStyle name="Accent4 185" xfId="6186"/>
    <cellStyle name="Accent4 186" xfId="6181"/>
    <cellStyle name="Accent4 187" xfId="6212"/>
    <cellStyle name="Accent4 188" xfId="6217"/>
    <cellStyle name="Accent4 189" xfId="6206"/>
    <cellStyle name="Accent4 19" xfId="846"/>
    <cellStyle name="Accent4 19 2" xfId="4378"/>
    <cellStyle name="Accent4 190" xfId="6228"/>
    <cellStyle name="Accent4 191" xfId="6262"/>
    <cellStyle name="Accent4 192" xfId="6273"/>
    <cellStyle name="Accent4 193" xfId="6248"/>
    <cellStyle name="Accent4 194" xfId="6268"/>
    <cellStyle name="Accent4 195" xfId="6298"/>
    <cellStyle name="Accent4 196" xfId="6285"/>
    <cellStyle name="Accent4 197" xfId="6305"/>
    <cellStyle name="Accent4 198" xfId="6292"/>
    <cellStyle name="Accent4 199" xfId="6317"/>
    <cellStyle name="Accent4 2" xfId="847"/>
    <cellStyle name="Accent4 2 2" xfId="848"/>
    <cellStyle name="Accent4 2 2 2" xfId="849"/>
    <cellStyle name="Accent4 2 2 2 2" xfId="4379"/>
    <cellStyle name="Accent4 2 2 3" xfId="3312"/>
    <cellStyle name="Accent4 2 2 4" xfId="6548"/>
    <cellStyle name="Accent4 2 3" xfId="850"/>
    <cellStyle name="Accent4 2 4" xfId="851"/>
    <cellStyle name="Accent4 2 5" xfId="3311"/>
    <cellStyle name="Accent4 20" xfId="852"/>
    <cellStyle name="Accent4 20 2" xfId="4380"/>
    <cellStyle name="Accent4 200" xfId="6544"/>
    <cellStyle name="Accent4 201" xfId="7639"/>
    <cellStyle name="Accent4 202" xfId="7677"/>
    <cellStyle name="Accent4 203" xfId="7637"/>
    <cellStyle name="Accent4 204" xfId="7678"/>
    <cellStyle name="Accent4 205" xfId="7648"/>
    <cellStyle name="Accent4 206" xfId="7686"/>
    <cellStyle name="Accent4 207" xfId="7658"/>
    <cellStyle name="Accent4 208" xfId="7718"/>
    <cellStyle name="Accent4 209" xfId="7726"/>
    <cellStyle name="Accent4 21" xfId="853"/>
    <cellStyle name="Accent4 21 2" xfId="4381"/>
    <cellStyle name="Accent4 210" xfId="7712"/>
    <cellStyle name="Accent4 22" xfId="854"/>
    <cellStyle name="Accent4 22 2" xfId="4382"/>
    <cellStyle name="Accent4 23" xfId="855"/>
    <cellStyle name="Accent4 23 2" xfId="4383"/>
    <cellStyle name="Accent4 24" xfId="856"/>
    <cellStyle name="Accent4 24 2" xfId="4384"/>
    <cellStyle name="Accent4 25" xfId="857"/>
    <cellStyle name="Accent4 25 2" xfId="4385"/>
    <cellStyle name="Accent4 26" xfId="858"/>
    <cellStyle name="Accent4 27" xfId="859"/>
    <cellStyle name="Accent4 27 2" xfId="4386"/>
    <cellStyle name="Accent4 28" xfId="860"/>
    <cellStyle name="Accent4 28 2" xfId="4387"/>
    <cellStyle name="Accent4 29" xfId="861"/>
    <cellStyle name="Accent4 29 2" xfId="4388"/>
    <cellStyle name="Accent4 3" xfId="862"/>
    <cellStyle name="Accent4 3 2" xfId="863"/>
    <cellStyle name="Accent4 3 2 2" xfId="864"/>
    <cellStyle name="Accent4 3 2 2 2" xfId="4389"/>
    <cellStyle name="Accent4 3 2 3" xfId="3314"/>
    <cellStyle name="Accent4 3 2 4" xfId="4390"/>
    <cellStyle name="Accent4 3 2 5" xfId="6549"/>
    <cellStyle name="Accent4 3 3" xfId="3313"/>
    <cellStyle name="Accent4 3 3 2" xfId="6141"/>
    <cellStyle name="Accent4 3 3 3" xfId="4391"/>
    <cellStyle name="Accent4 30" xfId="865"/>
    <cellStyle name="Accent4 30 2" xfId="4392"/>
    <cellStyle name="Accent4 31" xfId="866"/>
    <cellStyle name="Accent4 31 2" xfId="4393"/>
    <cellStyle name="Accent4 32" xfId="867"/>
    <cellStyle name="Accent4 32 2" xfId="4394"/>
    <cellStyle name="Accent4 33" xfId="868"/>
    <cellStyle name="Accent4 33 2" xfId="4395"/>
    <cellStyle name="Accent4 34" xfId="869"/>
    <cellStyle name="Accent4 34 2" xfId="4396"/>
    <cellStyle name="Accent4 35" xfId="870"/>
    <cellStyle name="Accent4 35 2" xfId="4397"/>
    <cellStyle name="Accent4 36" xfId="871"/>
    <cellStyle name="Accent4 36 2" xfId="4398"/>
    <cellStyle name="Accent4 37" xfId="872"/>
    <cellStyle name="Accent4 37 2" xfId="4399"/>
    <cellStyle name="Accent4 38" xfId="873"/>
    <cellStyle name="Accent4 38 2" xfId="4400"/>
    <cellStyle name="Accent4 39" xfId="874"/>
    <cellStyle name="Accent4 39 2" xfId="4401"/>
    <cellStyle name="Accent4 4" xfId="875"/>
    <cellStyle name="Accent4 4 2" xfId="876"/>
    <cellStyle name="Accent4 4 2 2" xfId="4402"/>
    <cellStyle name="Accent4 4 3" xfId="877"/>
    <cellStyle name="Accent4 4 4" xfId="3315"/>
    <cellStyle name="Accent4 4 5" xfId="6550"/>
    <cellStyle name="Accent4 40" xfId="878"/>
    <cellStyle name="Accent4 40 2" xfId="4403"/>
    <cellStyle name="Accent4 41" xfId="879"/>
    <cellStyle name="Accent4 41 2" xfId="4404"/>
    <cellStyle name="Accent4 42" xfId="880"/>
    <cellStyle name="Accent4 42 2" xfId="4405"/>
    <cellStyle name="Accent4 43" xfId="881"/>
    <cellStyle name="Accent4 43 2" xfId="4406"/>
    <cellStyle name="Accent4 44" xfId="882"/>
    <cellStyle name="Accent4 44 2" xfId="4407"/>
    <cellStyle name="Accent4 45" xfId="883"/>
    <cellStyle name="Accent4 45 2" xfId="4408"/>
    <cellStyle name="Accent4 46" xfId="884"/>
    <cellStyle name="Accent4 46 2" xfId="4409"/>
    <cellStyle name="Accent4 47" xfId="885"/>
    <cellStyle name="Accent4 47 2" xfId="4410"/>
    <cellStyle name="Accent4 48" xfId="886"/>
    <cellStyle name="Accent4 48 2" xfId="4411"/>
    <cellStyle name="Accent4 49" xfId="887"/>
    <cellStyle name="Accent4 49 2" xfId="4412"/>
    <cellStyle name="Accent4 5" xfId="888"/>
    <cellStyle name="Accent4 5 2" xfId="3316"/>
    <cellStyle name="Accent4 5 3" xfId="7649"/>
    <cellStyle name="Accent4 50" xfId="889"/>
    <cellStyle name="Accent4 50 2" xfId="4413"/>
    <cellStyle name="Accent4 51" xfId="890"/>
    <cellStyle name="Accent4 51 2" xfId="4414"/>
    <cellStyle name="Accent4 52" xfId="891"/>
    <cellStyle name="Accent4 52 2" xfId="4415"/>
    <cellStyle name="Accent4 53" xfId="892"/>
    <cellStyle name="Accent4 53 2" xfId="4416"/>
    <cellStyle name="Accent4 54" xfId="893"/>
    <cellStyle name="Accent4 54 2" xfId="4417"/>
    <cellStyle name="Accent4 55" xfId="894"/>
    <cellStyle name="Accent4 55 2" xfId="4418"/>
    <cellStyle name="Accent4 56" xfId="895"/>
    <cellStyle name="Accent4 56 2" xfId="4419"/>
    <cellStyle name="Accent4 57" xfId="896"/>
    <cellStyle name="Accent4 57 2" xfId="4420"/>
    <cellStyle name="Accent4 58" xfId="897"/>
    <cellStyle name="Accent4 58 2" xfId="4421"/>
    <cellStyle name="Accent4 59" xfId="898"/>
    <cellStyle name="Accent4 59 2" xfId="4422"/>
    <cellStyle name="Accent4 6" xfId="899"/>
    <cellStyle name="Accent4 6 2" xfId="4423"/>
    <cellStyle name="Accent4 60" xfId="900"/>
    <cellStyle name="Accent4 60 2" xfId="4424"/>
    <cellStyle name="Accent4 61" xfId="901"/>
    <cellStyle name="Accent4 61 2" xfId="4425"/>
    <cellStyle name="Accent4 62" xfId="902"/>
    <cellStyle name="Accent4 62 2" xfId="4426"/>
    <cellStyle name="Accent4 63" xfId="903"/>
    <cellStyle name="Accent4 63 2" xfId="4427"/>
    <cellStyle name="Accent4 64" xfId="904"/>
    <cellStyle name="Accent4 64 2" xfId="4428"/>
    <cellStyle name="Accent4 65" xfId="905"/>
    <cellStyle name="Accent4 65 2" xfId="4429"/>
    <cellStyle name="Accent4 66" xfId="906"/>
    <cellStyle name="Accent4 66 2" xfId="4430"/>
    <cellStyle name="Accent4 67" xfId="907"/>
    <cellStyle name="Accent4 67 2" xfId="4431"/>
    <cellStyle name="Accent4 68" xfId="908"/>
    <cellStyle name="Accent4 68 2" xfId="4432"/>
    <cellStyle name="Accent4 69" xfId="909"/>
    <cellStyle name="Accent4 69 2" xfId="4433"/>
    <cellStyle name="Accent4 7" xfId="910"/>
    <cellStyle name="Accent4 7 2" xfId="4434"/>
    <cellStyle name="Accent4 70" xfId="911"/>
    <cellStyle name="Accent4 70 2" xfId="4435"/>
    <cellStyle name="Accent4 71" xfId="912"/>
    <cellStyle name="Accent4 71 2" xfId="4436"/>
    <cellStyle name="Accent4 72" xfId="913"/>
    <cellStyle name="Accent4 72 2" xfId="4437"/>
    <cellStyle name="Accent4 73" xfId="914"/>
    <cellStyle name="Accent4 73 2" xfId="4438"/>
    <cellStyle name="Accent4 74" xfId="915"/>
    <cellStyle name="Accent4 74 2" xfId="4439"/>
    <cellStyle name="Accent4 75" xfId="916"/>
    <cellStyle name="Accent4 75 2" xfId="4440"/>
    <cellStyle name="Accent4 76" xfId="917"/>
    <cellStyle name="Accent4 76 2" xfId="4441"/>
    <cellStyle name="Accent4 77" xfId="918"/>
    <cellStyle name="Accent4 77 2" xfId="4442"/>
    <cellStyle name="Accent4 78" xfId="919"/>
    <cellStyle name="Accent4 78 2" xfId="4443"/>
    <cellStyle name="Accent4 79" xfId="920"/>
    <cellStyle name="Accent4 79 2" xfId="4444"/>
    <cellStyle name="Accent4 8" xfId="921"/>
    <cellStyle name="Accent4 8 2" xfId="4445"/>
    <cellStyle name="Accent4 80" xfId="922"/>
    <cellStyle name="Accent4 80 2" xfId="4446"/>
    <cellStyle name="Accent4 81" xfId="923"/>
    <cellStyle name="Accent4 81 2" xfId="4447"/>
    <cellStyle name="Accent4 82" xfId="924"/>
    <cellStyle name="Accent4 82 2" xfId="4448"/>
    <cellStyle name="Accent4 83" xfId="925"/>
    <cellStyle name="Accent4 83 2" xfId="4449"/>
    <cellStyle name="Accent4 84" xfId="926"/>
    <cellStyle name="Accent4 84 2" xfId="4450"/>
    <cellStyle name="Accent4 85" xfId="927"/>
    <cellStyle name="Accent4 85 2" xfId="4451"/>
    <cellStyle name="Accent4 86" xfId="928"/>
    <cellStyle name="Accent4 86 2" xfId="4452"/>
    <cellStyle name="Accent4 87" xfId="929"/>
    <cellStyle name="Accent4 87 2" xfId="4453"/>
    <cellStyle name="Accent4 88" xfId="930"/>
    <cellStyle name="Accent4 88 2" xfId="4454"/>
    <cellStyle name="Accent4 89" xfId="931"/>
    <cellStyle name="Accent4 89 2" xfId="4455"/>
    <cellStyle name="Accent4 9" xfId="932"/>
    <cellStyle name="Accent4 9 2" xfId="4456"/>
    <cellStyle name="Accent4 90" xfId="933"/>
    <cellStyle name="Accent4 90 2" xfId="4457"/>
    <cellStyle name="Accent4 91" xfId="3192"/>
    <cellStyle name="Accent4 91 2" xfId="6123"/>
    <cellStyle name="Accent4 91 3" xfId="4458"/>
    <cellStyle name="Accent4 92" xfId="3207"/>
    <cellStyle name="Accent4 92 2" xfId="6130"/>
    <cellStyle name="Accent4 92 3" xfId="4459"/>
    <cellStyle name="Accent4 93" xfId="3446"/>
    <cellStyle name="Accent4 94" xfId="3419"/>
    <cellStyle name="Accent4 95" xfId="3453"/>
    <cellStyle name="Accent4 96" xfId="3391"/>
    <cellStyle name="Accent4 97" xfId="4460"/>
    <cellStyle name="Accent4 98" xfId="4461"/>
    <cellStyle name="Accent4 99" xfId="4462"/>
    <cellStyle name="Accent5" xfId="28" builtinId="45" customBuiltin="1"/>
    <cellStyle name="Accent5 - 20%" xfId="934"/>
    <cellStyle name="Accent5 - 20% 2" xfId="3140"/>
    <cellStyle name="Accent5 - 20% 2 2" xfId="6552"/>
    <cellStyle name="Accent5 - 40%" xfId="935"/>
    <cellStyle name="Accent5 - 40% 2" xfId="3141"/>
    <cellStyle name="Accent5 - 40% 2 2" xfId="6553"/>
    <cellStyle name="Accent5 - 60%" xfId="936"/>
    <cellStyle name="Accent5 - 60% 2" xfId="3142"/>
    <cellStyle name="Accent5 - 60% 2 2" xfId="6554"/>
    <cellStyle name="Accent5 10" xfId="937"/>
    <cellStyle name="Accent5 10 2" xfId="4463"/>
    <cellStyle name="Accent5 100" xfId="4464"/>
    <cellStyle name="Accent5 101" xfId="4465"/>
    <cellStyle name="Accent5 102" xfId="4466"/>
    <cellStyle name="Accent5 103" xfId="4467"/>
    <cellStyle name="Accent5 104" xfId="4468"/>
    <cellStyle name="Accent5 105" xfId="4469"/>
    <cellStyle name="Accent5 106" xfId="4470"/>
    <cellStyle name="Accent5 107" xfId="4471"/>
    <cellStyle name="Accent5 108" xfId="4472"/>
    <cellStyle name="Accent5 109" xfId="4473"/>
    <cellStyle name="Accent5 11" xfId="938"/>
    <cellStyle name="Accent5 11 2" xfId="4474"/>
    <cellStyle name="Accent5 110" xfId="4475"/>
    <cellStyle name="Accent5 111" xfId="4476"/>
    <cellStyle name="Accent5 112" xfId="4477"/>
    <cellStyle name="Accent5 113" xfId="4478"/>
    <cellStyle name="Accent5 114" xfId="4479"/>
    <cellStyle name="Accent5 115" xfId="4480"/>
    <cellStyle name="Accent5 116" xfId="4481"/>
    <cellStyle name="Accent5 117" xfId="4482"/>
    <cellStyle name="Accent5 118" xfId="4483"/>
    <cellStyle name="Accent5 119" xfId="4484"/>
    <cellStyle name="Accent5 12" xfId="939"/>
    <cellStyle name="Accent5 12 2" xfId="4485"/>
    <cellStyle name="Accent5 120" xfId="4486"/>
    <cellStyle name="Accent5 121" xfId="4487"/>
    <cellStyle name="Accent5 122" xfId="4488"/>
    <cellStyle name="Accent5 123" xfId="4489"/>
    <cellStyle name="Accent5 124" xfId="4490"/>
    <cellStyle name="Accent5 125" xfId="4491"/>
    <cellStyle name="Accent5 126" xfId="4492"/>
    <cellStyle name="Accent5 127" xfId="4493"/>
    <cellStyle name="Accent5 128" xfId="4494"/>
    <cellStyle name="Accent5 129" xfId="4495"/>
    <cellStyle name="Accent5 13" xfId="940"/>
    <cellStyle name="Accent5 13 2" xfId="4496"/>
    <cellStyle name="Accent5 130" xfId="4497"/>
    <cellStyle name="Accent5 131" xfId="4498"/>
    <cellStyle name="Accent5 132" xfId="4499"/>
    <cellStyle name="Accent5 133" xfId="4500"/>
    <cellStyle name="Accent5 134" xfId="4501"/>
    <cellStyle name="Accent5 135" xfId="4502"/>
    <cellStyle name="Accent5 136" xfId="4503"/>
    <cellStyle name="Accent5 137" xfId="4504"/>
    <cellStyle name="Accent5 138" xfId="4505"/>
    <cellStyle name="Accent5 139" xfId="4506"/>
    <cellStyle name="Accent5 14" xfId="941"/>
    <cellStyle name="Accent5 14 2" xfId="4507"/>
    <cellStyle name="Accent5 140" xfId="4508"/>
    <cellStyle name="Accent5 141" xfId="4509"/>
    <cellStyle name="Accent5 142" xfId="4510"/>
    <cellStyle name="Accent5 143" xfId="4511"/>
    <cellStyle name="Accent5 144" xfId="4512"/>
    <cellStyle name="Accent5 145" xfId="4513"/>
    <cellStyle name="Accent5 146" xfId="4514"/>
    <cellStyle name="Accent5 147" xfId="4515"/>
    <cellStyle name="Accent5 148" xfId="4516"/>
    <cellStyle name="Accent5 149" xfId="4517"/>
    <cellStyle name="Accent5 15" xfId="942"/>
    <cellStyle name="Accent5 15 2" xfId="4518"/>
    <cellStyle name="Accent5 150" xfId="4519"/>
    <cellStyle name="Accent5 151" xfId="4520"/>
    <cellStyle name="Accent5 152" xfId="4521"/>
    <cellStyle name="Accent5 153" xfId="4522"/>
    <cellStyle name="Accent5 154" xfId="4523"/>
    <cellStyle name="Accent5 155" xfId="4524"/>
    <cellStyle name="Accent5 156" xfId="4525"/>
    <cellStyle name="Accent5 157" xfId="4526"/>
    <cellStyle name="Accent5 158" xfId="4527"/>
    <cellStyle name="Accent5 159" xfId="4528"/>
    <cellStyle name="Accent5 16" xfId="943"/>
    <cellStyle name="Accent5 16 2" xfId="4529"/>
    <cellStyle name="Accent5 160" xfId="4530"/>
    <cellStyle name="Accent5 161" xfId="4531"/>
    <cellStyle name="Accent5 162" xfId="4532"/>
    <cellStyle name="Accent5 163" xfId="4533"/>
    <cellStyle name="Accent5 164" xfId="4534"/>
    <cellStyle name="Accent5 165" xfId="4535"/>
    <cellStyle name="Accent5 166" xfId="4536"/>
    <cellStyle name="Accent5 167" xfId="4537"/>
    <cellStyle name="Accent5 168" xfId="4538"/>
    <cellStyle name="Accent5 169" xfId="4539"/>
    <cellStyle name="Accent5 17" xfId="944"/>
    <cellStyle name="Accent5 17 2" xfId="4540"/>
    <cellStyle name="Accent5 170" xfId="4541"/>
    <cellStyle name="Accent5 171" xfId="4542"/>
    <cellStyle name="Accent5 172" xfId="4543"/>
    <cellStyle name="Accent5 173" xfId="4544"/>
    <cellStyle name="Accent5 174" xfId="4545"/>
    <cellStyle name="Accent5 175" xfId="4546"/>
    <cellStyle name="Accent5 176" xfId="4547"/>
    <cellStyle name="Accent5 177" xfId="4548"/>
    <cellStyle name="Accent5 178" xfId="4549"/>
    <cellStyle name="Accent5 179" xfId="4550"/>
    <cellStyle name="Accent5 18" xfId="945"/>
    <cellStyle name="Accent5 18 2" xfId="4551"/>
    <cellStyle name="Accent5 180" xfId="6134"/>
    <cellStyle name="Accent5 181" xfId="6090"/>
    <cellStyle name="Accent5 182" xfId="6014"/>
    <cellStyle name="Accent5 183" xfId="5991"/>
    <cellStyle name="Accent5 184" xfId="6194"/>
    <cellStyle name="Accent5 185" xfId="6185"/>
    <cellStyle name="Accent5 186" xfId="6182"/>
    <cellStyle name="Accent5 187" xfId="6213"/>
    <cellStyle name="Accent5 188" xfId="6216"/>
    <cellStyle name="Accent5 189" xfId="6207"/>
    <cellStyle name="Accent5 19" xfId="946"/>
    <cellStyle name="Accent5 19 2" xfId="4552"/>
    <cellStyle name="Accent5 190" xfId="6229"/>
    <cellStyle name="Accent5 191" xfId="6263"/>
    <cellStyle name="Accent5 192" xfId="6272"/>
    <cellStyle name="Accent5 193" xfId="6250"/>
    <cellStyle name="Accent5 194" xfId="6267"/>
    <cellStyle name="Accent5 195" xfId="6297"/>
    <cellStyle name="Accent5 196" xfId="6284"/>
    <cellStyle name="Accent5 197" xfId="6303"/>
    <cellStyle name="Accent5 198" xfId="6291"/>
    <cellStyle name="Accent5 199" xfId="6316"/>
    <cellStyle name="Accent5 2" xfId="947"/>
    <cellStyle name="Accent5 2 2" xfId="948"/>
    <cellStyle name="Accent5 2 2 2" xfId="949"/>
    <cellStyle name="Accent5 2 2 2 2" xfId="4553"/>
    <cellStyle name="Accent5 2 2 3" xfId="3318"/>
    <cellStyle name="Accent5 2 2 4" xfId="6555"/>
    <cellStyle name="Accent5 2 3" xfId="950"/>
    <cellStyle name="Accent5 2 4" xfId="951"/>
    <cellStyle name="Accent5 2 5" xfId="3317"/>
    <cellStyle name="Accent5 20" xfId="952"/>
    <cellStyle name="Accent5 20 2" xfId="4554"/>
    <cellStyle name="Accent5 200" xfId="6551"/>
    <cellStyle name="Accent5 201" xfId="7642"/>
    <cellStyle name="Accent5 202" xfId="7675"/>
    <cellStyle name="Accent5 203" xfId="7641"/>
    <cellStyle name="Accent5 204" xfId="7676"/>
    <cellStyle name="Accent5 205" xfId="7650"/>
    <cellStyle name="Accent5 206" xfId="7682"/>
    <cellStyle name="Accent5 207" xfId="7659"/>
    <cellStyle name="Accent5 208" xfId="7719"/>
    <cellStyle name="Accent5 209" xfId="7737"/>
    <cellStyle name="Accent5 21" xfId="953"/>
    <cellStyle name="Accent5 21 2" xfId="4555"/>
    <cellStyle name="Accent5 210" xfId="7714"/>
    <cellStyle name="Accent5 22" xfId="954"/>
    <cellStyle name="Accent5 22 2" xfId="4556"/>
    <cellStyle name="Accent5 23" xfId="955"/>
    <cellStyle name="Accent5 23 2" xfId="4557"/>
    <cellStyle name="Accent5 24" xfId="956"/>
    <cellStyle name="Accent5 24 2" xfId="4558"/>
    <cellStyle name="Accent5 25" xfId="957"/>
    <cellStyle name="Accent5 25 2" xfId="4559"/>
    <cellStyle name="Accent5 26" xfId="958"/>
    <cellStyle name="Accent5 27" xfId="959"/>
    <cellStyle name="Accent5 27 2" xfId="4560"/>
    <cellStyle name="Accent5 28" xfId="960"/>
    <cellStyle name="Accent5 28 2" xfId="4561"/>
    <cellStyle name="Accent5 29" xfId="961"/>
    <cellStyle name="Accent5 29 2" xfId="4562"/>
    <cellStyle name="Accent5 3" xfId="962"/>
    <cellStyle name="Accent5 3 2" xfId="963"/>
    <cellStyle name="Accent5 3 2 2" xfId="964"/>
    <cellStyle name="Accent5 3 2 2 2" xfId="4563"/>
    <cellStyle name="Accent5 3 2 3" xfId="3320"/>
    <cellStyle name="Accent5 3 2 4" xfId="4564"/>
    <cellStyle name="Accent5 3 2 5" xfId="6556"/>
    <cellStyle name="Accent5 3 3" xfId="3319"/>
    <cellStyle name="Accent5 3 3 2" xfId="6142"/>
    <cellStyle name="Accent5 3 3 3" xfId="4565"/>
    <cellStyle name="Accent5 30" xfId="965"/>
    <cellStyle name="Accent5 30 2" xfId="4566"/>
    <cellStyle name="Accent5 31" xfId="966"/>
    <cellStyle name="Accent5 31 2" xfId="4567"/>
    <cellStyle name="Accent5 32" xfId="967"/>
    <cellStyle name="Accent5 32 2" xfId="4568"/>
    <cellStyle name="Accent5 33" xfId="968"/>
    <cellStyle name="Accent5 33 2" xfId="4569"/>
    <cellStyle name="Accent5 34" xfId="969"/>
    <cellStyle name="Accent5 34 2" xfId="4570"/>
    <cellStyle name="Accent5 35" xfId="970"/>
    <cellStyle name="Accent5 35 2" xfId="4571"/>
    <cellStyle name="Accent5 36" xfId="971"/>
    <cellStyle name="Accent5 36 2" xfId="4572"/>
    <cellStyle name="Accent5 37" xfId="972"/>
    <cellStyle name="Accent5 37 2" xfId="4573"/>
    <cellStyle name="Accent5 38" xfId="973"/>
    <cellStyle name="Accent5 38 2" xfId="4574"/>
    <cellStyle name="Accent5 39" xfId="974"/>
    <cellStyle name="Accent5 39 2" xfId="4575"/>
    <cellStyle name="Accent5 4" xfId="975"/>
    <cellStyle name="Accent5 4 2" xfId="976"/>
    <cellStyle name="Accent5 4 2 2" xfId="4576"/>
    <cellStyle name="Accent5 4 3" xfId="977"/>
    <cellStyle name="Accent5 4 4" xfId="3321"/>
    <cellStyle name="Accent5 4 5" xfId="6557"/>
    <cellStyle name="Accent5 40" xfId="978"/>
    <cellStyle name="Accent5 40 2" xfId="4577"/>
    <cellStyle name="Accent5 41" xfId="979"/>
    <cellStyle name="Accent5 41 2" xfId="4578"/>
    <cellStyle name="Accent5 42" xfId="980"/>
    <cellStyle name="Accent5 42 2" xfId="4579"/>
    <cellStyle name="Accent5 43" xfId="981"/>
    <cellStyle name="Accent5 43 2" xfId="4580"/>
    <cellStyle name="Accent5 44" xfId="982"/>
    <cellStyle name="Accent5 44 2" xfId="4581"/>
    <cellStyle name="Accent5 45" xfId="983"/>
    <cellStyle name="Accent5 45 2" xfId="4582"/>
    <cellStyle name="Accent5 46" xfId="984"/>
    <cellStyle name="Accent5 46 2" xfId="4583"/>
    <cellStyle name="Accent5 47" xfId="985"/>
    <cellStyle name="Accent5 47 2" xfId="4584"/>
    <cellStyle name="Accent5 48" xfId="986"/>
    <cellStyle name="Accent5 48 2" xfId="4585"/>
    <cellStyle name="Accent5 49" xfId="987"/>
    <cellStyle name="Accent5 49 2" xfId="4586"/>
    <cellStyle name="Accent5 5" xfId="988"/>
    <cellStyle name="Accent5 5 2" xfId="3322"/>
    <cellStyle name="Accent5 5 3" xfId="7651"/>
    <cellStyle name="Accent5 50" xfId="989"/>
    <cellStyle name="Accent5 50 2" xfId="4587"/>
    <cellStyle name="Accent5 51" xfId="990"/>
    <cellStyle name="Accent5 51 2" xfId="4588"/>
    <cellStyle name="Accent5 52" xfId="991"/>
    <cellStyle name="Accent5 52 2" xfId="4589"/>
    <cellStyle name="Accent5 53" xfId="992"/>
    <cellStyle name="Accent5 53 2" xfId="4590"/>
    <cellStyle name="Accent5 54" xfId="993"/>
    <cellStyle name="Accent5 54 2" xfId="4591"/>
    <cellStyle name="Accent5 55" xfId="994"/>
    <cellStyle name="Accent5 55 2" xfId="4592"/>
    <cellStyle name="Accent5 56" xfId="995"/>
    <cellStyle name="Accent5 56 2" xfId="4593"/>
    <cellStyle name="Accent5 57" xfId="996"/>
    <cellStyle name="Accent5 57 2" xfId="4594"/>
    <cellStyle name="Accent5 58" xfId="997"/>
    <cellStyle name="Accent5 58 2" xfId="4595"/>
    <cellStyle name="Accent5 59" xfId="998"/>
    <cellStyle name="Accent5 59 2" xfId="4596"/>
    <cellStyle name="Accent5 6" xfId="999"/>
    <cellStyle name="Accent5 6 2" xfId="4597"/>
    <cellStyle name="Accent5 60" xfId="1000"/>
    <cellStyle name="Accent5 60 2" xfId="4598"/>
    <cellStyle name="Accent5 61" xfId="1001"/>
    <cellStyle name="Accent5 61 2" xfId="4599"/>
    <cellStyle name="Accent5 62" xfId="1002"/>
    <cellStyle name="Accent5 62 2" xfId="4600"/>
    <cellStyle name="Accent5 63" xfId="1003"/>
    <cellStyle name="Accent5 63 2" xfId="4601"/>
    <cellStyle name="Accent5 64" xfId="1004"/>
    <cellStyle name="Accent5 64 2" xfId="4602"/>
    <cellStyle name="Accent5 65" xfId="1005"/>
    <cellStyle name="Accent5 65 2" xfId="4603"/>
    <cellStyle name="Accent5 66" xfId="1006"/>
    <cellStyle name="Accent5 66 2" xfId="4604"/>
    <cellStyle name="Accent5 67" xfId="1007"/>
    <cellStyle name="Accent5 67 2" xfId="4605"/>
    <cellStyle name="Accent5 68" xfId="1008"/>
    <cellStyle name="Accent5 68 2" xfId="4606"/>
    <cellStyle name="Accent5 69" xfId="1009"/>
    <cellStyle name="Accent5 69 2" xfId="4607"/>
    <cellStyle name="Accent5 7" xfId="1010"/>
    <cellStyle name="Accent5 7 2" xfId="4608"/>
    <cellStyle name="Accent5 70" xfId="1011"/>
    <cellStyle name="Accent5 70 2" xfId="4609"/>
    <cellStyle name="Accent5 71" xfId="1012"/>
    <cellStyle name="Accent5 71 2" xfId="4610"/>
    <cellStyle name="Accent5 72" xfId="1013"/>
    <cellStyle name="Accent5 72 2" xfId="4611"/>
    <cellStyle name="Accent5 73" xfId="1014"/>
    <cellStyle name="Accent5 73 2" xfId="4612"/>
    <cellStyle name="Accent5 74" xfId="1015"/>
    <cellStyle name="Accent5 74 2" xfId="4613"/>
    <cellStyle name="Accent5 75" xfId="1016"/>
    <cellStyle name="Accent5 75 2" xfId="4614"/>
    <cellStyle name="Accent5 76" xfId="1017"/>
    <cellStyle name="Accent5 76 2" xfId="4615"/>
    <cellStyle name="Accent5 77" xfId="1018"/>
    <cellStyle name="Accent5 77 2" xfId="4616"/>
    <cellStyle name="Accent5 78" xfId="1019"/>
    <cellStyle name="Accent5 78 2" xfId="4617"/>
    <cellStyle name="Accent5 79" xfId="1020"/>
    <cellStyle name="Accent5 79 2" xfId="4618"/>
    <cellStyle name="Accent5 8" xfId="1021"/>
    <cellStyle name="Accent5 8 2" xfId="4619"/>
    <cellStyle name="Accent5 80" xfId="1022"/>
    <cellStyle name="Accent5 80 2" xfId="4620"/>
    <cellStyle name="Accent5 81" xfId="1023"/>
    <cellStyle name="Accent5 81 2" xfId="4621"/>
    <cellStyle name="Accent5 82" xfId="1024"/>
    <cellStyle name="Accent5 82 2" xfId="4622"/>
    <cellStyle name="Accent5 83" xfId="1025"/>
    <cellStyle name="Accent5 83 2" xfId="4623"/>
    <cellStyle name="Accent5 84" xfId="1026"/>
    <cellStyle name="Accent5 84 2" xfId="4624"/>
    <cellStyle name="Accent5 85" xfId="1027"/>
    <cellStyle name="Accent5 85 2" xfId="4625"/>
    <cellStyle name="Accent5 86" xfId="1028"/>
    <cellStyle name="Accent5 86 2" xfId="4626"/>
    <cellStyle name="Accent5 87" xfId="1029"/>
    <cellStyle name="Accent5 87 2" xfId="4627"/>
    <cellStyle name="Accent5 88" xfId="1030"/>
    <cellStyle name="Accent5 88 2" xfId="4628"/>
    <cellStyle name="Accent5 89" xfId="1031"/>
    <cellStyle name="Accent5 89 2" xfId="4629"/>
    <cellStyle name="Accent5 9" xfId="1032"/>
    <cellStyle name="Accent5 9 2" xfId="4630"/>
    <cellStyle name="Accent5 90" xfId="1033"/>
    <cellStyle name="Accent5 90 2" xfId="4631"/>
    <cellStyle name="Accent5 91" xfId="3193"/>
    <cellStyle name="Accent5 91 2" xfId="6124"/>
    <cellStyle name="Accent5 91 3" xfId="4632"/>
    <cellStyle name="Accent5 92" xfId="3206"/>
    <cellStyle name="Accent5 92 2" xfId="6129"/>
    <cellStyle name="Accent5 92 3" xfId="4633"/>
    <cellStyle name="Accent5 93" xfId="3445"/>
    <cellStyle name="Accent5 94" xfId="3420"/>
    <cellStyle name="Accent5 95" xfId="3449"/>
    <cellStyle name="Accent5 96" xfId="3412"/>
    <cellStyle name="Accent5 97" xfId="4634"/>
    <cellStyle name="Accent5 98" xfId="4635"/>
    <cellStyle name="Accent5 99" xfId="4636"/>
    <cellStyle name="Accent6" xfId="31" builtinId="49" customBuiltin="1"/>
    <cellStyle name="Accent6 - 20%" xfId="1034"/>
    <cellStyle name="Accent6 - 20% 2" xfId="3143"/>
    <cellStyle name="Accent6 - 20% 2 2" xfId="6559"/>
    <cellStyle name="Accent6 - 40%" xfId="1035"/>
    <cellStyle name="Accent6 - 40% 2" xfId="3144"/>
    <cellStyle name="Accent6 - 40% 2 2" xfId="6560"/>
    <cellStyle name="Accent6 - 60%" xfId="1036"/>
    <cellStyle name="Accent6 - 60% 2" xfId="3145"/>
    <cellStyle name="Accent6 - 60% 2 2" xfId="6561"/>
    <cellStyle name="Accent6 10" xfId="1037"/>
    <cellStyle name="Accent6 10 2" xfId="4637"/>
    <cellStyle name="Accent6 100" xfId="4638"/>
    <cellStyle name="Accent6 101" xfId="4639"/>
    <cellStyle name="Accent6 102" xfId="4640"/>
    <cellStyle name="Accent6 103" xfId="4641"/>
    <cellStyle name="Accent6 104" xfId="4642"/>
    <cellStyle name="Accent6 105" xfId="4643"/>
    <cellStyle name="Accent6 106" xfId="4644"/>
    <cellStyle name="Accent6 107" xfId="4645"/>
    <cellStyle name="Accent6 108" xfId="4646"/>
    <cellStyle name="Accent6 109" xfId="4647"/>
    <cellStyle name="Accent6 11" xfId="1038"/>
    <cellStyle name="Accent6 11 2" xfId="4648"/>
    <cellStyle name="Accent6 110" xfId="4649"/>
    <cellStyle name="Accent6 111" xfId="4650"/>
    <cellStyle name="Accent6 112" xfId="4651"/>
    <cellStyle name="Accent6 113" xfId="4652"/>
    <cellStyle name="Accent6 114" xfId="4653"/>
    <cellStyle name="Accent6 115" xfId="4654"/>
    <cellStyle name="Accent6 116" xfId="4655"/>
    <cellStyle name="Accent6 117" xfId="4656"/>
    <cellStyle name="Accent6 118" xfId="4657"/>
    <cellStyle name="Accent6 119" xfId="4658"/>
    <cellStyle name="Accent6 12" xfId="1039"/>
    <cellStyle name="Accent6 12 2" xfId="4659"/>
    <cellStyle name="Accent6 120" xfId="4660"/>
    <cellStyle name="Accent6 121" xfId="4661"/>
    <cellStyle name="Accent6 122" xfId="4662"/>
    <cellStyle name="Accent6 123" xfId="4663"/>
    <cellStyle name="Accent6 124" xfId="4664"/>
    <cellStyle name="Accent6 125" xfId="4665"/>
    <cellStyle name="Accent6 126" xfId="4666"/>
    <cellStyle name="Accent6 127" xfId="4667"/>
    <cellStyle name="Accent6 128" xfId="4668"/>
    <cellStyle name="Accent6 129" xfId="4669"/>
    <cellStyle name="Accent6 13" xfId="1040"/>
    <cellStyle name="Accent6 13 2" xfId="4670"/>
    <cellStyle name="Accent6 130" xfId="4671"/>
    <cellStyle name="Accent6 131" xfId="4672"/>
    <cellStyle name="Accent6 132" xfId="4673"/>
    <cellStyle name="Accent6 133" xfId="4674"/>
    <cellStyle name="Accent6 134" xfId="4675"/>
    <cellStyle name="Accent6 135" xfId="4676"/>
    <cellStyle name="Accent6 136" xfId="4677"/>
    <cellStyle name="Accent6 137" xfId="4678"/>
    <cellStyle name="Accent6 138" xfId="4679"/>
    <cellStyle name="Accent6 139" xfId="4680"/>
    <cellStyle name="Accent6 14" xfId="1041"/>
    <cellStyle name="Accent6 14 2" xfId="4681"/>
    <cellStyle name="Accent6 140" xfId="4682"/>
    <cellStyle name="Accent6 141" xfId="4683"/>
    <cellStyle name="Accent6 142" xfId="4684"/>
    <cellStyle name="Accent6 143" xfId="4685"/>
    <cellStyle name="Accent6 144" xfId="4686"/>
    <cellStyle name="Accent6 145" xfId="4687"/>
    <cellStyle name="Accent6 146" xfId="4688"/>
    <cellStyle name="Accent6 147" xfId="4689"/>
    <cellStyle name="Accent6 148" xfId="4690"/>
    <cellStyle name="Accent6 149" xfId="4691"/>
    <cellStyle name="Accent6 15" xfId="1042"/>
    <cellStyle name="Accent6 15 2" xfId="4692"/>
    <cellStyle name="Accent6 150" xfId="4693"/>
    <cellStyle name="Accent6 151" xfId="4694"/>
    <cellStyle name="Accent6 152" xfId="4695"/>
    <cellStyle name="Accent6 153" xfId="4696"/>
    <cellStyle name="Accent6 154" xfId="4697"/>
    <cellStyle name="Accent6 155" xfId="4698"/>
    <cellStyle name="Accent6 156" xfId="4699"/>
    <cellStyle name="Accent6 157" xfId="4700"/>
    <cellStyle name="Accent6 158" xfId="4701"/>
    <cellStyle name="Accent6 159" xfId="4702"/>
    <cellStyle name="Accent6 16" xfId="1043"/>
    <cellStyle name="Accent6 16 2" xfId="4703"/>
    <cellStyle name="Accent6 160" xfId="4704"/>
    <cellStyle name="Accent6 161" xfId="4705"/>
    <cellStyle name="Accent6 162" xfId="4706"/>
    <cellStyle name="Accent6 163" xfId="4707"/>
    <cellStyle name="Accent6 164" xfId="4708"/>
    <cellStyle name="Accent6 165" xfId="4709"/>
    <cellStyle name="Accent6 166" xfId="4710"/>
    <cellStyle name="Accent6 167" xfId="4711"/>
    <cellStyle name="Accent6 168" xfId="4712"/>
    <cellStyle name="Accent6 169" xfId="4713"/>
    <cellStyle name="Accent6 17" xfId="1044"/>
    <cellStyle name="Accent6 17 2" xfId="4714"/>
    <cellStyle name="Accent6 170" xfId="4715"/>
    <cellStyle name="Accent6 171" xfId="4716"/>
    <cellStyle name="Accent6 172" xfId="4717"/>
    <cellStyle name="Accent6 173" xfId="4718"/>
    <cellStyle name="Accent6 174" xfId="4719"/>
    <cellStyle name="Accent6 175" xfId="4720"/>
    <cellStyle name="Accent6 176" xfId="4721"/>
    <cellStyle name="Accent6 177" xfId="4722"/>
    <cellStyle name="Accent6 178" xfId="4723"/>
    <cellStyle name="Accent6 179" xfId="4724"/>
    <cellStyle name="Accent6 18" xfId="1045"/>
    <cellStyle name="Accent6 18 2" xfId="4725"/>
    <cellStyle name="Accent6 180" xfId="6000"/>
    <cellStyle name="Accent6 181" xfId="6170"/>
    <cellStyle name="Accent6 182" xfId="6012"/>
    <cellStyle name="Accent6 183" xfId="5993"/>
    <cellStyle name="Accent6 184" xfId="6195"/>
    <cellStyle name="Accent6 185" xfId="6184"/>
    <cellStyle name="Accent6 186" xfId="6183"/>
    <cellStyle name="Accent6 187" xfId="6214"/>
    <cellStyle name="Accent6 188" xfId="6215"/>
    <cellStyle name="Accent6 189" xfId="6208"/>
    <cellStyle name="Accent6 19" xfId="1046"/>
    <cellStyle name="Accent6 19 2" xfId="4726"/>
    <cellStyle name="Accent6 190" xfId="6230"/>
    <cellStyle name="Accent6 191" xfId="6264"/>
    <cellStyle name="Accent6 192" xfId="6271"/>
    <cellStyle name="Accent6 193" xfId="6251"/>
    <cellStyle name="Accent6 194" xfId="6266"/>
    <cellStyle name="Accent6 195" xfId="6295"/>
    <cellStyle name="Accent6 196" xfId="6282"/>
    <cellStyle name="Accent6 197" xfId="6302"/>
    <cellStyle name="Accent6 198" xfId="6289"/>
    <cellStyle name="Accent6 199" xfId="6314"/>
    <cellStyle name="Accent6 2" xfId="1047"/>
    <cellStyle name="Accent6 2 2" xfId="1048"/>
    <cellStyle name="Accent6 2 2 2" xfId="1049"/>
    <cellStyle name="Accent6 2 2 2 2" xfId="4727"/>
    <cellStyle name="Accent6 2 2 3" xfId="3324"/>
    <cellStyle name="Accent6 2 2 4" xfId="6562"/>
    <cellStyle name="Accent6 2 3" xfId="1050"/>
    <cellStyle name="Accent6 2 4" xfId="1051"/>
    <cellStyle name="Accent6 2 5" xfId="3323"/>
    <cellStyle name="Accent6 20" xfId="1052"/>
    <cellStyle name="Accent6 20 2" xfId="4728"/>
    <cellStyle name="Accent6 200" xfId="6558"/>
    <cellStyle name="Accent6 201" xfId="7646"/>
    <cellStyle name="Accent6 202" xfId="7673"/>
    <cellStyle name="Accent6 203" xfId="7645"/>
    <cellStyle name="Accent6 204" xfId="7674"/>
    <cellStyle name="Accent6 205" xfId="7652"/>
    <cellStyle name="Accent6 206" xfId="7679"/>
    <cellStyle name="Accent6 207" xfId="7660"/>
    <cellStyle name="Accent6 208" xfId="7720"/>
    <cellStyle name="Accent6 209" xfId="7736"/>
    <cellStyle name="Accent6 21" xfId="1053"/>
    <cellStyle name="Accent6 21 2" xfId="4729"/>
    <cellStyle name="Accent6 210" xfId="7739"/>
    <cellStyle name="Accent6 22" xfId="1054"/>
    <cellStyle name="Accent6 22 2" xfId="4730"/>
    <cellStyle name="Accent6 23" xfId="1055"/>
    <cellStyle name="Accent6 23 2" xfId="4731"/>
    <cellStyle name="Accent6 24" xfId="1056"/>
    <cellStyle name="Accent6 24 2" xfId="4732"/>
    <cellStyle name="Accent6 25" xfId="1057"/>
    <cellStyle name="Accent6 25 2" xfId="4733"/>
    <cellStyle name="Accent6 26" xfId="1058"/>
    <cellStyle name="Accent6 27" xfId="1059"/>
    <cellStyle name="Accent6 27 2" xfId="4734"/>
    <cellStyle name="Accent6 28" xfId="1060"/>
    <cellStyle name="Accent6 28 2" xfId="4735"/>
    <cellStyle name="Accent6 29" xfId="1061"/>
    <cellStyle name="Accent6 29 2" xfId="4736"/>
    <cellStyle name="Accent6 3" xfId="1062"/>
    <cellStyle name="Accent6 3 2" xfId="1063"/>
    <cellStyle name="Accent6 3 2 2" xfId="1064"/>
    <cellStyle name="Accent6 3 2 2 2" xfId="4737"/>
    <cellStyle name="Accent6 3 2 3" xfId="3326"/>
    <cellStyle name="Accent6 3 2 4" xfId="4738"/>
    <cellStyle name="Accent6 3 2 5" xfId="6563"/>
    <cellStyle name="Accent6 3 3" xfId="3325"/>
    <cellStyle name="Accent6 3 3 2" xfId="6143"/>
    <cellStyle name="Accent6 3 3 3" xfId="4739"/>
    <cellStyle name="Accent6 30" xfId="1065"/>
    <cellStyle name="Accent6 30 2" xfId="4740"/>
    <cellStyle name="Accent6 31" xfId="1066"/>
    <cellStyle name="Accent6 31 2" xfId="4741"/>
    <cellStyle name="Accent6 32" xfId="1067"/>
    <cellStyle name="Accent6 32 2" xfId="4742"/>
    <cellStyle name="Accent6 33" xfId="1068"/>
    <cellStyle name="Accent6 33 2" xfId="4743"/>
    <cellStyle name="Accent6 34" xfId="1069"/>
    <cellStyle name="Accent6 34 2" xfId="4744"/>
    <cellStyle name="Accent6 35" xfId="1070"/>
    <cellStyle name="Accent6 35 2" xfId="4745"/>
    <cellStyle name="Accent6 36" xfId="1071"/>
    <cellStyle name="Accent6 36 2" xfId="4746"/>
    <cellStyle name="Accent6 37" xfId="1072"/>
    <cellStyle name="Accent6 37 2" xfId="4747"/>
    <cellStyle name="Accent6 38" xfId="1073"/>
    <cellStyle name="Accent6 38 2" xfId="4748"/>
    <cellStyle name="Accent6 39" xfId="1074"/>
    <cellStyle name="Accent6 39 2" xfId="4749"/>
    <cellStyle name="Accent6 4" xfId="1075"/>
    <cellStyle name="Accent6 4 2" xfId="1076"/>
    <cellStyle name="Accent6 4 2 2" xfId="4750"/>
    <cellStyle name="Accent6 4 3" xfId="1077"/>
    <cellStyle name="Accent6 4 4" xfId="3327"/>
    <cellStyle name="Accent6 4 5" xfId="6564"/>
    <cellStyle name="Accent6 40" xfId="1078"/>
    <cellStyle name="Accent6 40 2" xfId="4751"/>
    <cellStyle name="Accent6 41" xfId="1079"/>
    <cellStyle name="Accent6 41 2" xfId="4752"/>
    <cellStyle name="Accent6 42" xfId="1080"/>
    <cellStyle name="Accent6 42 2" xfId="4753"/>
    <cellStyle name="Accent6 43" xfId="1081"/>
    <cellStyle name="Accent6 43 2" xfId="4754"/>
    <cellStyle name="Accent6 44" xfId="1082"/>
    <cellStyle name="Accent6 44 2" xfId="4755"/>
    <cellStyle name="Accent6 45" xfId="1083"/>
    <cellStyle name="Accent6 45 2" xfId="4756"/>
    <cellStyle name="Accent6 46" xfId="1084"/>
    <cellStyle name="Accent6 46 2" xfId="4757"/>
    <cellStyle name="Accent6 47" xfId="1085"/>
    <cellStyle name="Accent6 47 2" xfId="4758"/>
    <cellStyle name="Accent6 48" xfId="1086"/>
    <cellStyle name="Accent6 48 2" xfId="4759"/>
    <cellStyle name="Accent6 49" xfId="1087"/>
    <cellStyle name="Accent6 49 2" xfId="4760"/>
    <cellStyle name="Accent6 5" xfId="1088"/>
    <cellStyle name="Accent6 5 2" xfId="3328"/>
    <cellStyle name="Accent6 5 3" xfId="7653"/>
    <cellStyle name="Accent6 50" xfId="1089"/>
    <cellStyle name="Accent6 50 2" xfId="4761"/>
    <cellStyle name="Accent6 51" xfId="1090"/>
    <cellStyle name="Accent6 51 2" xfId="4762"/>
    <cellStyle name="Accent6 52" xfId="1091"/>
    <cellStyle name="Accent6 52 2" xfId="4763"/>
    <cellStyle name="Accent6 53" xfId="1092"/>
    <cellStyle name="Accent6 53 2" xfId="4764"/>
    <cellStyle name="Accent6 54" xfId="1093"/>
    <cellStyle name="Accent6 54 2" xfId="4765"/>
    <cellStyle name="Accent6 55" xfId="1094"/>
    <cellStyle name="Accent6 55 2" xfId="4766"/>
    <cellStyle name="Accent6 56" xfId="1095"/>
    <cellStyle name="Accent6 56 2" xfId="4767"/>
    <cellStyle name="Accent6 57" xfId="1096"/>
    <cellStyle name="Accent6 57 2" xfId="4768"/>
    <cellStyle name="Accent6 58" xfId="1097"/>
    <cellStyle name="Accent6 58 2" xfId="4769"/>
    <cellStyle name="Accent6 59" xfId="1098"/>
    <cellStyle name="Accent6 59 2" xfId="4770"/>
    <cellStyle name="Accent6 6" xfId="1099"/>
    <cellStyle name="Accent6 6 2" xfId="4771"/>
    <cellStyle name="Accent6 60" xfId="1100"/>
    <cellStyle name="Accent6 60 2" xfId="4772"/>
    <cellStyle name="Accent6 61" xfId="1101"/>
    <cellStyle name="Accent6 61 2" xfId="4773"/>
    <cellStyle name="Accent6 62" xfId="1102"/>
    <cellStyle name="Accent6 62 2" xfId="4774"/>
    <cellStyle name="Accent6 63" xfId="1103"/>
    <cellStyle name="Accent6 63 2" xfId="4775"/>
    <cellStyle name="Accent6 64" xfId="1104"/>
    <cellStyle name="Accent6 64 2" xfId="4776"/>
    <cellStyle name="Accent6 65" xfId="1105"/>
    <cellStyle name="Accent6 65 2" xfId="4777"/>
    <cellStyle name="Accent6 66" xfId="1106"/>
    <cellStyle name="Accent6 66 2" xfId="4778"/>
    <cellStyle name="Accent6 67" xfId="1107"/>
    <cellStyle name="Accent6 67 2" xfId="4779"/>
    <cellStyle name="Accent6 68" xfId="1108"/>
    <cellStyle name="Accent6 68 2" xfId="4780"/>
    <cellStyle name="Accent6 69" xfId="1109"/>
    <cellStyle name="Accent6 69 2" xfId="4781"/>
    <cellStyle name="Accent6 7" xfId="1110"/>
    <cellStyle name="Accent6 7 2" xfId="4782"/>
    <cellStyle name="Accent6 70" xfId="1111"/>
    <cellStyle name="Accent6 70 2" xfId="4783"/>
    <cellStyle name="Accent6 71" xfId="1112"/>
    <cellStyle name="Accent6 71 2" xfId="4784"/>
    <cellStyle name="Accent6 72" xfId="1113"/>
    <cellStyle name="Accent6 72 2" xfId="4785"/>
    <cellStyle name="Accent6 73" xfId="1114"/>
    <cellStyle name="Accent6 73 2" xfId="4786"/>
    <cellStyle name="Accent6 74" xfId="1115"/>
    <cellStyle name="Accent6 74 2" xfId="4787"/>
    <cellStyle name="Accent6 75" xfId="1116"/>
    <cellStyle name="Accent6 75 2" xfId="4788"/>
    <cellStyle name="Accent6 76" xfId="1117"/>
    <cellStyle name="Accent6 76 2" xfId="4789"/>
    <cellStyle name="Accent6 77" xfId="1118"/>
    <cellStyle name="Accent6 77 2" xfId="4790"/>
    <cellStyle name="Accent6 78" xfId="1119"/>
    <cellStyle name="Accent6 78 2" xfId="4791"/>
    <cellStyle name="Accent6 79" xfId="1120"/>
    <cellStyle name="Accent6 79 2" xfId="4792"/>
    <cellStyle name="Accent6 8" xfId="1121"/>
    <cellStyle name="Accent6 8 2" xfId="4793"/>
    <cellStyle name="Accent6 80" xfId="1122"/>
    <cellStyle name="Accent6 80 2" xfId="4794"/>
    <cellStyle name="Accent6 81" xfId="1123"/>
    <cellStyle name="Accent6 81 2" xfId="4795"/>
    <cellStyle name="Accent6 82" xfId="1124"/>
    <cellStyle name="Accent6 82 2" xfId="4796"/>
    <cellStyle name="Accent6 83" xfId="1125"/>
    <cellStyle name="Accent6 83 2" xfId="4797"/>
    <cellStyle name="Accent6 84" xfId="1126"/>
    <cellStyle name="Accent6 84 2" xfId="4798"/>
    <cellStyle name="Accent6 85" xfId="1127"/>
    <cellStyle name="Accent6 85 2" xfId="4799"/>
    <cellStyle name="Accent6 86" xfId="1128"/>
    <cellStyle name="Accent6 86 2" xfId="4800"/>
    <cellStyle name="Accent6 87" xfId="1129"/>
    <cellStyle name="Accent6 87 2" xfId="4801"/>
    <cellStyle name="Accent6 88" xfId="1130"/>
    <cellStyle name="Accent6 88 2" xfId="4802"/>
    <cellStyle name="Accent6 89" xfId="1131"/>
    <cellStyle name="Accent6 89 2" xfId="4803"/>
    <cellStyle name="Accent6 9" xfId="1132"/>
    <cellStyle name="Accent6 9 2" xfId="4804"/>
    <cellStyle name="Accent6 90" xfId="1133"/>
    <cellStyle name="Accent6 90 2" xfId="4805"/>
    <cellStyle name="Accent6 91" xfId="3194"/>
    <cellStyle name="Accent6 91 2" xfId="6125"/>
    <cellStyle name="Accent6 91 3" xfId="4806"/>
    <cellStyle name="Accent6 92" xfId="3205"/>
    <cellStyle name="Accent6 92 2" xfId="6128"/>
    <cellStyle name="Accent6 92 3" xfId="4807"/>
    <cellStyle name="Accent6 93" xfId="3444"/>
    <cellStyle name="Accent6 94" xfId="3425"/>
    <cellStyle name="Accent6 95" xfId="3447"/>
    <cellStyle name="Accent6 96" xfId="3421"/>
    <cellStyle name="Accent6 97" xfId="4808"/>
    <cellStyle name="Accent6 98" xfId="4809"/>
    <cellStyle name="Accent6 99" xfId="4810"/>
    <cellStyle name="Actual Date" xfId="1134"/>
    <cellStyle name="Actual Date 2" xfId="1135"/>
    <cellStyle name="Actual Date 2 2" xfId="1136"/>
    <cellStyle name="Actual Date 2 2 2" xfId="4812"/>
    <cellStyle name="Actual Date 2 3" xfId="4811"/>
    <cellStyle name="Actual Date 3" xfId="1137"/>
    <cellStyle name="Actual Date 3 2" xfId="4813"/>
    <cellStyle name="Actual Date 4" xfId="3329"/>
    <cellStyle name="ÅëÈ­ [0]_±âÅ¸" xfId="1138"/>
    <cellStyle name="ÅëÈ­_±âÅ¸" xfId="1139"/>
    <cellStyle name="ÄÞ¸¶ [0]_±âÅ¸" xfId="1140"/>
    <cellStyle name="ÄÞ¸¶_±âÅ¸" xfId="1141"/>
    <cellStyle name="Bad" xfId="6" builtinId="27" customBuiltin="1"/>
    <cellStyle name="Bad 2" xfId="1142"/>
    <cellStyle name="Bad 2 2" xfId="1143"/>
    <cellStyle name="Bad 2 2 2" xfId="1144"/>
    <cellStyle name="Bad 2 2 3" xfId="3330"/>
    <cellStyle name="Bad 2 2 4" xfId="6565"/>
    <cellStyle name="Bad 2 3" xfId="1145"/>
    <cellStyle name="Bad 2 4" xfId="1146"/>
    <cellStyle name="Bad 3" xfId="1147"/>
    <cellStyle name="Bad 3 2" xfId="4814"/>
    <cellStyle name="Bad 3 3" xfId="6566"/>
    <cellStyle name="Bad 4" xfId="6567"/>
    <cellStyle name="BMHeading" xfId="1148"/>
    <cellStyle name="BMHeading 2" xfId="1149"/>
    <cellStyle name="BMHeading 2 2" xfId="4816"/>
    <cellStyle name="BMHeading 3" xfId="4815"/>
    <cellStyle name="BMPercent" xfId="1150"/>
    <cellStyle name="Body" xfId="1151"/>
    <cellStyle name="Bold/Border" xfId="1152"/>
    <cellStyle name="BooleanYorN" xfId="1153"/>
    <cellStyle name="Bullet" xfId="1154"/>
    <cellStyle name="Bullet 2" xfId="1155"/>
    <cellStyle name="Bullet 2 2" xfId="1156"/>
    <cellStyle name="c" xfId="1157"/>
    <cellStyle name="c 2" xfId="1158"/>
    <cellStyle name="c 2 2" xfId="1159"/>
    <cellStyle name="c_Bal Sheets" xfId="1160"/>
    <cellStyle name="c_Bal Sheets 2" xfId="1161"/>
    <cellStyle name="c_Bal Sheets 2 2" xfId="1162"/>
    <cellStyle name="c_Bal Sheets_GTO MAR_1112_310312" xfId="1163"/>
    <cellStyle name="c_Bal Sheets_GTO MAR_1112_310312 2" xfId="1164"/>
    <cellStyle name="c_Credit (2)" xfId="1165"/>
    <cellStyle name="c_Credit (2) 2" xfId="1166"/>
    <cellStyle name="c_Credit (2) 2 2" xfId="1167"/>
    <cellStyle name="c_Credit (2)_GTO MAR_1112_310312" xfId="1168"/>
    <cellStyle name="c_Credit (2)_GTO MAR_1112_310312 2" xfId="1169"/>
    <cellStyle name="c_Earnings" xfId="1170"/>
    <cellStyle name="c_Earnings (2)" xfId="1171"/>
    <cellStyle name="c_Earnings (2) 2" xfId="1172"/>
    <cellStyle name="c_Earnings (2) 2 2" xfId="1173"/>
    <cellStyle name="c_Earnings (2)_GTO MAR_1112_310312" xfId="1174"/>
    <cellStyle name="c_Earnings (2)_GTO MAR_1112_310312 2" xfId="1175"/>
    <cellStyle name="c_Earnings 10" xfId="1176"/>
    <cellStyle name="c_Earnings 10 2" xfId="1177"/>
    <cellStyle name="c_Earnings 11" xfId="1178"/>
    <cellStyle name="c_Earnings 11 2" xfId="1179"/>
    <cellStyle name="c_Earnings 12" xfId="1180"/>
    <cellStyle name="c_Earnings 12 2" xfId="1181"/>
    <cellStyle name="c_Earnings 13" xfId="1182"/>
    <cellStyle name="c_Earnings 13 2" xfId="1183"/>
    <cellStyle name="c_Earnings 14" xfId="1184"/>
    <cellStyle name="c_Earnings 14 2" xfId="1185"/>
    <cellStyle name="c_Earnings 15" xfId="1186"/>
    <cellStyle name="c_Earnings 15 2" xfId="1187"/>
    <cellStyle name="c_Earnings 2" xfId="1188"/>
    <cellStyle name="c_Earnings 2 2" xfId="1189"/>
    <cellStyle name="c_Earnings 3" xfId="1190"/>
    <cellStyle name="c_Earnings 3 2" xfId="1191"/>
    <cellStyle name="c_Earnings 4" xfId="1192"/>
    <cellStyle name="c_Earnings 4 2" xfId="1193"/>
    <cellStyle name="c_Earnings 5" xfId="1194"/>
    <cellStyle name="c_Earnings 5 2" xfId="1195"/>
    <cellStyle name="c_Earnings 6" xfId="1196"/>
    <cellStyle name="c_Earnings 6 2" xfId="1197"/>
    <cellStyle name="c_Earnings 7" xfId="1198"/>
    <cellStyle name="c_Earnings 7 2" xfId="1199"/>
    <cellStyle name="c_Earnings 8" xfId="1200"/>
    <cellStyle name="c_Earnings 8 2" xfId="1201"/>
    <cellStyle name="c_Earnings 9" xfId="1202"/>
    <cellStyle name="c_Earnings 9 2" xfId="1203"/>
    <cellStyle name="c_Earnings_GTO MAR_1112_310312" xfId="1204"/>
    <cellStyle name="c_Earnings_GTO MAR_1112_310312 2" xfId="1205"/>
    <cellStyle name="c_finsumm" xfId="1206"/>
    <cellStyle name="c_finsumm 2" xfId="1207"/>
    <cellStyle name="c_finsumm 2 2" xfId="1208"/>
    <cellStyle name="c_finsumm_GTO MAR_1112_310312" xfId="1209"/>
    <cellStyle name="c_finsumm_GTO MAR_1112_310312 2" xfId="1210"/>
    <cellStyle name="c_GoroWipTax-to2050_fromCo_Oct21_99" xfId="1211"/>
    <cellStyle name="c_GoroWipTax-to2050_fromCo_Oct21_99 2" xfId="1212"/>
    <cellStyle name="c_GoroWipTax-to2050_fromCo_Oct21_99 2 2" xfId="1213"/>
    <cellStyle name="c_GoroWipTax-to2050_fromCo_Oct21_99_GTO MAR_1112_310312" xfId="1214"/>
    <cellStyle name="c_GoroWipTax-to2050_fromCo_Oct21_99_GTO MAR_1112_310312 2" xfId="1215"/>
    <cellStyle name="c_GTO MAR_1112_310312" xfId="1216"/>
    <cellStyle name="c_GTO MAR_1112_310312 2" xfId="1217"/>
    <cellStyle name="c_HardInc " xfId="1218"/>
    <cellStyle name="c_HardInc  2" xfId="1219"/>
    <cellStyle name="c_HardInc  2 2" xfId="1220"/>
    <cellStyle name="c_HardInc _GTO MAR_1112_310312" xfId="1221"/>
    <cellStyle name="c_HardInc _GTO MAR_1112_310312 2" xfId="1222"/>
    <cellStyle name="c_Hist Inputs (2)" xfId="1223"/>
    <cellStyle name="c_Hist Inputs (2) 2" xfId="1224"/>
    <cellStyle name="c_Hist Inputs (2) 2 2" xfId="1225"/>
    <cellStyle name="c_Hist Inputs (2)_GTO MAR_1112_310312" xfId="1226"/>
    <cellStyle name="c_Hist Inputs (2)_GTO MAR_1112_310312 2" xfId="1227"/>
    <cellStyle name="c_IEL_finsumm" xfId="1228"/>
    <cellStyle name="c_IEL_finsumm 2" xfId="1229"/>
    <cellStyle name="c_IEL_finsumm 2 2" xfId="1230"/>
    <cellStyle name="c_IEL_finsumm_GTO MAR_1112_310312" xfId="1231"/>
    <cellStyle name="c_IEL_finsumm_GTO MAR_1112_310312 2" xfId="1232"/>
    <cellStyle name="c_IEL_finsumm1" xfId="1233"/>
    <cellStyle name="c_IEL_finsumm1 2" xfId="1234"/>
    <cellStyle name="c_IEL_finsumm1 2 2" xfId="1235"/>
    <cellStyle name="c_IEL_finsumm1_GTO MAR_1112_310312" xfId="1236"/>
    <cellStyle name="c_IEL_finsumm1_GTO MAR_1112_310312 2" xfId="1237"/>
    <cellStyle name="c_LBO Summary" xfId="1238"/>
    <cellStyle name="c_LBO Summary 2" xfId="1239"/>
    <cellStyle name="c_LBO Summary 2 2" xfId="1240"/>
    <cellStyle name="c_LBO Summary_GTO MAR_1112_310312" xfId="1241"/>
    <cellStyle name="c_LBO Summary_GTO MAR_1112_310312 2" xfId="1242"/>
    <cellStyle name="c_Schedules" xfId="1243"/>
    <cellStyle name="c_Schedules 2" xfId="1244"/>
    <cellStyle name="c_Schedules 2 2" xfId="1245"/>
    <cellStyle name="c_Schedules_GTO MAR_1112_310312" xfId="1246"/>
    <cellStyle name="c_Schedules_GTO MAR_1112_310312 2" xfId="1247"/>
    <cellStyle name="c_Trans Assump (2)" xfId="1248"/>
    <cellStyle name="c_Trans Assump (2) 2" xfId="1249"/>
    <cellStyle name="c_Trans Assump (2) 2 2" xfId="1250"/>
    <cellStyle name="c_Trans Assump (2)_GTO MAR_1112_310312" xfId="1251"/>
    <cellStyle name="c_Trans Assump (2)_GTO MAR_1112_310312 2" xfId="1252"/>
    <cellStyle name="c_Unit Price Sen. (2)" xfId="1253"/>
    <cellStyle name="c_Unit Price Sen. (2) 2" xfId="1254"/>
    <cellStyle name="c_Unit Price Sen. (2) 2 2" xfId="1255"/>
    <cellStyle name="c_Unit Price Sen. (2)_GTO MAR_1112_310312" xfId="1256"/>
    <cellStyle name="c_Unit Price Sen. (2)_GTO MAR_1112_310312 2" xfId="1257"/>
    <cellStyle name="Ç¥ÁØ_¿ù°£¿ä¾àº¸°í" xfId="1258"/>
    <cellStyle name="Calc Currency (0)" xfId="1259"/>
    <cellStyle name="Calc Currency (0) 2" xfId="1260"/>
    <cellStyle name="Calc Currency (0) 2 2" xfId="1261"/>
    <cellStyle name="CalcInput" xfId="1262"/>
    <cellStyle name="CalcInput 2" xfId="1263"/>
    <cellStyle name="CalcInput 2 2" xfId="4817"/>
    <cellStyle name="CalcInput 3" xfId="1264"/>
    <cellStyle name="CalcInput 3 2" xfId="4818"/>
    <cellStyle name="CalcInput 4" xfId="3335"/>
    <cellStyle name="Calcs" xfId="1265"/>
    <cellStyle name="Calcs 2" xfId="1266"/>
    <cellStyle name="Calcs 2 2" xfId="1267"/>
    <cellStyle name="Calcs 2 2 2" xfId="4820"/>
    <cellStyle name="Calcs 2 3" xfId="4819"/>
    <cellStyle name="Calcs 3" xfId="3336"/>
    <cellStyle name="Calculation" xfId="9" builtinId="22" customBuiltin="1"/>
    <cellStyle name="Calculation 2" xfId="1268"/>
    <cellStyle name="Calculation 2 2" xfId="1269"/>
    <cellStyle name="Calculation 2 2 2" xfId="1270"/>
    <cellStyle name="Calculation 2 2 3" xfId="3337"/>
    <cellStyle name="Calculation 2 2 4" xfId="6568"/>
    <cellStyle name="Calculation 2 3" xfId="1271"/>
    <cellStyle name="Calculation 2 4" xfId="1272"/>
    <cellStyle name="Calculation 3" xfId="1273"/>
    <cellStyle name="Calculation 3 2" xfId="4821"/>
    <cellStyle name="Calculation 3 3" xfId="6569"/>
    <cellStyle name="Calculation 4" xfId="6570"/>
    <cellStyle name="Check Cell" xfId="11" builtinId="23" customBuiltin="1"/>
    <cellStyle name="Check Cell 2" xfId="1274"/>
    <cellStyle name="Check Cell 2 2" xfId="1275"/>
    <cellStyle name="Check Cell 2 2 2" xfId="1276"/>
    <cellStyle name="Check Cell 2 2 2 2" xfId="4822"/>
    <cellStyle name="Check Cell 2 2 3" xfId="3339"/>
    <cellStyle name="Check Cell 2 2 4" xfId="6571"/>
    <cellStyle name="Check Cell 2 3" xfId="1277"/>
    <cellStyle name="Check Cell 2 4" xfId="1278"/>
    <cellStyle name="Check Cell 2 5" xfId="3338"/>
    <cellStyle name="Check Cell 3" xfId="1279"/>
    <cellStyle name="Check Cell 3 2" xfId="4823"/>
    <cellStyle name="Check Cell 3 3" xfId="6572"/>
    <cellStyle name="Check Cell 4" xfId="3196"/>
    <cellStyle name="column Head Underlined" xfId="1280"/>
    <cellStyle name="column Head Underlined 2" xfId="1281"/>
    <cellStyle name="column Head Underlined 2 2" xfId="4824"/>
    <cellStyle name="column Head Underlined 2 2 2" xfId="8130"/>
    <cellStyle name="column Head Underlined 2 3" xfId="7961"/>
    <cellStyle name="column Head Underlined 3" xfId="3340"/>
    <cellStyle name="column Head Underlined 3 2" xfId="8102"/>
    <cellStyle name="column Head Underlined 4" xfId="6573"/>
    <cellStyle name="Column Heading" xfId="1282"/>
    <cellStyle name="Column Heading 2" xfId="1283"/>
    <cellStyle name="Column Heading 3" xfId="1284"/>
    <cellStyle name="Column Heading 3 2" xfId="1285"/>
    <cellStyle name="Column Heading 3 2 2" xfId="4826"/>
    <cellStyle name="Column Heading 3 2 2 2" xfId="8132"/>
    <cellStyle name="Column Heading 3 2 3" xfId="7963"/>
    <cellStyle name="Column Heading 3 3" xfId="4825"/>
    <cellStyle name="Column Heading 3 3 2" xfId="8131"/>
    <cellStyle name="Column Heading 3 4" xfId="7962"/>
    <cellStyle name="Column Heading 4" xfId="3341"/>
    <cellStyle name="Column Heading 4 2" xfId="6144"/>
    <cellStyle name="Column Heading 4 2 2" xfId="8260"/>
    <cellStyle name="Column Heading 4 3" xfId="4827"/>
    <cellStyle name="Column Heading 4 4" xfId="8103"/>
    <cellStyle name="Column Heading 5" xfId="6574"/>
    <cellStyle name="Comma  - Style1" xfId="1286"/>
    <cellStyle name="Comma  - Style1 2" xfId="1287"/>
    <cellStyle name="Comma  - Style1 2 2" xfId="1288"/>
    <cellStyle name="Comma  - Style2" xfId="1289"/>
    <cellStyle name="Comma  - Style2 2" xfId="1290"/>
    <cellStyle name="Comma  - Style2 2 2" xfId="1291"/>
    <cellStyle name="Comma  - Style3" xfId="1292"/>
    <cellStyle name="Comma  - Style3 2" xfId="1293"/>
    <cellStyle name="Comma  - Style3 2 2" xfId="1294"/>
    <cellStyle name="Comma  - Style4" xfId="1295"/>
    <cellStyle name="Comma  - Style4 2" xfId="1296"/>
    <cellStyle name="Comma  - Style4 2 2" xfId="1297"/>
    <cellStyle name="Comma  - Style5" xfId="1298"/>
    <cellStyle name="Comma  - Style5 2" xfId="1299"/>
    <cellStyle name="Comma  - Style5 2 2" xfId="1300"/>
    <cellStyle name="Comma  - Style6" xfId="1301"/>
    <cellStyle name="Comma  - Style6 2" xfId="1302"/>
    <cellStyle name="Comma  - Style6 2 2" xfId="1303"/>
    <cellStyle name="Comma  - Style7" xfId="1304"/>
    <cellStyle name="Comma  - Style7 2" xfId="1305"/>
    <cellStyle name="Comma  - Style7 2 2" xfId="1306"/>
    <cellStyle name="Comma  - Style8" xfId="1307"/>
    <cellStyle name="Comma  - Style8 2" xfId="1308"/>
    <cellStyle name="Comma  - Style8 2 2" xfId="1309"/>
    <cellStyle name="Comma (0)" xfId="1310"/>
    <cellStyle name="Comma (0) 2" xfId="1311"/>
    <cellStyle name="Comma (0) 2 2" xfId="4828"/>
    <cellStyle name="Comma (0) 3" xfId="1312"/>
    <cellStyle name="Comma (0) 3 2" xfId="4829"/>
    <cellStyle name="Comma (0) 4" xfId="3342"/>
    <cellStyle name="Comma [0] 2" xfId="6575"/>
    <cellStyle name="Comma [0] 2 2" xfId="8277"/>
    <cellStyle name="Comma [0] 2 2 2" xfId="9165"/>
    <cellStyle name="Comma [0] 2 2 2 2" xfId="10898"/>
    <cellStyle name="Comma [0] 2 2 3" xfId="10058"/>
    <cellStyle name="Comma [0] 2 3" xfId="8740"/>
    <cellStyle name="Comma [0] 2 3 2" xfId="10479"/>
    <cellStyle name="Comma [1]" xfId="1313"/>
    <cellStyle name="Comma [1] 2" xfId="1314"/>
    <cellStyle name="Comma [1] 2 2" xfId="1315"/>
    <cellStyle name="Comma [1] 2 2 2" xfId="4831"/>
    <cellStyle name="Comma [1] 2 2 3" xfId="6578"/>
    <cellStyle name="Comma [1] 2 3" xfId="4830"/>
    <cellStyle name="Comma [1] 2 3 2" xfId="6579"/>
    <cellStyle name="Comma [1] 2 4" xfId="6580"/>
    <cellStyle name="Comma [1] 2 5" xfId="6581"/>
    <cellStyle name="Comma [1] 2 6" xfId="6582"/>
    <cellStyle name="Comma [1] 2 7" xfId="6583"/>
    <cellStyle name="Comma [1] 2 8" xfId="6584"/>
    <cellStyle name="Comma [1] 2 9" xfId="6577"/>
    <cellStyle name="Comma [1] 3" xfId="1316"/>
    <cellStyle name="Comma [1] 3 2" xfId="4832"/>
    <cellStyle name="Comma [1] 4" xfId="1317"/>
    <cellStyle name="Comma [1] 5" xfId="4833"/>
    <cellStyle name="Comma [1] 6" xfId="6576"/>
    <cellStyle name="Comma [2]" xfId="1318"/>
    <cellStyle name="Comma [3]" xfId="1319"/>
    <cellStyle name="Comma 0" xfId="1320"/>
    <cellStyle name="Comma 0*" xfId="1321"/>
    <cellStyle name="Comma 10" xfId="1322"/>
    <cellStyle name="Comma 10 2" xfId="1323"/>
    <cellStyle name="Comma 10 2 2" xfId="4835"/>
    <cellStyle name="Comma 10 2 2 2" xfId="8134"/>
    <cellStyle name="Comma 10 2 2 2 2" xfId="9025"/>
    <cellStyle name="Comma 10 2 2 2 2 2" xfId="10758"/>
    <cellStyle name="Comma 10 2 2 2 3" xfId="9918"/>
    <cellStyle name="Comma 10 2 2 3" xfId="8602"/>
    <cellStyle name="Comma 10 2 2 3 2" xfId="10341"/>
    <cellStyle name="Comma 10 2 2 4" xfId="9595"/>
    <cellStyle name="Comma 10 2 3" xfId="7965"/>
    <cellStyle name="Comma 10 2 3 2" xfId="8865"/>
    <cellStyle name="Comma 10 2 3 2 2" xfId="10598"/>
    <cellStyle name="Comma 10 2 3 3" xfId="9758"/>
    <cellStyle name="Comma 10 2 4" xfId="8443"/>
    <cellStyle name="Comma 10 2 4 2" xfId="10182"/>
    <cellStyle name="Comma 10 2 5" xfId="9440"/>
    <cellStyle name="Comma 10 3" xfId="4834"/>
    <cellStyle name="Comma 10 3 2" xfId="8133"/>
    <cellStyle name="Comma 10 3 2 2" xfId="9024"/>
    <cellStyle name="Comma 10 3 2 2 2" xfId="10757"/>
    <cellStyle name="Comma 10 3 2 3" xfId="9917"/>
    <cellStyle name="Comma 10 3 3" xfId="8601"/>
    <cellStyle name="Comma 10 3 3 2" xfId="10340"/>
    <cellStyle name="Comma 10 3 4" xfId="9594"/>
    <cellStyle name="Comma 10 4" xfId="6585"/>
    <cellStyle name="Comma 10 4 2" xfId="8278"/>
    <cellStyle name="Comma 10 4 2 2" xfId="9166"/>
    <cellStyle name="Comma 10 4 2 2 2" xfId="10899"/>
    <cellStyle name="Comma 10 4 2 3" xfId="10059"/>
    <cellStyle name="Comma 10 4 3" xfId="8741"/>
    <cellStyle name="Comma 10 4 3 2" xfId="10480"/>
    <cellStyle name="Comma 10 5" xfId="7964"/>
    <cellStyle name="Comma 10 5 2" xfId="8864"/>
    <cellStyle name="Comma 10 5 2 2" xfId="10597"/>
    <cellStyle name="Comma 10 5 3" xfId="9757"/>
    <cellStyle name="Comma 10 6" xfId="8442"/>
    <cellStyle name="Comma 10 6 2" xfId="10181"/>
    <cellStyle name="Comma 10 7" xfId="9439"/>
    <cellStyle name="Comma 100" xfId="9325"/>
    <cellStyle name="Comma 101" xfId="9303"/>
    <cellStyle name="Comma 102" xfId="9393"/>
    <cellStyle name="Comma 103" xfId="9339"/>
    <cellStyle name="Comma 104" xfId="9418"/>
    <cellStyle name="Comma 105" xfId="9374"/>
    <cellStyle name="Comma 106" xfId="9357"/>
    <cellStyle name="Comma 107" xfId="9367"/>
    <cellStyle name="Comma 108" xfId="9386"/>
    <cellStyle name="Comma 109" xfId="9363"/>
    <cellStyle name="Comma 11" xfId="1324"/>
    <cellStyle name="Comma 11 2" xfId="1325"/>
    <cellStyle name="Comma 11 2 2" xfId="4837"/>
    <cellStyle name="Comma 11 2 2 2" xfId="8136"/>
    <cellStyle name="Comma 11 2 2 2 2" xfId="9027"/>
    <cellStyle name="Comma 11 2 2 2 2 2" xfId="10760"/>
    <cellStyle name="Comma 11 2 2 2 3" xfId="9920"/>
    <cellStyle name="Comma 11 2 2 3" xfId="8604"/>
    <cellStyle name="Comma 11 2 2 3 2" xfId="10343"/>
    <cellStyle name="Comma 11 2 2 4" xfId="9597"/>
    <cellStyle name="Comma 11 2 3" xfId="7967"/>
    <cellStyle name="Comma 11 2 3 2" xfId="8867"/>
    <cellStyle name="Comma 11 2 3 2 2" xfId="10600"/>
    <cellStyle name="Comma 11 2 3 3" xfId="9760"/>
    <cellStyle name="Comma 11 2 4" xfId="8445"/>
    <cellStyle name="Comma 11 2 4 2" xfId="10184"/>
    <cellStyle name="Comma 11 2 5" xfId="9442"/>
    <cellStyle name="Comma 11 3" xfId="4836"/>
    <cellStyle name="Comma 11 3 2" xfId="8135"/>
    <cellStyle name="Comma 11 3 2 2" xfId="9026"/>
    <cellStyle name="Comma 11 3 2 2 2" xfId="10759"/>
    <cellStyle name="Comma 11 3 2 3" xfId="9919"/>
    <cellStyle name="Comma 11 3 3" xfId="8603"/>
    <cellStyle name="Comma 11 3 3 2" xfId="10342"/>
    <cellStyle name="Comma 11 3 4" xfId="9596"/>
    <cellStyle name="Comma 11 4" xfId="6586"/>
    <cellStyle name="Comma 11 4 2" xfId="8279"/>
    <cellStyle name="Comma 11 4 2 2" xfId="9167"/>
    <cellStyle name="Comma 11 4 2 2 2" xfId="10900"/>
    <cellStyle name="Comma 11 4 2 3" xfId="10060"/>
    <cellStyle name="Comma 11 4 3" xfId="8742"/>
    <cellStyle name="Comma 11 4 3 2" xfId="10481"/>
    <cellStyle name="Comma 11 5" xfId="7966"/>
    <cellStyle name="Comma 11 5 2" xfId="8866"/>
    <cellStyle name="Comma 11 5 2 2" xfId="10599"/>
    <cellStyle name="Comma 11 5 3" xfId="9759"/>
    <cellStyle name="Comma 11 6" xfId="8444"/>
    <cellStyle name="Comma 11 6 2" xfId="10183"/>
    <cellStyle name="Comma 11 7" xfId="9441"/>
    <cellStyle name="Comma 110" xfId="9315"/>
    <cellStyle name="Comma 111" xfId="9345"/>
    <cellStyle name="Comma 112" xfId="9409"/>
    <cellStyle name="Comma 113" xfId="9399"/>
    <cellStyle name="Comma 114" xfId="9309"/>
    <cellStyle name="Comma 115" xfId="9382"/>
    <cellStyle name="Comma 116" xfId="9342"/>
    <cellStyle name="Comma 117" xfId="9287"/>
    <cellStyle name="Comma 118" xfId="9327"/>
    <cellStyle name="Comma 119" xfId="9372"/>
    <cellStyle name="Comma 12" xfId="1326"/>
    <cellStyle name="Comma 12 2" xfId="1327"/>
    <cellStyle name="Comma 12 2 2" xfId="4839"/>
    <cellStyle name="Comma 12 2 2 2" xfId="8138"/>
    <cellStyle name="Comma 12 2 2 2 2" xfId="9029"/>
    <cellStyle name="Comma 12 2 2 2 2 2" xfId="10762"/>
    <cellStyle name="Comma 12 2 2 2 3" xfId="9922"/>
    <cellStyle name="Comma 12 2 2 3" xfId="8606"/>
    <cellStyle name="Comma 12 2 2 3 2" xfId="10345"/>
    <cellStyle name="Comma 12 2 2 4" xfId="9599"/>
    <cellStyle name="Comma 12 2 3" xfId="7969"/>
    <cellStyle name="Comma 12 2 3 2" xfId="8869"/>
    <cellStyle name="Comma 12 2 3 2 2" xfId="10602"/>
    <cellStyle name="Comma 12 2 3 3" xfId="9762"/>
    <cellStyle name="Comma 12 2 4" xfId="8447"/>
    <cellStyle name="Comma 12 2 4 2" xfId="10186"/>
    <cellStyle name="Comma 12 2 5" xfId="9444"/>
    <cellStyle name="Comma 12 3" xfId="4838"/>
    <cellStyle name="Comma 12 3 2" xfId="8137"/>
    <cellStyle name="Comma 12 3 2 2" xfId="9028"/>
    <cellStyle name="Comma 12 3 2 2 2" xfId="10761"/>
    <cellStyle name="Comma 12 3 2 3" xfId="9921"/>
    <cellStyle name="Comma 12 3 3" xfId="8605"/>
    <cellStyle name="Comma 12 3 3 2" xfId="10344"/>
    <cellStyle name="Comma 12 3 4" xfId="9598"/>
    <cellStyle name="Comma 12 4" xfId="6587"/>
    <cellStyle name="Comma 12 4 2" xfId="8280"/>
    <cellStyle name="Comma 12 4 2 2" xfId="9168"/>
    <cellStyle name="Comma 12 4 2 2 2" xfId="10901"/>
    <cellStyle name="Comma 12 4 2 3" xfId="10061"/>
    <cellStyle name="Comma 12 4 3" xfId="8743"/>
    <cellStyle name="Comma 12 4 3 2" xfId="10482"/>
    <cellStyle name="Comma 12 5" xfId="7968"/>
    <cellStyle name="Comma 12 5 2" xfId="8868"/>
    <cellStyle name="Comma 12 5 2 2" xfId="10601"/>
    <cellStyle name="Comma 12 5 3" xfId="9761"/>
    <cellStyle name="Comma 12 6" xfId="8446"/>
    <cellStyle name="Comma 12 6 2" xfId="10185"/>
    <cellStyle name="Comma 12 7" xfId="9443"/>
    <cellStyle name="Comma 120" xfId="9302"/>
    <cellStyle name="Comma 121" xfId="9349"/>
    <cellStyle name="Comma 122" xfId="9292"/>
    <cellStyle name="Comma 123" xfId="9364"/>
    <cellStyle name="Comma 124" xfId="9317"/>
    <cellStyle name="Comma 125" xfId="9401"/>
    <cellStyle name="Comma 126" xfId="9366"/>
    <cellStyle name="Comma 127" xfId="9343"/>
    <cellStyle name="Comma 128" xfId="9338"/>
    <cellStyle name="Comma 129" xfId="9424"/>
    <cellStyle name="Comma 13" xfId="1328"/>
    <cellStyle name="Comma 13 2" xfId="1329"/>
    <cellStyle name="Comma 13 2 2" xfId="4841"/>
    <cellStyle name="Comma 13 2 2 2" xfId="8140"/>
    <cellStyle name="Comma 13 2 2 2 2" xfId="9031"/>
    <cellStyle name="Comma 13 2 2 2 2 2" xfId="10764"/>
    <cellStyle name="Comma 13 2 2 2 3" xfId="9924"/>
    <cellStyle name="Comma 13 2 2 3" xfId="8608"/>
    <cellStyle name="Comma 13 2 2 3 2" xfId="10347"/>
    <cellStyle name="Comma 13 2 2 4" xfId="9601"/>
    <cellStyle name="Comma 13 2 3" xfId="7971"/>
    <cellStyle name="Comma 13 2 3 2" xfId="8871"/>
    <cellStyle name="Comma 13 2 3 2 2" xfId="10604"/>
    <cellStyle name="Comma 13 2 3 3" xfId="9764"/>
    <cellStyle name="Comma 13 2 4" xfId="8449"/>
    <cellStyle name="Comma 13 2 4 2" xfId="10188"/>
    <cellStyle name="Comma 13 2 5" xfId="9446"/>
    <cellStyle name="Comma 13 3" xfId="4840"/>
    <cellStyle name="Comma 13 3 2" xfId="8139"/>
    <cellStyle name="Comma 13 3 2 2" xfId="9030"/>
    <cellStyle name="Comma 13 3 2 2 2" xfId="10763"/>
    <cellStyle name="Comma 13 3 2 3" xfId="9923"/>
    <cellStyle name="Comma 13 3 3" xfId="8607"/>
    <cellStyle name="Comma 13 3 3 2" xfId="10346"/>
    <cellStyle name="Comma 13 3 4" xfId="9600"/>
    <cellStyle name="Comma 13 4" xfId="6588"/>
    <cellStyle name="Comma 13 4 2" xfId="8281"/>
    <cellStyle name="Comma 13 4 2 2" xfId="9169"/>
    <cellStyle name="Comma 13 4 2 2 2" xfId="10902"/>
    <cellStyle name="Comma 13 4 2 3" xfId="10062"/>
    <cellStyle name="Comma 13 4 3" xfId="8744"/>
    <cellStyle name="Comma 13 4 3 2" xfId="10483"/>
    <cellStyle name="Comma 13 5" xfId="7970"/>
    <cellStyle name="Comma 13 5 2" xfId="8870"/>
    <cellStyle name="Comma 13 5 2 2" xfId="10603"/>
    <cellStyle name="Comma 13 5 3" xfId="9763"/>
    <cellStyle name="Comma 13 6" xfId="8448"/>
    <cellStyle name="Comma 13 6 2" xfId="10187"/>
    <cellStyle name="Comma 13 7" xfId="9445"/>
    <cellStyle name="Comma 130" xfId="9410"/>
    <cellStyle name="Comma 131" xfId="9378"/>
    <cellStyle name="Comma 132" xfId="9423"/>
    <cellStyle name="Comma 133" xfId="9413"/>
    <cellStyle name="Comma 134" xfId="9412"/>
    <cellStyle name="Comma 135" xfId="9433"/>
    <cellStyle name="Comma 136" xfId="9437"/>
    <cellStyle name="Comma 14" xfId="1330"/>
    <cellStyle name="Comma 14 2" xfId="1331"/>
    <cellStyle name="Comma 14 2 2" xfId="4843"/>
    <cellStyle name="Comma 14 2 2 2" xfId="8142"/>
    <cellStyle name="Comma 14 2 2 2 2" xfId="9033"/>
    <cellStyle name="Comma 14 2 2 2 2 2" xfId="10766"/>
    <cellStyle name="Comma 14 2 2 2 3" xfId="9926"/>
    <cellStyle name="Comma 14 2 2 3" xfId="8610"/>
    <cellStyle name="Comma 14 2 2 3 2" xfId="10349"/>
    <cellStyle name="Comma 14 2 2 4" xfId="9603"/>
    <cellStyle name="Comma 14 2 3" xfId="7973"/>
    <cellStyle name="Comma 14 2 3 2" xfId="8873"/>
    <cellStyle name="Comma 14 2 3 2 2" xfId="10606"/>
    <cellStyle name="Comma 14 2 3 3" xfId="9766"/>
    <cellStyle name="Comma 14 2 4" xfId="8451"/>
    <cellStyle name="Comma 14 2 4 2" xfId="10190"/>
    <cellStyle name="Comma 14 2 5" xfId="9448"/>
    <cellStyle name="Comma 14 3" xfId="4842"/>
    <cellStyle name="Comma 14 3 2" xfId="8141"/>
    <cellStyle name="Comma 14 3 2 2" xfId="9032"/>
    <cellStyle name="Comma 14 3 2 2 2" xfId="10765"/>
    <cellStyle name="Comma 14 3 2 3" xfId="9925"/>
    <cellStyle name="Comma 14 3 3" xfId="8609"/>
    <cellStyle name="Comma 14 3 3 2" xfId="10348"/>
    <cellStyle name="Comma 14 3 4" xfId="9602"/>
    <cellStyle name="Comma 14 4" xfId="6589"/>
    <cellStyle name="Comma 14 4 2" xfId="8282"/>
    <cellStyle name="Comma 14 4 2 2" xfId="9170"/>
    <cellStyle name="Comma 14 4 2 2 2" xfId="10903"/>
    <cellStyle name="Comma 14 4 2 3" xfId="10063"/>
    <cellStyle name="Comma 14 4 3" xfId="8745"/>
    <cellStyle name="Comma 14 4 3 2" xfId="10484"/>
    <cellStyle name="Comma 14 5" xfId="7972"/>
    <cellStyle name="Comma 14 5 2" xfId="8872"/>
    <cellStyle name="Comma 14 5 2 2" xfId="10605"/>
    <cellStyle name="Comma 14 5 3" xfId="9765"/>
    <cellStyle name="Comma 14 6" xfId="8450"/>
    <cellStyle name="Comma 14 6 2" xfId="10189"/>
    <cellStyle name="Comma 14 7" xfId="9447"/>
    <cellStyle name="Comma 15" xfId="1332"/>
    <cellStyle name="Comma 15 2" xfId="1333"/>
    <cellStyle name="Comma 15 2 2" xfId="4845"/>
    <cellStyle name="Comma 15 2 2 2" xfId="8144"/>
    <cellStyle name="Comma 15 2 2 2 2" xfId="9035"/>
    <cellStyle name="Comma 15 2 2 2 2 2" xfId="10768"/>
    <cellStyle name="Comma 15 2 2 2 3" xfId="9928"/>
    <cellStyle name="Comma 15 2 2 3" xfId="8612"/>
    <cellStyle name="Comma 15 2 2 3 2" xfId="10351"/>
    <cellStyle name="Comma 15 2 2 4" xfId="9605"/>
    <cellStyle name="Comma 15 2 3" xfId="7975"/>
    <cellStyle name="Comma 15 2 3 2" xfId="8875"/>
    <cellStyle name="Comma 15 2 3 2 2" xfId="10608"/>
    <cellStyle name="Comma 15 2 3 3" xfId="9768"/>
    <cellStyle name="Comma 15 2 4" xfId="8453"/>
    <cellStyle name="Comma 15 2 4 2" xfId="10192"/>
    <cellStyle name="Comma 15 2 5" xfId="9450"/>
    <cellStyle name="Comma 15 3" xfId="4844"/>
    <cellStyle name="Comma 15 3 2" xfId="8143"/>
    <cellStyle name="Comma 15 3 2 2" xfId="9034"/>
    <cellStyle name="Comma 15 3 2 2 2" xfId="10767"/>
    <cellStyle name="Comma 15 3 2 3" xfId="9927"/>
    <cellStyle name="Comma 15 3 3" xfId="8611"/>
    <cellStyle name="Comma 15 3 3 2" xfId="10350"/>
    <cellStyle name="Comma 15 3 4" xfId="9604"/>
    <cellStyle name="Comma 15 4" xfId="7974"/>
    <cellStyle name="Comma 15 4 2" xfId="8874"/>
    <cellStyle name="Comma 15 4 2 2" xfId="10607"/>
    <cellStyle name="Comma 15 4 3" xfId="9767"/>
    <cellStyle name="Comma 15 5" xfId="8452"/>
    <cellStyle name="Comma 15 5 2" xfId="10191"/>
    <cellStyle name="Comma 15 6" xfId="9449"/>
    <cellStyle name="Comma 16" xfId="1334"/>
    <cellStyle name="Comma 16 2" xfId="1335"/>
    <cellStyle name="Comma 16 2 2" xfId="4847"/>
    <cellStyle name="Comma 16 2 2 2" xfId="8146"/>
    <cellStyle name="Comma 16 2 2 2 2" xfId="9037"/>
    <cellStyle name="Comma 16 2 2 2 2 2" xfId="10770"/>
    <cellStyle name="Comma 16 2 2 2 3" xfId="9930"/>
    <cellStyle name="Comma 16 2 2 3" xfId="8614"/>
    <cellStyle name="Comma 16 2 2 3 2" xfId="10353"/>
    <cellStyle name="Comma 16 2 2 4" xfId="9607"/>
    <cellStyle name="Comma 16 2 3" xfId="7977"/>
    <cellStyle name="Comma 16 2 3 2" xfId="8877"/>
    <cellStyle name="Comma 16 2 3 2 2" xfId="10610"/>
    <cellStyle name="Comma 16 2 3 3" xfId="9770"/>
    <cellStyle name="Comma 16 2 4" xfId="8455"/>
    <cellStyle name="Comma 16 2 4 2" xfId="10194"/>
    <cellStyle name="Comma 16 2 5" xfId="9452"/>
    <cellStyle name="Comma 16 3" xfId="4846"/>
    <cellStyle name="Comma 16 3 2" xfId="8145"/>
    <cellStyle name="Comma 16 3 2 2" xfId="9036"/>
    <cellStyle name="Comma 16 3 2 2 2" xfId="10769"/>
    <cellStyle name="Comma 16 3 2 3" xfId="9929"/>
    <cellStyle name="Comma 16 3 3" xfId="8613"/>
    <cellStyle name="Comma 16 3 3 2" xfId="10352"/>
    <cellStyle name="Comma 16 3 4" xfId="9606"/>
    <cellStyle name="Comma 16 4" xfId="7976"/>
    <cellStyle name="Comma 16 4 2" xfId="8876"/>
    <cellStyle name="Comma 16 4 2 2" xfId="10609"/>
    <cellStyle name="Comma 16 4 3" xfId="9769"/>
    <cellStyle name="Comma 16 5" xfId="8454"/>
    <cellStyle name="Comma 16 5 2" xfId="10193"/>
    <cellStyle name="Comma 16 6" xfId="9451"/>
    <cellStyle name="Comma 17" xfId="1336"/>
    <cellStyle name="Comma 17 2" xfId="1337"/>
    <cellStyle name="Comma 17 2 2" xfId="4849"/>
    <cellStyle name="Comma 17 2 2 2" xfId="8148"/>
    <cellStyle name="Comma 17 2 2 2 2" xfId="9039"/>
    <cellStyle name="Comma 17 2 2 2 2 2" xfId="10772"/>
    <cellStyle name="Comma 17 2 2 2 3" xfId="9932"/>
    <cellStyle name="Comma 17 2 2 3" xfId="8616"/>
    <cellStyle name="Comma 17 2 2 3 2" xfId="10355"/>
    <cellStyle name="Comma 17 2 2 4" xfId="9609"/>
    <cellStyle name="Comma 17 2 3" xfId="7979"/>
    <cellStyle name="Comma 17 2 3 2" xfId="8879"/>
    <cellStyle name="Comma 17 2 3 2 2" xfId="10612"/>
    <cellStyle name="Comma 17 2 3 3" xfId="9772"/>
    <cellStyle name="Comma 17 2 4" xfId="8457"/>
    <cellStyle name="Comma 17 2 4 2" xfId="10196"/>
    <cellStyle name="Comma 17 2 5" xfId="9454"/>
    <cellStyle name="Comma 17 3" xfId="4848"/>
    <cellStyle name="Comma 17 3 2" xfId="8147"/>
    <cellStyle name="Comma 17 3 2 2" xfId="9038"/>
    <cellStyle name="Comma 17 3 2 2 2" xfId="10771"/>
    <cellStyle name="Comma 17 3 2 3" xfId="9931"/>
    <cellStyle name="Comma 17 3 3" xfId="8615"/>
    <cellStyle name="Comma 17 3 3 2" xfId="10354"/>
    <cellStyle name="Comma 17 3 4" xfId="9608"/>
    <cellStyle name="Comma 17 4" xfId="7978"/>
    <cellStyle name="Comma 17 4 2" xfId="8878"/>
    <cellStyle name="Comma 17 4 2 2" xfId="10611"/>
    <cellStyle name="Comma 17 4 3" xfId="9771"/>
    <cellStyle name="Comma 17 5" xfId="8456"/>
    <cellStyle name="Comma 17 5 2" xfId="10195"/>
    <cellStyle name="Comma 17 6" xfId="9453"/>
    <cellStyle name="Comma 18" xfId="1338"/>
    <cellStyle name="Comma 18 2" xfId="1339"/>
    <cellStyle name="Comma 18 2 2" xfId="4851"/>
    <cellStyle name="Comma 18 2 2 2" xfId="8150"/>
    <cellStyle name="Comma 18 2 2 2 2" xfId="9041"/>
    <cellStyle name="Comma 18 2 2 2 2 2" xfId="10774"/>
    <cellStyle name="Comma 18 2 2 2 3" xfId="9934"/>
    <cellStyle name="Comma 18 2 2 3" xfId="8618"/>
    <cellStyle name="Comma 18 2 2 3 2" xfId="10357"/>
    <cellStyle name="Comma 18 2 2 4" xfId="9611"/>
    <cellStyle name="Comma 18 2 3" xfId="7981"/>
    <cellStyle name="Comma 18 2 3 2" xfId="8881"/>
    <cellStyle name="Comma 18 2 3 2 2" xfId="10614"/>
    <cellStyle name="Comma 18 2 3 3" xfId="9774"/>
    <cellStyle name="Comma 18 2 4" xfId="8459"/>
    <cellStyle name="Comma 18 2 4 2" xfId="10198"/>
    <cellStyle name="Comma 18 2 5" xfId="9456"/>
    <cellStyle name="Comma 18 3" xfId="4850"/>
    <cellStyle name="Comma 18 3 2" xfId="8149"/>
    <cellStyle name="Comma 18 3 2 2" xfId="9040"/>
    <cellStyle name="Comma 18 3 2 2 2" xfId="10773"/>
    <cellStyle name="Comma 18 3 2 3" xfId="9933"/>
    <cellStyle name="Comma 18 3 3" xfId="8617"/>
    <cellStyle name="Comma 18 3 3 2" xfId="10356"/>
    <cellStyle name="Comma 18 3 4" xfId="9610"/>
    <cellStyle name="Comma 18 4" xfId="7980"/>
    <cellStyle name="Comma 18 4 2" xfId="8880"/>
    <cellStyle name="Comma 18 4 2 2" xfId="10613"/>
    <cellStyle name="Comma 18 4 3" xfId="9773"/>
    <cellStyle name="Comma 18 5" xfId="8458"/>
    <cellStyle name="Comma 18 5 2" xfId="10197"/>
    <cellStyle name="Comma 18 6" xfId="9455"/>
    <cellStyle name="Comma 19" xfId="1340"/>
    <cellStyle name="Comma 19 2" xfId="1341"/>
    <cellStyle name="Comma 19 2 2" xfId="7983"/>
    <cellStyle name="Comma 19 2 2 2" xfId="8883"/>
    <cellStyle name="Comma 19 2 2 2 2" xfId="10616"/>
    <cellStyle name="Comma 19 2 2 3" xfId="9776"/>
    <cellStyle name="Comma 19 2 3" xfId="8461"/>
    <cellStyle name="Comma 19 2 3 2" xfId="10200"/>
    <cellStyle name="Comma 19 2 4" xfId="9458"/>
    <cellStyle name="Comma 19 3" xfId="7655"/>
    <cellStyle name="Comma 19 3 2" xfId="8371"/>
    <cellStyle name="Comma 19 3 2 2" xfId="9259"/>
    <cellStyle name="Comma 19 3 2 2 2" xfId="10992"/>
    <cellStyle name="Comma 19 3 2 3" xfId="10152"/>
    <cellStyle name="Comma 19 3 3" xfId="8833"/>
    <cellStyle name="Comma 19 3 3 2" xfId="10572"/>
    <cellStyle name="Comma 19 3 4" xfId="9734"/>
    <cellStyle name="Comma 19 4" xfId="7982"/>
    <cellStyle name="Comma 19 4 2" xfId="8882"/>
    <cellStyle name="Comma 19 4 2 2" xfId="10615"/>
    <cellStyle name="Comma 19 4 3" xfId="9775"/>
    <cellStyle name="Comma 19 5" xfId="8460"/>
    <cellStyle name="Comma 19 5 2" xfId="10199"/>
    <cellStyle name="Comma 19 6" xfId="9457"/>
    <cellStyle name="Comma 2" xfId="38"/>
    <cellStyle name="Comma 2 10" xfId="6590"/>
    <cellStyle name="Comma 2 10 2" xfId="8283"/>
    <cellStyle name="Comma 2 10 2 2" xfId="9171"/>
    <cellStyle name="Comma 2 10 2 2 2" xfId="10904"/>
    <cellStyle name="Comma 2 10 2 3" xfId="10064"/>
    <cellStyle name="Comma 2 10 3" xfId="8746"/>
    <cellStyle name="Comma 2 10 3 2" xfId="10485"/>
    <cellStyle name="Comma 2 11" xfId="6591"/>
    <cellStyle name="Comma 2 11 2" xfId="8284"/>
    <cellStyle name="Comma 2 11 2 2" xfId="9172"/>
    <cellStyle name="Comma 2 11 2 2 2" xfId="10905"/>
    <cellStyle name="Comma 2 11 2 3" xfId="10065"/>
    <cellStyle name="Comma 2 11 3" xfId="8747"/>
    <cellStyle name="Comma 2 11 3 2" xfId="10486"/>
    <cellStyle name="Comma 2 12" xfId="6592"/>
    <cellStyle name="Comma 2 12 2" xfId="8285"/>
    <cellStyle name="Comma 2 12 2 2" xfId="9173"/>
    <cellStyle name="Comma 2 12 2 2 2" xfId="10906"/>
    <cellStyle name="Comma 2 12 2 3" xfId="10066"/>
    <cellStyle name="Comma 2 12 3" xfId="8748"/>
    <cellStyle name="Comma 2 12 3 2" xfId="10487"/>
    <cellStyle name="Comma 2 13" xfId="6593"/>
    <cellStyle name="Comma 2 13 2" xfId="8286"/>
    <cellStyle name="Comma 2 13 2 2" xfId="9174"/>
    <cellStyle name="Comma 2 13 2 2 2" xfId="10907"/>
    <cellStyle name="Comma 2 13 2 3" xfId="10067"/>
    <cellStyle name="Comma 2 13 3" xfId="8749"/>
    <cellStyle name="Comma 2 13 3 2" xfId="10488"/>
    <cellStyle name="Comma 2 14" xfId="6594"/>
    <cellStyle name="Comma 2 14 2" xfId="8287"/>
    <cellStyle name="Comma 2 14 2 2" xfId="9175"/>
    <cellStyle name="Comma 2 14 2 2 2" xfId="10908"/>
    <cellStyle name="Comma 2 14 2 3" xfId="10068"/>
    <cellStyle name="Comma 2 14 3" xfId="8750"/>
    <cellStyle name="Comma 2 14 3 2" xfId="10489"/>
    <cellStyle name="Comma 2 15" xfId="6595"/>
    <cellStyle name="Comma 2 15 2" xfId="8288"/>
    <cellStyle name="Comma 2 15 2 2" xfId="9176"/>
    <cellStyle name="Comma 2 15 2 2 2" xfId="10909"/>
    <cellStyle name="Comma 2 15 2 3" xfId="10069"/>
    <cellStyle name="Comma 2 15 3" xfId="8751"/>
    <cellStyle name="Comma 2 15 3 2" xfId="10490"/>
    <cellStyle name="Comma 2 16" xfId="6596"/>
    <cellStyle name="Comma 2 16 2" xfId="8289"/>
    <cellStyle name="Comma 2 16 2 2" xfId="9177"/>
    <cellStyle name="Comma 2 16 2 2 2" xfId="10910"/>
    <cellStyle name="Comma 2 16 2 3" xfId="10070"/>
    <cellStyle name="Comma 2 16 3" xfId="8752"/>
    <cellStyle name="Comma 2 16 3 2" xfId="10491"/>
    <cellStyle name="Comma 2 17" xfId="6597"/>
    <cellStyle name="Comma 2 17 2" xfId="8290"/>
    <cellStyle name="Comma 2 17 2 2" xfId="9178"/>
    <cellStyle name="Comma 2 17 2 2 2" xfId="10911"/>
    <cellStyle name="Comma 2 17 2 3" xfId="10071"/>
    <cellStyle name="Comma 2 17 3" xfId="8753"/>
    <cellStyle name="Comma 2 17 3 2" xfId="10492"/>
    <cellStyle name="Comma 2 18" xfId="6598"/>
    <cellStyle name="Comma 2 18 2" xfId="8291"/>
    <cellStyle name="Comma 2 18 2 2" xfId="9179"/>
    <cellStyle name="Comma 2 18 2 2 2" xfId="10912"/>
    <cellStyle name="Comma 2 18 2 3" xfId="10072"/>
    <cellStyle name="Comma 2 18 3" xfId="8754"/>
    <cellStyle name="Comma 2 18 3 2" xfId="10493"/>
    <cellStyle name="Comma 2 19" xfId="6599"/>
    <cellStyle name="Comma 2 19 2" xfId="8292"/>
    <cellStyle name="Comma 2 19 2 2" xfId="9180"/>
    <cellStyle name="Comma 2 19 2 2 2" xfId="10913"/>
    <cellStyle name="Comma 2 19 2 3" xfId="10073"/>
    <cellStyle name="Comma 2 19 3" xfId="8755"/>
    <cellStyle name="Comma 2 19 3 2" xfId="10494"/>
    <cellStyle name="Comma 2 2" xfId="52"/>
    <cellStyle name="Comma 2 2 10" xfId="6600"/>
    <cellStyle name="Comma 2 2 10 2" xfId="8293"/>
    <cellStyle name="Comma 2 2 10 2 2" xfId="9181"/>
    <cellStyle name="Comma 2 2 10 2 2 2" xfId="10914"/>
    <cellStyle name="Comma 2 2 10 2 3" xfId="10074"/>
    <cellStyle name="Comma 2 2 10 3" xfId="8756"/>
    <cellStyle name="Comma 2 2 10 3 2" xfId="10495"/>
    <cellStyle name="Comma 2 2 11" xfId="6601"/>
    <cellStyle name="Comma 2 2 11 2" xfId="8294"/>
    <cellStyle name="Comma 2 2 11 2 2" xfId="9182"/>
    <cellStyle name="Comma 2 2 11 2 2 2" xfId="10915"/>
    <cellStyle name="Comma 2 2 11 2 3" xfId="10075"/>
    <cellStyle name="Comma 2 2 11 3" xfId="8757"/>
    <cellStyle name="Comma 2 2 11 3 2" xfId="10496"/>
    <cellStyle name="Comma 2 2 12" xfId="6602"/>
    <cellStyle name="Comma 2 2 12 2" xfId="8295"/>
    <cellStyle name="Comma 2 2 12 2 2" xfId="9183"/>
    <cellStyle name="Comma 2 2 12 2 2 2" xfId="10916"/>
    <cellStyle name="Comma 2 2 12 2 3" xfId="10076"/>
    <cellStyle name="Comma 2 2 12 3" xfId="8758"/>
    <cellStyle name="Comma 2 2 12 3 2" xfId="10497"/>
    <cellStyle name="Comma 2 2 13" xfId="6603"/>
    <cellStyle name="Comma 2 2 13 2" xfId="8296"/>
    <cellStyle name="Comma 2 2 13 2 2" xfId="9184"/>
    <cellStyle name="Comma 2 2 13 2 2 2" xfId="10917"/>
    <cellStyle name="Comma 2 2 13 2 3" xfId="10077"/>
    <cellStyle name="Comma 2 2 13 3" xfId="8759"/>
    <cellStyle name="Comma 2 2 13 3 2" xfId="10498"/>
    <cellStyle name="Comma 2 2 14" xfId="6604"/>
    <cellStyle name="Comma 2 2 14 2" xfId="8297"/>
    <cellStyle name="Comma 2 2 14 2 2" xfId="9185"/>
    <cellStyle name="Comma 2 2 14 2 2 2" xfId="10918"/>
    <cellStyle name="Comma 2 2 14 2 3" xfId="10078"/>
    <cellStyle name="Comma 2 2 14 3" xfId="8760"/>
    <cellStyle name="Comma 2 2 14 3 2" xfId="10499"/>
    <cellStyle name="Comma 2 2 15" xfId="6605"/>
    <cellStyle name="Comma 2 2 15 2" xfId="8298"/>
    <cellStyle name="Comma 2 2 15 2 2" xfId="9186"/>
    <cellStyle name="Comma 2 2 15 2 2 2" xfId="10919"/>
    <cellStyle name="Comma 2 2 15 2 3" xfId="10079"/>
    <cellStyle name="Comma 2 2 15 3" xfId="8761"/>
    <cellStyle name="Comma 2 2 15 3 2" xfId="10500"/>
    <cellStyle name="Comma 2 2 16" xfId="6606"/>
    <cellStyle name="Comma 2 2 16 2" xfId="8299"/>
    <cellStyle name="Comma 2 2 16 2 2" xfId="9187"/>
    <cellStyle name="Comma 2 2 16 2 2 2" xfId="10920"/>
    <cellStyle name="Comma 2 2 16 2 3" xfId="10080"/>
    <cellStyle name="Comma 2 2 16 3" xfId="8762"/>
    <cellStyle name="Comma 2 2 16 3 2" xfId="10501"/>
    <cellStyle name="Comma 2 2 17" xfId="6607"/>
    <cellStyle name="Comma 2 2 17 2" xfId="8300"/>
    <cellStyle name="Comma 2 2 17 2 2" xfId="9188"/>
    <cellStyle name="Comma 2 2 17 2 2 2" xfId="10921"/>
    <cellStyle name="Comma 2 2 17 2 3" xfId="10081"/>
    <cellStyle name="Comma 2 2 17 3" xfId="8763"/>
    <cellStyle name="Comma 2 2 17 3 2" xfId="10502"/>
    <cellStyle name="Comma 2 2 18" xfId="6608"/>
    <cellStyle name="Comma 2 2 18 2" xfId="8301"/>
    <cellStyle name="Comma 2 2 18 2 2" xfId="9189"/>
    <cellStyle name="Comma 2 2 18 2 2 2" xfId="10922"/>
    <cellStyle name="Comma 2 2 18 2 3" xfId="10082"/>
    <cellStyle name="Comma 2 2 18 3" xfId="8764"/>
    <cellStyle name="Comma 2 2 18 3 2" xfId="10503"/>
    <cellStyle name="Comma 2 2 19" xfId="6609"/>
    <cellStyle name="Comma 2 2 19 2" xfId="8302"/>
    <cellStyle name="Comma 2 2 19 2 2" xfId="9190"/>
    <cellStyle name="Comma 2 2 19 2 2 2" xfId="10923"/>
    <cellStyle name="Comma 2 2 19 2 3" xfId="10083"/>
    <cellStyle name="Comma 2 2 19 3" xfId="8765"/>
    <cellStyle name="Comma 2 2 19 3 2" xfId="10504"/>
    <cellStyle name="Comma 2 2 2" xfId="1344"/>
    <cellStyle name="Comma 2 2 2 10" xfId="6611"/>
    <cellStyle name="Comma 2 2 2 11" xfId="6612"/>
    <cellStyle name="Comma 2 2 2 12" xfId="6613"/>
    <cellStyle name="Comma 2 2 2 13" xfId="6614"/>
    <cellStyle name="Comma 2 2 2 14" xfId="6615"/>
    <cellStyle name="Comma 2 2 2 15" xfId="6616"/>
    <cellStyle name="Comma 2 2 2 16" xfId="6617"/>
    <cellStyle name="Comma 2 2 2 17" xfId="6618"/>
    <cellStyle name="Comma 2 2 2 18" xfId="6619"/>
    <cellStyle name="Comma 2 2 2 19" xfId="6610"/>
    <cellStyle name="Comma 2 2 2 19 2" xfId="8303"/>
    <cellStyle name="Comma 2 2 2 19 2 2" xfId="9191"/>
    <cellStyle name="Comma 2 2 2 19 2 2 2" xfId="10924"/>
    <cellStyle name="Comma 2 2 2 19 2 3" xfId="10084"/>
    <cellStyle name="Comma 2 2 2 19 3" xfId="8766"/>
    <cellStyle name="Comma 2 2 2 19 3 2" xfId="10505"/>
    <cellStyle name="Comma 2 2 2 2" xfId="3344"/>
    <cellStyle name="Comma 2 2 2 2 10" xfId="8105"/>
    <cellStyle name="Comma 2 2 2 2 10 2" xfId="9001"/>
    <cellStyle name="Comma 2 2 2 2 10 2 2" xfId="10734"/>
    <cellStyle name="Comma 2 2 2 2 10 3" xfId="9894"/>
    <cellStyle name="Comma 2 2 2 2 11" xfId="8578"/>
    <cellStyle name="Comma 2 2 2 2 11 2" xfId="10317"/>
    <cellStyle name="Comma 2 2 2 2 12" xfId="9571"/>
    <cellStyle name="Comma 2 2 2 2 2" xfId="6621"/>
    <cellStyle name="Comma 2 2 2 2 2 2" xfId="6622"/>
    <cellStyle name="Comma 2 2 2 2 2 3" xfId="6623"/>
    <cellStyle name="Comma 2 2 2 2 2 4" xfId="6624"/>
    <cellStyle name="Comma 2 2 2 2 2 5" xfId="6625"/>
    <cellStyle name="Comma 2 2 2 2 2 6" xfId="6626"/>
    <cellStyle name="Comma 2 2 2 2 2 7" xfId="6627"/>
    <cellStyle name="Comma 2 2 2 2 2 8" xfId="8304"/>
    <cellStyle name="Comma 2 2 2 2 2 8 2" xfId="9192"/>
    <cellStyle name="Comma 2 2 2 2 2 8 2 2" xfId="10925"/>
    <cellStyle name="Comma 2 2 2 2 2 8 3" xfId="10085"/>
    <cellStyle name="Comma 2 2 2 2 2 9" xfId="8767"/>
    <cellStyle name="Comma 2 2 2 2 2 9 2" xfId="10506"/>
    <cellStyle name="Comma 2 2 2 2 3" xfId="6628"/>
    <cellStyle name="Comma 2 2 2 2 4" xfId="6629"/>
    <cellStyle name="Comma 2 2 2 2 4 2" xfId="8305"/>
    <cellStyle name="Comma 2 2 2 2 4 2 2" xfId="9193"/>
    <cellStyle name="Comma 2 2 2 2 4 2 2 2" xfId="10926"/>
    <cellStyle name="Comma 2 2 2 2 4 2 3" xfId="10086"/>
    <cellStyle name="Comma 2 2 2 2 4 3" xfId="8768"/>
    <cellStyle name="Comma 2 2 2 2 4 3 2" xfId="10507"/>
    <cellStyle name="Comma 2 2 2 2 5" xfId="6630"/>
    <cellStyle name="Comma 2 2 2 2 5 2" xfId="8306"/>
    <cellStyle name="Comma 2 2 2 2 5 2 2" xfId="9194"/>
    <cellStyle name="Comma 2 2 2 2 5 2 2 2" xfId="10927"/>
    <cellStyle name="Comma 2 2 2 2 5 2 3" xfId="10087"/>
    <cellStyle name="Comma 2 2 2 2 5 3" xfId="8769"/>
    <cellStyle name="Comma 2 2 2 2 5 3 2" xfId="10508"/>
    <cellStyle name="Comma 2 2 2 2 6" xfId="6631"/>
    <cellStyle name="Comma 2 2 2 2 6 2" xfId="8307"/>
    <cellStyle name="Comma 2 2 2 2 6 2 2" xfId="9195"/>
    <cellStyle name="Comma 2 2 2 2 6 2 2 2" xfId="10928"/>
    <cellStyle name="Comma 2 2 2 2 6 2 3" xfId="10088"/>
    <cellStyle name="Comma 2 2 2 2 6 3" xfId="8770"/>
    <cellStyle name="Comma 2 2 2 2 6 3 2" xfId="10509"/>
    <cellStyle name="Comma 2 2 2 2 7" xfId="6632"/>
    <cellStyle name="Comma 2 2 2 2 7 2" xfId="8308"/>
    <cellStyle name="Comma 2 2 2 2 7 2 2" xfId="9196"/>
    <cellStyle name="Comma 2 2 2 2 7 2 2 2" xfId="10929"/>
    <cellStyle name="Comma 2 2 2 2 7 2 3" xfId="10089"/>
    <cellStyle name="Comma 2 2 2 2 7 3" xfId="8771"/>
    <cellStyle name="Comma 2 2 2 2 7 3 2" xfId="10510"/>
    <cellStyle name="Comma 2 2 2 2 8" xfId="6633"/>
    <cellStyle name="Comma 2 2 2 2 8 2" xfId="8309"/>
    <cellStyle name="Comma 2 2 2 2 8 2 2" xfId="9197"/>
    <cellStyle name="Comma 2 2 2 2 8 2 2 2" xfId="10930"/>
    <cellStyle name="Comma 2 2 2 2 8 2 3" xfId="10090"/>
    <cellStyle name="Comma 2 2 2 2 8 3" xfId="8772"/>
    <cellStyle name="Comma 2 2 2 2 8 3 2" xfId="10511"/>
    <cellStyle name="Comma 2 2 2 2 9" xfId="6620"/>
    <cellStyle name="Comma 2 2 2 3" xfId="4852"/>
    <cellStyle name="Comma 2 2 2 4" xfId="6634"/>
    <cellStyle name="Comma 2 2 2 5" xfId="6635"/>
    <cellStyle name="Comma 2 2 2 5 2" xfId="6636"/>
    <cellStyle name="Comma 2 2 2 5 2 2" xfId="8310"/>
    <cellStyle name="Comma 2 2 2 5 2 2 2" xfId="9198"/>
    <cellStyle name="Comma 2 2 2 5 2 2 2 2" xfId="10931"/>
    <cellStyle name="Comma 2 2 2 5 2 2 3" xfId="10091"/>
    <cellStyle name="Comma 2 2 2 5 2 3" xfId="8773"/>
    <cellStyle name="Comma 2 2 2 5 2 3 2" xfId="10512"/>
    <cellStyle name="Comma 2 2 2 5 3" xfId="6637"/>
    <cellStyle name="Comma 2 2 2 5 3 2" xfId="8311"/>
    <cellStyle name="Comma 2 2 2 5 3 2 2" xfId="9199"/>
    <cellStyle name="Comma 2 2 2 5 3 2 2 2" xfId="10932"/>
    <cellStyle name="Comma 2 2 2 5 3 2 3" xfId="10092"/>
    <cellStyle name="Comma 2 2 2 5 3 3" xfId="8774"/>
    <cellStyle name="Comma 2 2 2 5 3 3 2" xfId="10513"/>
    <cellStyle name="Comma 2 2 2 5 4" xfId="6638"/>
    <cellStyle name="Comma 2 2 2 5 4 2" xfId="8312"/>
    <cellStyle name="Comma 2 2 2 5 4 2 2" xfId="9200"/>
    <cellStyle name="Comma 2 2 2 5 4 2 2 2" xfId="10933"/>
    <cellStyle name="Comma 2 2 2 5 4 2 3" xfId="10093"/>
    <cellStyle name="Comma 2 2 2 5 4 3" xfId="8775"/>
    <cellStyle name="Comma 2 2 2 5 4 3 2" xfId="10514"/>
    <cellStyle name="Comma 2 2 2 5 5" xfId="6639"/>
    <cellStyle name="Comma 2 2 2 5 5 2" xfId="8313"/>
    <cellStyle name="Comma 2 2 2 5 5 2 2" xfId="9201"/>
    <cellStyle name="Comma 2 2 2 5 5 2 2 2" xfId="10934"/>
    <cellStyle name="Comma 2 2 2 5 5 2 3" xfId="10094"/>
    <cellStyle name="Comma 2 2 2 5 5 3" xfId="8776"/>
    <cellStyle name="Comma 2 2 2 5 5 3 2" xfId="10515"/>
    <cellStyle name="Comma 2 2 2 5 6" xfId="6640"/>
    <cellStyle name="Comma 2 2 2 5 6 2" xfId="8314"/>
    <cellStyle name="Comma 2 2 2 5 6 2 2" xfId="9202"/>
    <cellStyle name="Comma 2 2 2 5 6 2 2 2" xfId="10935"/>
    <cellStyle name="Comma 2 2 2 5 6 2 3" xfId="10095"/>
    <cellStyle name="Comma 2 2 2 5 6 3" xfId="8777"/>
    <cellStyle name="Comma 2 2 2 5 6 3 2" xfId="10516"/>
    <cellStyle name="Comma 2 2 2 5 7" xfId="6641"/>
    <cellStyle name="Comma 2 2 2 5 7 2" xfId="8315"/>
    <cellStyle name="Comma 2 2 2 5 7 2 2" xfId="9203"/>
    <cellStyle name="Comma 2 2 2 5 7 2 2 2" xfId="10936"/>
    <cellStyle name="Comma 2 2 2 5 7 2 3" xfId="10096"/>
    <cellStyle name="Comma 2 2 2 5 7 3" xfId="8778"/>
    <cellStyle name="Comma 2 2 2 5 7 3 2" xfId="10517"/>
    <cellStyle name="Comma 2 2 2 6" xfId="6642"/>
    <cellStyle name="Comma 2 2 2 7" xfId="6643"/>
    <cellStyle name="Comma 2 2 2 8" xfId="6644"/>
    <cellStyle name="Comma 2 2 2 9" xfId="6645"/>
    <cellStyle name="Comma 2 2 20" xfId="6646"/>
    <cellStyle name="Comma 2 2 20 2" xfId="8316"/>
    <cellStyle name="Comma 2 2 20 2 2" xfId="9204"/>
    <cellStyle name="Comma 2 2 20 2 2 2" xfId="10937"/>
    <cellStyle name="Comma 2 2 20 2 3" xfId="10097"/>
    <cellStyle name="Comma 2 2 20 3" xfId="8779"/>
    <cellStyle name="Comma 2 2 20 3 2" xfId="10518"/>
    <cellStyle name="Comma 2 2 21" xfId="1343"/>
    <cellStyle name="Comma 2 2 22" xfId="7953"/>
    <cellStyle name="Comma 2 2 22 2" xfId="8856"/>
    <cellStyle name="Comma 2 2 22 2 2" xfId="10589"/>
    <cellStyle name="Comma 2 2 22 3" xfId="9749"/>
    <cellStyle name="Comma 2 2 23" xfId="8428"/>
    <cellStyle name="Comma 2 2 23 2" xfId="10175"/>
    <cellStyle name="Comma 2 2 24" xfId="9431"/>
    <cellStyle name="Comma 2 2 3" xfId="1345"/>
    <cellStyle name="Comma 2 2 3 2" xfId="1346"/>
    <cellStyle name="Comma 2 2 3 2 2" xfId="4854"/>
    <cellStyle name="Comma 2 2 3 2 2 2" xfId="8152"/>
    <cellStyle name="Comma 2 2 3 2 2 2 2" xfId="9043"/>
    <cellStyle name="Comma 2 2 3 2 2 2 2 2" xfId="10776"/>
    <cellStyle name="Comma 2 2 3 2 2 2 3" xfId="9936"/>
    <cellStyle name="Comma 2 2 3 2 2 3" xfId="8620"/>
    <cellStyle name="Comma 2 2 3 2 2 3 2" xfId="10359"/>
    <cellStyle name="Comma 2 2 3 2 2 4" xfId="9613"/>
    <cellStyle name="Comma 2 2 3 2 3" xfId="7985"/>
    <cellStyle name="Comma 2 2 3 2 3 2" xfId="8885"/>
    <cellStyle name="Comma 2 2 3 2 3 2 2" xfId="10618"/>
    <cellStyle name="Comma 2 2 3 2 3 3" xfId="9778"/>
    <cellStyle name="Comma 2 2 3 2 4" xfId="8463"/>
    <cellStyle name="Comma 2 2 3 2 4 2" xfId="10202"/>
    <cellStyle name="Comma 2 2 3 2 5" xfId="9460"/>
    <cellStyle name="Comma 2 2 3 3" xfId="4853"/>
    <cellStyle name="Comma 2 2 3 3 2" xfId="8151"/>
    <cellStyle name="Comma 2 2 3 3 2 2" xfId="9042"/>
    <cellStyle name="Comma 2 2 3 3 2 2 2" xfId="10775"/>
    <cellStyle name="Comma 2 2 3 3 2 3" xfId="9935"/>
    <cellStyle name="Comma 2 2 3 3 3" xfId="8619"/>
    <cellStyle name="Comma 2 2 3 3 3 2" xfId="10358"/>
    <cellStyle name="Comma 2 2 3 3 4" xfId="9612"/>
    <cellStyle name="Comma 2 2 3 4" xfId="6647"/>
    <cellStyle name="Comma 2 2 3 5" xfId="7984"/>
    <cellStyle name="Comma 2 2 3 5 2" xfId="8884"/>
    <cellStyle name="Comma 2 2 3 5 2 2" xfId="10617"/>
    <cellStyle name="Comma 2 2 3 5 3" xfId="9777"/>
    <cellStyle name="Comma 2 2 3 6" xfId="8462"/>
    <cellStyle name="Comma 2 2 3 6 2" xfId="10201"/>
    <cellStyle name="Comma 2 2 3 7" xfId="9459"/>
    <cellStyle name="Comma 2 2 4" xfId="3116"/>
    <cellStyle name="Comma 2 2 4 10" xfId="8098"/>
    <cellStyle name="Comma 2 2 4 10 2" xfId="8996"/>
    <cellStyle name="Comma 2 2 4 10 2 2" xfId="10729"/>
    <cellStyle name="Comma 2 2 4 10 3" xfId="9889"/>
    <cellStyle name="Comma 2 2 4 11" xfId="8573"/>
    <cellStyle name="Comma 2 2 4 11 2" xfId="10312"/>
    <cellStyle name="Comma 2 2 4 12" xfId="9566"/>
    <cellStyle name="Comma 2 2 4 2" xfId="4855"/>
    <cellStyle name="Comma 2 2 4 2 10" xfId="8621"/>
    <cellStyle name="Comma 2 2 4 2 10 2" xfId="10360"/>
    <cellStyle name="Comma 2 2 4 2 11" xfId="9614"/>
    <cellStyle name="Comma 2 2 4 2 2" xfId="6650"/>
    <cellStyle name="Comma 2 2 4 2 2 2" xfId="8319"/>
    <cellStyle name="Comma 2 2 4 2 2 2 2" xfId="9207"/>
    <cellStyle name="Comma 2 2 4 2 2 2 2 2" xfId="10940"/>
    <cellStyle name="Comma 2 2 4 2 2 2 3" xfId="10100"/>
    <cellStyle name="Comma 2 2 4 2 2 3" xfId="8782"/>
    <cellStyle name="Comma 2 2 4 2 2 3 2" xfId="10521"/>
    <cellStyle name="Comma 2 2 4 2 3" xfId="6651"/>
    <cellStyle name="Comma 2 2 4 2 3 2" xfId="8320"/>
    <cellStyle name="Comma 2 2 4 2 3 2 2" xfId="9208"/>
    <cellStyle name="Comma 2 2 4 2 3 2 2 2" xfId="10941"/>
    <cellStyle name="Comma 2 2 4 2 3 2 3" xfId="10101"/>
    <cellStyle name="Comma 2 2 4 2 3 3" xfId="8783"/>
    <cellStyle name="Comma 2 2 4 2 3 3 2" xfId="10522"/>
    <cellStyle name="Comma 2 2 4 2 4" xfId="6652"/>
    <cellStyle name="Comma 2 2 4 2 4 2" xfId="8321"/>
    <cellStyle name="Comma 2 2 4 2 4 2 2" xfId="9209"/>
    <cellStyle name="Comma 2 2 4 2 4 2 2 2" xfId="10942"/>
    <cellStyle name="Comma 2 2 4 2 4 2 3" xfId="10102"/>
    <cellStyle name="Comma 2 2 4 2 4 3" xfId="8784"/>
    <cellStyle name="Comma 2 2 4 2 4 3 2" xfId="10523"/>
    <cellStyle name="Comma 2 2 4 2 5" xfId="6653"/>
    <cellStyle name="Comma 2 2 4 2 5 2" xfId="8322"/>
    <cellStyle name="Comma 2 2 4 2 5 2 2" xfId="9210"/>
    <cellStyle name="Comma 2 2 4 2 5 2 2 2" xfId="10943"/>
    <cellStyle name="Comma 2 2 4 2 5 2 3" xfId="10103"/>
    <cellStyle name="Comma 2 2 4 2 5 3" xfId="8785"/>
    <cellStyle name="Comma 2 2 4 2 5 3 2" xfId="10524"/>
    <cellStyle name="Comma 2 2 4 2 6" xfId="6654"/>
    <cellStyle name="Comma 2 2 4 2 6 2" xfId="8323"/>
    <cellStyle name="Comma 2 2 4 2 6 2 2" xfId="9211"/>
    <cellStyle name="Comma 2 2 4 2 6 2 2 2" xfId="10944"/>
    <cellStyle name="Comma 2 2 4 2 6 2 3" xfId="10104"/>
    <cellStyle name="Comma 2 2 4 2 6 3" xfId="8786"/>
    <cellStyle name="Comma 2 2 4 2 6 3 2" xfId="10525"/>
    <cellStyle name="Comma 2 2 4 2 7" xfId="6655"/>
    <cellStyle name="Comma 2 2 4 2 7 2" xfId="8324"/>
    <cellStyle name="Comma 2 2 4 2 7 2 2" xfId="9212"/>
    <cellStyle name="Comma 2 2 4 2 7 2 2 2" xfId="10945"/>
    <cellStyle name="Comma 2 2 4 2 7 2 3" xfId="10105"/>
    <cellStyle name="Comma 2 2 4 2 7 3" xfId="8787"/>
    <cellStyle name="Comma 2 2 4 2 7 3 2" xfId="10526"/>
    <cellStyle name="Comma 2 2 4 2 8" xfId="6649"/>
    <cellStyle name="Comma 2 2 4 2 8 2" xfId="8318"/>
    <cellStyle name="Comma 2 2 4 2 8 2 2" xfId="9206"/>
    <cellStyle name="Comma 2 2 4 2 8 2 2 2" xfId="10939"/>
    <cellStyle name="Comma 2 2 4 2 8 2 3" xfId="10099"/>
    <cellStyle name="Comma 2 2 4 2 8 3" xfId="8781"/>
    <cellStyle name="Comma 2 2 4 2 8 3 2" xfId="10520"/>
    <cellStyle name="Comma 2 2 4 2 9" xfId="8153"/>
    <cellStyle name="Comma 2 2 4 2 9 2" xfId="9044"/>
    <cellStyle name="Comma 2 2 4 2 9 2 2" xfId="10777"/>
    <cellStyle name="Comma 2 2 4 2 9 3" xfId="9937"/>
    <cellStyle name="Comma 2 2 4 3" xfId="6656"/>
    <cellStyle name="Comma 2 2 4 3 2" xfId="8325"/>
    <cellStyle name="Comma 2 2 4 3 2 2" xfId="9213"/>
    <cellStyle name="Comma 2 2 4 3 2 2 2" xfId="10946"/>
    <cellStyle name="Comma 2 2 4 3 2 3" xfId="10106"/>
    <cellStyle name="Comma 2 2 4 3 3" xfId="8788"/>
    <cellStyle name="Comma 2 2 4 3 3 2" xfId="10527"/>
    <cellStyle name="Comma 2 2 4 4" xfId="6657"/>
    <cellStyle name="Comma 2 2 4 4 2" xfId="8326"/>
    <cellStyle name="Comma 2 2 4 4 2 2" xfId="9214"/>
    <cellStyle name="Comma 2 2 4 4 2 2 2" xfId="10947"/>
    <cellStyle name="Comma 2 2 4 4 2 3" xfId="10107"/>
    <cellStyle name="Comma 2 2 4 4 3" xfId="8789"/>
    <cellStyle name="Comma 2 2 4 4 3 2" xfId="10528"/>
    <cellStyle name="Comma 2 2 4 5" xfId="6658"/>
    <cellStyle name="Comma 2 2 4 5 2" xfId="8327"/>
    <cellStyle name="Comma 2 2 4 5 2 2" xfId="9215"/>
    <cellStyle name="Comma 2 2 4 5 2 2 2" xfId="10948"/>
    <cellStyle name="Comma 2 2 4 5 2 3" xfId="10108"/>
    <cellStyle name="Comma 2 2 4 5 3" xfId="8790"/>
    <cellStyle name="Comma 2 2 4 5 3 2" xfId="10529"/>
    <cellStyle name="Comma 2 2 4 6" xfId="6659"/>
    <cellStyle name="Comma 2 2 4 6 2" xfId="8328"/>
    <cellStyle name="Comma 2 2 4 6 2 2" xfId="9216"/>
    <cellStyle name="Comma 2 2 4 6 2 2 2" xfId="10949"/>
    <cellStyle name="Comma 2 2 4 6 2 3" xfId="10109"/>
    <cellStyle name="Comma 2 2 4 6 3" xfId="8791"/>
    <cellStyle name="Comma 2 2 4 6 3 2" xfId="10530"/>
    <cellStyle name="Comma 2 2 4 7" xfId="6660"/>
    <cellStyle name="Comma 2 2 4 7 2" xfId="8329"/>
    <cellStyle name="Comma 2 2 4 7 2 2" xfId="9217"/>
    <cellStyle name="Comma 2 2 4 7 2 2 2" xfId="10950"/>
    <cellStyle name="Comma 2 2 4 7 2 3" xfId="10110"/>
    <cellStyle name="Comma 2 2 4 7 3" xfId="8792"/>
    <cellStyle name="Comma 2 2 4 7 3 2" xfId="10531"/>
    <cellStyle name="Comma 2 2 4 8" xfId="6661"/>
    <cellStyle name="Comma 2 2 4 8 2" xfId="8330"/>
    <cellStyle name="Comma 2 2 4 8 2 2" xfId="9218"/>
    <cellStyle name="Comma 2 2 4 8 2 2 2" xfId="10951"/>
    <cellStyle name="Comma 2 2 4 8 2 3" xfId="10111"/>
    <cellStyle name="Comma 2 2 4 8 3" xfId="8793"/>
    <cellStyle name="Comma 2 2 4 8 3 2" xfId="10532"/>
    <cellStyle name="Comma 2 2 4 9" xfId="6648"/>
    <cellStyle name="Comma 2 2 4 9 2" xfId="8317"/>
    <cellStyle name="Comma 2 2 4 9 2 2" xfId="9205"/>
    <cellStyle name="Comma 2 2 4 9 2 2 2" xfId="10938"/>
    <cellStyle name="Comma 2 2 4 9 2 3" xfId="10098"/>
    <cellStyle name="Comma 2 2 4 9 3" xfId="8780"/>
    <cellStyle name="Comma 2 2 4 9 3 2" xfId="10519"/>
    <cellStyle name="Comma 2 2 5" xfId="3343"/>
    <cellStyle name="Comma 2 2 5 2" xfId="6145"/>
    <cellStyle name="Comma 2 2 5 2 2" xfId="8261"/>
    <cellStyle name="Comma 2 2 5 2 2 2" xfId="9149"/>
    <cellStyle name="Comma 2 2 5 2 2 2 2" xfId="10882"/>
    <cellStyle name="Comma 2 2 5 2 2 3" xfId="10042"/>
    <cellStyle name="Comma 2 2 5 2 3" xfId="8725"/>
    <cellStyle name="Comma 2 2 5 2 3 2" xfId="10464"/>
    <cellStyle name="Comma 2 2 5 2 4" xfId="9716"/>
    <cellStyle name="Comma 2 2 5 3" xfId="4856"/>
    <cellStyle name="Comma 2 2 5 3 2" xfId="8154"/>
    <cellStyle name="Comma 2 2 5 3 2 2" xfId="9045"/>
    <cellStyle name="Comma 2 2 5 3 2 2 2" xfId="10778"/>
    <cellStyle name="Comma 2 2 5 3 2 3" xfId="9938"/>
    <cellStyle name="Comma 2 2 5 3 3" xfId="8622"/>
    <cellStyle name="Comma 2 2 5 3 3 2" xfId="10361"/>
    <cellStyle name="Comma 2 2 5 3 4" xfId="9615"/>
    <cellStyle name="Comma 2 2 5 4" xfId="6662"/>
    <cellStyle name="Comma 2 2 5 4 2" xfId="8331"/>
    <cellStyle name="Comma 2 2 5 4 2 2" xfId="9219"/>
    <cellStyle name="Comma 2 2 5 4 2 2 2" xfId="10952"/>
    <cellStyle name="Comma 2 2 5 4 2 3" xfId="10112"/>
    <cellStyle name="Comma 2 2 5 4 3" xfId="8794"/>
    <cellStyle name="Comma 2 2 5 4 3 2" xfId="10533"/>
    <cellStyle name="Comma 2 2 5 5" xfId="8104"/>
    <cellStyle name="Comma 2 2 5 5 2" xfId="9000"/>
    <cellStyle name="Comma 2 2 5 5 2 2" xfId="10733"/>
    <cellStyle name="Comma 2 2 5 5 3" xfId="9893"/>
    <cellStyle name="Comma 2 2 5 6" xfId="8577"/>
    <cellStyle name="Comma 2 2 5 6 2" xfId="10316"/>
    <cellStyle name="Comma 2 2 5 7" xfId="9570"/>
    <cellStyle name="Comma 2 2 6" xfId="4857"/>
    <cellStyle name="Comma 2 2 6 10" xfId="8623"/>
    <cellStyle name="Comma 2 2 6 10 2" xfId="10362"/>
    <cellStyle name="Comma 2 2 6 11" xfId="9616"/>
    <cellStyle name="Comma 2 2 6 2" xfId="6664"/>
    <cellStyle name="Comma 2 2 6 2 2" xfId="8333"/>
    <cellStyle name="Comma 2 2 6 2 2 2" xfId="9221"/>
    <cellStyle name="Comma 2 2 6 2 2 2 2" xfId="10954"/>
    <cellStyle name="Comma 2 2 6 2 2 3" xfId="10114"/>
    <cellStyle name="Comma 2 2 6 2 3" xfId="8796"/>
    <cellStyle name="Comma 2 2 6 2 3 2" xfId="10535"/>
    <cellStyle name="Comma 2 2 6 3" xfId="6665"/>
    <cellStyle name="Comma 2 2 6 3 2" xfId="8334"/>
    <cellStyle name="Comma 2 2 6 3 2 2" xfId="9222"/>
    <cellStyle name="Comma 2 2 6 3 2 2 2" xfId="10955"/>
    <cellStyle name="Comma 2 2 6 3 2 3" xfId="10115"/>
    <cellStyle name="Comma 2 2 6 3 3" xfId="8797"/>
    <cellStyle name="Comma 2 2 6 3 3 2" xfId="10536"/>
    <cellStyle name="Comma 2 2 6 4" xfId="6666"/>
    <cellStyle name="Comma 2 2 6 4 2" xfId="8335"/>
    <cellStyle name="Comma 2 2 6 4 2 2" xfId="9223"/>
    <cellStyle name="Comma 2 2 6 4 2 2 2" xfId="10956"/>
    <cellStyle name="Comma 2 2 6 4 2 3" xfId="10116"/>
    <cellStyle name="Comma 2 2 6 4 3" xfId="8798"/>
    <cellStyle name="Comma 2 2 6 4 3 2" xfId="10537"/>
    <cellStyle name="Comma 2 2 6 5" xfId="6667"/>
    <cellStyle name="Comma 2 2 6 5 2" xfId="8336"/>
    <cellStyle name="Comma 2 2 6 5 2 2" xfId="9224"/>
    <cellStyle name="Comma 2 2 6 5 2 2 2" xfId="10957"/>
    <cellStyle name="Comma 2 2 6 5 2 3" xfId="10117"/>
    <cellStyle name="Comma 2 2 6 5 3" xfId="8799"/>
    <cellStyle name="Comma 2 2 6 5 3 2" xfId="10538"/>
    <cellStyle name="Comma 2 2 6 6" xfId="6668"/>
    <cellStyle name="Comma 2 2 6 6 2" xfId="8337"/>
    <cellStyle name="Comma 2 2 6 6 2 2" xfId="9225"/>
    <cellStyle name="Comma 2 2 6 6 2 2 2" xfId="10958"/>
    <cellStyle name="Comma 2 2 6 6 2 3" xfId="10118"/>
    <cellStyle name="Comma 2 2 6 6 3" xfId="8800"/>
    <cellStyle name="Comma 2 2 6 6 3 2" xfId="10539"/>
    <cellStyle name="Comma 2 2 6 7" xfId="6669"/>
    <cellStyle name="Comma 2 2 6 7 2" xfId="8338"/>
    <cellStyle name="Comma 2 2 6 7 2 2" xfId="9226"/>
    <cellStyle name="Comma 2 2 6 7 2 2 2" xfId="10959"/>
    <cellStyle name="Comma 2 2 6 7 2 3" xfId="10119"/>
    <cellStyle name="Comma 2 2 6 7 3" xfId="8801"/>
    <cellStyle name="Comma 2 2 6 7 3 2" xfId="10540"/>
    <cellStyle name="Comma 2 2 6 8" xfId="6663"/>
    <cellStyle name="Comma 2 2 6 8 2" xfId="8332"/>
    <cellStyle name="Comma 2 2 6 8 2 2" xfId="9220"/>
    <cellStyle name="Comma 2 2 6 8 2 2 2" xfId="10953"/>
    <cellStyle name="Comma 2 2 6 8 2 3" xfId="10113"/>
    <cellStyle name="Comma 2 2 6 8 3" xfId="8795"/>
    <cellStyle name="Comma 2 2 6 8 3 2" xfId="10534"/>
    <cellStyle name="Comma 2 2 6 9" xfId="8155"/>
    <cellStyle name="Comma 2 2 6 9 2" xfId="9046"/>
    <cellStyle name="Comma 2 2 6 9 2 2" xfId="10779"/>
    <cellStyle name="Comma 2 2 6 9 3" xfId="9939"/>
    <cellStyle name="Comma 2 2 7" xfId="4858"/>
    <cellStyle name="Comma 2 2 7 2" xfId="6670"/>
    <cellStyle name="Comma 2 2 7 2 2" xfId="8339"/>
    <cellStyle name="Comma 2 2 7 2 2 2" xfId="9227"/>
    <cellStyle name="Comma 2 2 7 2 2 2 2" xfId="10960"/>
    <cellStyle name="Comma 2 2 7 2 2 3" xfId="10120"/>
    <cellStyle name="Comma 2 2 7 2 3" xfId="8802"/>
    <cellStyle name="Comma 2 2 7 2 3 2" xfId="10541"/>
    <cellStyle name="Comma 2 2 8" xfId="5996"/>
    <cellStyle name="Comma 2 2 8 2" xfId="6671"/>
    <cellStyle name="Comma 2 2 8 2 2" xfId="8340"/>
    <cellStyle name="Comma 2 2 8 2 2 2" xfId="9228"/>
    <cellStyle name="Comma 2 2 8 2 2 2 2" xfId="10961"/>
    <cellStyle name="Comma 2 2 8 2 2 3" xfId="10121"/>
    <cellStyle name="Comma 2 2 8 2 3" xfId="8803"/>
    <cellStyle name="Comma 2 2 8 2 3 2" xfId="10542"/>
    <cellStyle name="Comma 2 2 8 3" xfId="8221"/>
    <cellStyle name="Comma 2 2 8 3 2" xfId="9111"/>
    <cellStyle name="Comma 2 2 8 3 2 2" xfId="10844"/>
    <cellStyle name="Comma 2 2 8 3 3" xfId="10004"/>
    <cellStyle name="Comma 2 2 8 4" xfId="8687"/>
    <cellStyle name="Comma 2 2 8 4 2" xfId="10426"/>
    <cellStyle name="Comma 2 2 8 5" xfId="9678"/>
    <cellStyle name="Comma 2 2 9" xfId="6672"/>
    <cellStyle name="Comma 2 2 9 2" xfId="8341"/>
    <cellStyle name="Comma 2 2 9 2 2" xfId="9229"/>
    <cellStyle name="Comma 2 2 9 2 2 2" xfId="10962"/>
    <cellStyle name="Comma 2 2 9 2 3" xfId="10122"/>
    <cellStyle name="Comma 2 2 9 3" xfId="8804"/>
    <cellStyle name="Comma 2 2 9 3 2" xfId="10543"/>
    <cellStyle name="Comma 2 2_Opex Input" xfId="6673"/>
    <cellStyle name="Comma 2 20" xfId="6674"/>
    <cellStyle name="Comma 2 20 2" xfId="8342"/>
    <cellStyle name="Comma 2 20 2 2" xfId="9230"/>
    <cellStyle name="Comma 2 20 2 2 2" xfId="10963"/>
    <cellStyle name="Comma 2 20 2 3" xfId="10123"/>
    <cellStyle name="Comma 2 20 3" xfId="8805"/>
    <cellStyle name="Comma 2 20 3 2" xfId="10544"/>
    <cellStyle name="Comma 2 21" xfId="6675"/>
    <cellStyle name="Comma 2 21 2" xfId="8343"/>
    <cellStyle name="Comma 2 21 2 2" xfId="9231"/>
    <cellStyle name="Comma 2 21 2 2 2" xfId="10964"/>
    <cellStyle name="Comma 2 21 2 3" xfId="10124"/>
    <cellStyle name="Comma 2 21 3" xfId="8806"/>
    <cellStyle name="Comma 2 21 3 2" xfId="10545"/>
    <cellStyle name="Comma 2 22" xfId="1342"/>
    <cellStyle name="Comma 2 23" xfId="7950"/>
    <cellStyle name="Comma 2 23 2" xfId="8853"/>
    <cellStyle name="Comma 2 23 2 2" xfId="10586"/>
    <cellStyle name="Comma 2 23 3" xfId="9746"/>
    <cellStyle name="Comma 2 24" xfId="8425"/>
    <cellStyle name="Comma 2 24 2" xfId="10172"/>
    <cellStyle name="Comma 2 25" xfId="8423"/>
    <cellStyle name="Comma 2 25 2" xfId="10170"/>
    <cellStyle name="Comma 2 26" xfId="9428"/>
    <cellStyle name="Comma 2 3" xfId="72"/>
    <cellStyle name="Comma 2 3 2" xfId="3146"/>
    <cellStyle name="Comma 2 3 2 2" xfId="4859"/>
    <cellStyle name="Comma 2 3 2 2 2" xfId="6677"/>
    <cellStyle name="Comma 2 3 2 2 2 2" xfId="8345"/>
    <cellStyle name="Comma 2 3 2 2 2 2 2" xfId="9233"/>
    <cellStyle name="Comma 2 3 2 2 2 2 2 2" xfId="10966"/>
    <cellStyle name="Comma 2 3 2 2 2 2 3" xfId="10126"/>
    <cellStyle name="Comma 2 3 2 2 2 3" xfId="8808"/>
    <cellStyle name="Comma 2 3 2 2 2 3 2" xfId="10547"/>
    <cellStyle name="Comma 2 3 2 3" xfId="6676"/>
    <cellStyle name="Comma 2 3 2 3 2" xfId="8344"/>
    <cellStyle name="Comma 2 3 2 3 2 2" xfId="9232"/>
    <cellStyle name="Comma 2 3 2 3 2 2 2" xfId="10965"/>
    <cellStyle name="Comma 2 3 2 3 2 3" xfId="10125"/>
    <cellStyle name="Comma 2 3 2 3 3" xfId="8807"/>
    <cellStyle name="Comma 2 3 2 3 3 2" xfId="10546"/>
    <cellStyle name="Comma 2 3 3" xfId="3345"/>
    <cellStyle name="Comma 2 3 3 2" xfId="6146"/>
    <cellStyle name="Comma 2 3 3 3" xfId="4860"/>
    <cellStyle name="Comma 2 3 3 3 2" xfId="8156"/>
    <cellStyle name="Comma 2 3 3 3 2 2" xfId="9047"/>
    <cellStyle name="Comma 2 3 3 3 2 2 2" xfId="10780"/>
    <cellStyle name="Comma 2 3 3 3 2 3" xfId="9940"/>
    <cellStyle name="Comma 2 3 3 3 3" xfId="8624"/>
    <cellStyle name="Comma 2 3 3 3 3 2" xfId="10363"/>
    <cellStyle name="Comma 2 3 3 3 4" xfId="9617"/>
    <cellStyle name="Comma 2 3 3 4" xfId="6678"/>
    <cellStyle name="Comma 2 3 3 4 2" xfId="8346"/>
    <cellStyle name="Comma 2 3 3 4 2 2" xfId="9234"/>
    <cellStyle name="Comma 2 3 3 4 2 2 2" xfId="10967"/>
    <cellStyle name="Comma 2 3 3 4 2 3" xfId="10127"/>
    <cellStyle name="Comma 2 3 3 4 3" xfId="8809"/>
    <cellStyle name="Comma 2 3 3 4 3 2" xfId="10548"/>
    <cellStyle name="Comma 2 3 4" xfId="6679"/>
    <cellStyle name="Comma 2 3 4 2" xfId="8347"/>
    <cellStyle name="Comma 2 3 4 2 2" xfId="9235"/>
    <cellStyle name="Comma 2 3 4 2 2 2" xfId="10968"/>
    <cellStyle name="Comma 2 3 4 2 3" xfId="10128"/>
    <cellStyle name="Comma 2 3 4 3" xfId="8810"/>
    <cellStyle name="Comma 2 3 4 3 2" xfId="10549"/>
    <cellStyle name="Comma 2 3 5" xfId="1347"/>
    <cellStyle name="Comma 2 3 5 2" xfId="7986"/>
    <cellStyle name="Comma 2 3 5 2 2" xfId="8886"/>
    <cellStyle name="Comma 2 3 5 2 2 2" xfId="10619"/>
    <cellStyle name="Comma 2 3 5 2 3" xfId="9779"/>
    <cellStyle name="Comma 2 3 5 3" xfId="8464"/>
    <cellStyle name="Comma 2 3 5 3 2" xfId="10203"/>
    <cellStyle name="Comma 2 3 5 4" xfId="9461"/>
    <cellStyle name="Comma 2 3 6" xfId="7957"/>
    <cellStyle name="Comma 2 3 6 2" xfId="8860"/>
    <cellStyle name="Comma 2 3 6 2 2" xfId="10593"/>
    <cellStyle name="Comma 2 3 6 3" xfId="9753"/>
    <cellStyle name="Comma 2 3 7" xfId="8431"/>
    <cellStyle name="Comma 2 3 7 2" xfId="10178"/>
    <cellStyle name="Comma 2 3 8" xfId="9435"/>
    <cellStyle name="Comma 2 4" xfId="1348"/>
    <cellStyle name="Comma 2 4 2" xfId="3346"/>
    <cellStyle name="Comma 2 4 2 2" xfId="8106"/>
    <cellStyle name="Comma 2 4 2 2 2" xfId="9002"/>
    <cellStyle name="Comma 2 4 2 2 2 2" xfId="10735"/>
    <cellStyle name="Comma 2 4 2 2 3" xfId="9895"/>
    <cellStyle name="Comma 2 4 2 3" xfId="8579"/>
    <cellStyle name="Comma 2 4 2 3 2" xfId="10318"/>
    <cellStyle name="Comma 2 4 2 4" xfId="9572"/>
    <cellStyle name="Comma 2 4 3" xfId="6680"/>
    <cellStyle name="Comma 2 4 3 2" xfId="8348"/>
    <cellStyle name="Comma 2 4 3 2 2" xfId="9236"/>
    <cellStyle name="Comma 2 4 3 2 2 2" xfId="10969"/>
    <cellStyle name="Comma 2 4 3 2 3" xfId="10129"/>
    <cellStyle name="Comma 2 4 3 3" xfId="8811"/>
    <cellStyle name="Comma 2 4 3 3 2" xfId="10550"/>
    <cellStyle name="Comma 2 4 4" xfId="7987"/>
    <cellStyle name="Comma 2 4 4 2" xfId="8887"/>
    <cellStyle name="Comma 2 4 4 2 2" xfId="10620"/>
    <cellStyle name="Comma 2 4 4 3" xfId="9780"/>
    <cellStyle name="Comma 2 4 5" xfId="8465"/>
    <cellStyle name="Comma 2 4 5 2" xfId="10204"/>
    <cellStyle name="Comma 2 4 6" xfId="9462"/>
    <cellStyle name="Comma 2 5" xfId="6681"/>
    <cellStyle name="Comma 2 5 2" xfId="8349"/>
    <cellStyle name="Comma 2 5 2 2" xfId="9237"/>
    <cellStyle name="Comma 2 5 2 2 2" xfId="10970"/>
    <cellStyle name="Comma 2 5 2 3" xfId="10130"/>
    <cellStyle name="Comma 2 5 3" xfId="8812"/>
    <cellStyle name="Comma 2 5 3 2" xfId="10551"/>
    <cellStyle name="Comma 2 6" xfId="6682"/>
    <cellStyle name="Comma 2 6 2" xfId="8350"/>
    <cellStyle name="Comma 2 6 2 2" xfId="9238"/>
    <cellStyle name="Comma 2 6 2 2 2" xfId="10971"/>
    <cellStyle name="Comma 2 6 2 3" xfId="10131"/>
    <cellStyle name="Comma 2 6 3" xfId="8813"/>
    <cellStyle name="Comma 2 6 3 2" xfId="10552"/>
    <cellStyle name="Comma 2 7" xfId="6683"/>
    <cellStyle name="Comma 2 7 2" xfId="8351"/>
    <cellStyle name="Comma 2 7 2 2" xfId="9239"/>
    <cellStyle name="Comma 2 7 2 2 2" xfId="10972"/>
    <cellStyle name="Comma 2 7 2 3" xfId="10132"/>
    <cellStyle name="Comma 2 7 3" xfId="8814"/>
    <cellStyle name="Comma 2 7 3 2" xfId="10553"/>
    <cellStyle name="Comma 2 8" xfId="6684"/>
    <cellStyle name="Comma 2 8 2" xfId="8352"/>
    <cellStyle name="Comma 2 8 2 2" xfId="9240"/>
    <cellStyle name="Comma 2 8 2 2 2" xfId="10973"/>
    <cellStyle name="Comma 2 8 2 3" xfId="10133"/>
    <cellStyle name="Comma 2 8 3" xfId="8815"/>
    <cellStyle name="Comma 2 8 3 2" xfId="10554"/>
    <cellStyle name="Comma 2 9" xfId="6685"/>
    <cellStyle name="Comma 2 9 2" xfId="8353"/>
    <cellStyle name="Comma 2 9 2 2" xfId="9241"/>
    <cellStyle name="Comma 2 9 2 2 2" xfId="10974"/>
    <cellStyle name="Comma 2 9 2 3" xfId="10134"/>
    <cellStyle name="Comma 2 9 3" xfId="8816"/>
    <cellStyle name="Comma 2 9 3 2" xfId="10555"/>
    <cellStyle name="Comma 2*" xfId="1349"/>
    <cellStyle name="Comma 2* 2" xfId="1350"/>
    <cellStyle name="Comma 2* 2 2" xfId="1351"/>
    <cellStyle name="Comma 2* 2 2 2" xfId="4862"/>
    <cellStyle name="Comma 2* 2 3" xfId="4861"/>
    <cellStyle name="Comma 2* 3" xfId="3347"/>
    <cellStyle name="Comma 2_Data Sheet for Alan_Dec-09" xfId="1352"/>
    <cellStyle name="Comma 20" xfId="1353"/>
    <cellStyle name="Comma 20 2" xfId="1354"/>
    <cellStyle name="Comma 20 2 2" xfId="7989"/>
    <cellStyle name="Comma 20 2 2 2" xfId="8889"/>
    <cellStyle name="Comma 20 2 2 2 2" xfId="10622"/>
    <cellStyle name="Comma 20 2 2 3" xfId="9782"/>
    <cellStyle name="Comma 20 2 3" xfId="8467"/>
    <cellStyle name="Comma 20 2 3 2" xfId="10206"/>
    <cellStyle name="Comma 20 2 4" xfId="9464"/>
    <cellStyle name="Comma 20 3" xfId="7662"/>
    <cellStyle name="Comma 20 3 2" xfId="8373"/>
    <cellStyle name="Comma 20 3 2 2" xfId="9261"/>
    <cellStyle name="Comma 20 3 2 2 2" xfId="10994"/>
    <cellStyle name="Comma 20 3 2 3" xfId="10154"/>
    <cellStyle name="Comma 20 3 3" xfId="8835"/>
    <cellStyle name="Comma 20 3 3 2" xfId="10574"/>
    <cellStyle name="Comma 20 3 4" xfId="9736"/>
    <cellStyle name="Comma 20 4" xfId="7988"/>
    <cellStyle name="Comma 20 4 2" xfId="8888"/>
    <cellStyle name="Comma 20 4 2 2" xfId="10621"/>
    <cellStyle name="Comma 20 4 3" xfId="9781"/>
    <cellStyle name="Comma 20 5" xfId="8466"/>
    <cellStyle name="Comma 20 5 2" xfId="10205"/>
    <cellStyle name="Comma 20 6" xfId="9463"/>
    <cellStyle name="Comma 21" xfId="1355"/>
    <cellStyle name="Comma 21 2" xfId="1356"/>
    <cellStyle name="Comma 21 2 2" xfId="7991"/>
    <cellStyle name="Comma 21 2 2 2" xfId="8891"/>
    <cellStyle name="Comma 21 2 2 2 2" xfId="10624"/>
    <cellStyle name="Comma 21 2 2 3" xfId="9784"/>
    <cellStyle name="Comma 21 2 3" xfId="8469"/>
    <cellStyle name="Comma 21 2 3 2" xfId="10208"/>
    <cellStyle name="Comma 21 2 4" xfId="9466"/>
    <cellStyle name="Comma 21 3" xfId="7663"/>
    <cellStyle name="Comma 21 3 2" xfId="8374"/>
    <cellStyle name="Comma 21 3 2 2" xfId="9262"/>
    <cellStyle name="Comma 21 3 2 2 2" xfId="10995"/>
    <cellStyle name="Comma 21 3 2 3" xfId="10155"/>
    <cellStyle name="Comma 21 3 3" xfId="8836"/>
    <cellStyle name="Comma 21 3 3 2" xfId="10575"/>
    <cellStyle name="Comma 21 4" xfId="7990"/>
    <cellStyle name="Comma 21 4 2" xfId="8890"/>
    <cellStyle name="Comma 21 4 2 2" xfId="10623"/>
    <cellStyle name="Comma 21 4 3" xfId="9783"/>
    <cellStyle name="Comma 21 5" xfId="8468"/>
    <cellStyle name="Comma 21 5 2" xfId="10207"/>
    <cellStyle name="Comma 21 6" xfId="9465"/>
    <cellStyle name="Comma 22" xfId="1357"/>
    <cellStyle name="Comma 22 2" xfId="1358"/>
    <cellStyle name="Comma 22 2 2" xfId="4864"/>
    <cellStyle name="Comma 22 2 2 2" xfId="8158"/>
    <cellStyle name="Comma 22 2 2 2 2" xfId="9049"/>
    <cellStyle name="Comma 22 2 2 2 2 2" xfId="10782"/>
    <cellStyle name="Comma 22 2 2 2 3" xfId="9942"/>
    <cellStyle name="Comma 22 2 2 3" xfId="8626"/>
    <cellStyle name="Comma 22 2 2 3 2" xfId="10365"/>
    <cellStyle name="Comma 22 2 2 4" xfId="9619"/>
    <cellStyle name="Comma 22 2 3" xfId="7993"/>
    <cellStyle name="Comma 22 2 3 2" xfId="8893"/>
    <cellStyle name="Comma 22 2 3 2 2" xfId="10626"/>
    <cellStyle name="Comma 22 2 3 3" xfId="9786"/>
    <cellStyle name="Comma 22 2 4" xfId="8471"/>
    <cellStyle name="Comma 22 2 4 2" xfId="10210"/>
    <cellStyle name="Comma 22 2 5" xfId="9468"/>
    <cellStyle name="Comma 22 3" xfId="4863"/>
    <cellStyle name="Comma 22 3 2" xfId="8157"/>
    <cellStyle name="Comma 22 3 2 2" xfId="9048"/>
    <cellStyle name="Comma 22 3 2 2 2" xfId="10781"/>
    <cellStyle name="Comma 22 3 2 3" xfId="9941"/>
    <cellStyle name="Comma 22 3 3" xfId="8625"/>
    <cellStyle name="Comma 22 3 3 2" xfId="10364"/>
    <cellStyle name="Comma 22 3 4" xfId="9618"/>
    <cellStyle name="Comma 22 4" xfId="7992"/>
    <cellStyle name="Comma 22 4 2" xfId="8892"/>
    <cellStyle name="Comma 22 4 2 2" xfId="10625"/>
    <cellStyle name="Comma 22 4 3" xfId="9785"/>
    <cellStyle name="Comma 22 5" xfId="8470"/>
    <cellStyle name="Comma 22 5 2" xfId="10209"/>
    <cellStyle name="Comma 22 6" xfId="9467"/>
    <cellStyle name="Comma 23" xfId="1359"/>
    <cellStyle name="Comma 23 2" xfId="1360"/>
    <cellStyle name="Comma 23 2 2" xfId="4866"/>
    <cellStyle name="Comma 23 2 2 2" xfId="8160"/>
    <cellStyle name="Comma 23 2 2 2 2" xfId="9051"/>
    <cellStyle name="Comma 23 2 2 2 2 2" xfId="10784"/>
    <cellStyle name="Comma 23 2 2 2 3" xfId="9944"/>
    <cellStyle name="Comma 23 2 2 3" xfId="8628"/>
    <cellStyle name="Comma 23 2 2 3 2" xfId="10367"/>
    <cellStyle name="Comma 23 2 2 4" xfId="9621"/>
    <cellStyle name="Comma 23 2 3" xfId="7995"/>
    <cellStyle name="Comma 23 2 3 2" xfId="8895"/>
    <cellStyle name="Comma 23 2 3 2 2" xfId="10628"/>
    <cellStyle name="Comma 23 2 3 3" xfId="9788"/>
    <cellStyle name="Comma 23 2 4" xfId="8473"/>
    <cellStyle name="Comma 23 2 4 2" xfId="10212"/>
    <cellStyle name="Comma 23 2 5" xfId="9470"/>
    <cellStyle name="Comma 23 3" xfId="4865"/>
    <cellStyle name="Comma 23 3 2" xfId="8159"/>
    <cellStyle name="Comma 23 3 2 2" xfId="9050"/>
    <cellStyle name="Comma 23 3 2 2 2" xfId="10783"/>
    <cellStyle name="Comma 23 3 2 3" xfId="9943"/>
    <cellStyle name="Comma 23 3 3" xfId="8627"/>
    <cellStyle name="Comma 23 3 3 2" xfId="10366"/>
    <cellStyle name="Comma 23 3 4" xfId="9620"/>
    <cellStyle name="Comma 23 4" xfId="7994"/>
    <cellStyle name="Comma 23 4 2" xfId="8894"/>
    <cellStyle name="Comma 23 4 2 2" xfId="10627"/>
    <cellStyle name="Comma 23 4 3" xfId="9787"/>
    <cellStyle name="Comma 23 5" xfId="8472"/>
    <cellStyle name="Comma 23 5 2" xfId="10211"/>
    <cellStyle name="Comma 23 6" xfId="9469"/>
    <cellStyle name="Comma 24" xfId="1361"/>
    <cellStyle name="Comma 24 2" xfId="1362"/>
    <cellStyle name="Comma 24 2 2" xfId="4868"/>
    <cellStyle name="Comma 24 2 2 2" xfId="8162"/>
    <cellStyle name="Comma 24 2 2 2 2" xfId="9053"/>
    <cellStyle name="Comma 24 2 2 2 2 2" xfId="10786"/>
    <cellStyle name="Comma 24 2 2 2 3" xfId="9946"/>
    <cellStyle name="Comma 24 2 2 3" xfId="8630"/>
    <cellStyle name="Comma 24 2 2 3 2" xfId="10369"/>
    <cellStyle name="Comma 24 2 2 4" xfId="9623"/>
    <cellStyle name="Comma 24 2 3" xfId="7997"/>
    <cellStyle name="Comma 24 2 3 2" xfId="8897"/>
    <cellStyle name="Comma 24 2 3 2 2" xfId="10630"/>
    <cellStyle name="Comma 24 2 3 3" xfId="9790"/>
    <cellStyle name="Comma 24 2 4" xfId="8475"/>
    <cellStyle name="Comma 24 2 4 2" xfId="10214"/>
    <cellStyle name="Comma 24 2 5" xfId="9472"/>
    <cellStyle name="Comma 24 3" xfId="4867"/>
    <cellStyle name="Comma 24 3 2" xfId="8161"/>
    <cellStyle name="Comma 24 3 2 2" xfId="9052"/>
    <cellStyle name="Comma 24 3 2 2 2" xfId="10785"/>
    <cellStyle name="Comma 24 3 2 3" xfId="9945"/>
    <cellStyle name="Comma 24 3 3" xfId="8629"/>
    <cellStyle name="Comma 24 3 3 2" xfId="10368"/>
    <cellStyle name="Comma 24 3 4" xfId="9622"/>
    <cellStyle name="Comma 24 4" xfId="7996"/>
    <cellStyle name="Comma 24 4 2" xfId="8896"/>
    <cellStyle name="Comma 24 4 2 2" xfId="10629"/>
    <cellStyle name="Comma 24 4 3" xfId="9789"/>
    <cellStyle name="Comma 24 5" xfId="8474"/>
    <cellStyle name="Comma 24 5 2" xfId="10213"/>
    <cellStyle name="Comma 24 6" xfId="9471"/>
    <cellStyle name="Comma 25" xfId="1363"/>
    <cellStyle name="Comma 25 2" xfId="1364"/>
    <cellStyle name="Comma 25 2 2" xfId="4870"/>
    <cellStyle name="Comma 25 2 2 2" xfId="8164"/>
    <cellStyle name="Comma 25 2 2 2 2" xfId="9055"/>
    <cellStyle name="Comma 25 2 2 2 2 2" xfId="10788"/>
    <cellStyle name="Comma 25 2 2 2 3" xfId="9948"/>
    <cellStyle name="Comma 25 2 2 3" xfId="8632"/>
    <cellStyle name="Comma 25 2 2 3 2" xfId="10371"/>
    <cellStyle name="Comma 25 2 2 4" xfId="9625"/>
    <cellStyle name="Comma 25 2 3" xfId="7999"/>
    <cellStyle name="Comma 25 2 3 2" xfId="8899"/>
    <cellStyle name="Comma 25 2 3 2 2" xfId="10632"/>
    <cellStyle name="Comma 25 2 3 3" xfId="9792"/>
    <cellStyle name="Comma 25 2 4" xfId="8477"/>
    <cellStyle name="Comma 25 2 4 2" xfId="10216"/>
    <cellStyle name="Comma 25 2 5" xfId="9474"/>
    <cellStyle name="Comma 25 3" xfId="4869"/>
    <cellStyle name="Comma 25 3 2" xfId="8163"/>
    <cellStyle name="Comma 25 3 2 2" xfId="9054"/>
    <cellStyle name="Comma 25 3 2 2 2" xfId="10787"/>
    <cellStyle name="Comma 25 3 2 3" xfId="9947"/>
    <cellStyle name="Comma 25 3 3" xfId="8631"/>
    <cellStyle name="Comma 25 3 3 2" xfId="10370"/>
    <cellStyle name="Comma 25 3 4" xfId="9624"/>
    <cellStyle name="Comma 25 4" xfId="7998"/>
    <cellStyle name="Comma 25 4 2" xfId="8898"/>
    <cellStyle name="Comma 25 4 2 2" xfId="10631"/>
    <cellStyle name="Comma 25 4 3" xfId="9791"/>
    <cellStyle name="Comma 25 5" xfId="8476"/>
    <cellStyle name="Comma 25 5 2" xfId="10215"/>
    <cellStyle name="Comma 25 6" xfId="9473"/>
    <cellStyle name="Comma 26" xfId="1365"/>
    <cellStyle name="Comma 26 2" xfId="4871"/>
    <cellStyle name="Comma 26 2 2" xfId="8165"/>
    <cellStyle name="Comma 26 2 2 2" xfId="9056"/>
    <cellStyle name="Comma 26 2 2 2 2" xfId="10789"/>
    <cellStyle name="Comma 26 2 2 3" xfId="9949"/>
    <cellStyle name="Comma 26 2 3" xfId="8633"/>
    <cellStyle name="Comma 26 2 3 2" xfId="10372"/>
    <cellStyle name="Comma 26 2 4" xfId="9626"/>
    <cellStyle name="Comma 26 3" xfId="8000"/>
    <cellStyle name="Comma 26 3 2" xfId="8900"/>
    <cellStyle name="Comma 26 3 2 2" xfId="10633"/>
    <cellStyle name="Comma 26 3 3" xfId="9793"/>
    <cellStyle name="Comma 26 4" xfId="8478"/>
    <cellStyle name="Comma 26 4 2" xfId="10217"/>
    <cellStyle name="Comma 26 5" xfId="9475"/>
    <cellStyle name="Comma 27" xfId="1366"/>
    <cellStyle name="Comma 27 2" xfId="4872"/>
    <cellStyle name="Comma 27 2 2" xfId="8166"/>
    <cellStyle name="Comma 27 2 2 2" xfId="9057"/>
    <cellStyle name="Comma 27 2 2 2 2" xfId="10790"/>
    <cellStyle name="Comma 27 2 2 3" xfId="9950"/>
    <cellStyle name="Comma 27 2 3" xfId="8634"/>
    <cellStyle name="Comma 27 2 3 2" xfId="10373"/>
    <cellStyle name="Comma 27 2 4" xfId="9627"/>
    <cellStyle name="Comma 27 3" xfId="8001"/>
    <cellStyle name="Comma 27 3 2" xfId="8901"/>
    <cellStyle name="Comma 27 3 2 2" xfId="10634"/>
    <cellStyle name="Comma 27 3 3" xfId="9794"/>
    <cellStyle name="Comma 27 4" xfId="8479"/>
    <cellStyle name="Comma 27 4 2" xfId="10218"/>
    <cellStyle name="Comma 27 5" xfId="9476"/>
    <cellStyle name="Comma 28" xfId="1367"/>
    <cellStyle name="Comma 28 2" xfId="4873"/>
    <cellStyle name="Comma 28 2 2" xfId="8167"/>
    <cellStyle name="Comma 28 2 2 2" xfId="9058"/>
    <cellStyle name="Comma 28 2 2 2 2" xfId="10791"/>
    <cellStyle name="Comma 28 2 2 3" xfId="9951"/>
    <cellStyle name="Comma 28 2 3" xfId="8635"/>
    <cellStyle name="Comma 28 2 3 2" xfId="10374"/>
    <cellStyle name="Comma 28 2 4" xfId="9628"/>
    <cellStyle name="Comma 28 3" xfId="8002"/>
    <cellStyle name="Comma 28 3 2" xfId="8902"/>
    <cellStyle name="Comma 28 3 2 2" xfId="10635"/>
    <cellStyle name="Comma 28 3 3" xfId="9795"/>
    <cellStyle name="Comma 28 4" xfId="8480"/>
    <cellStyle name="Comma 28 4 2" xfId="10219"/>
    <cellStyle name="Comma 28 5" xfId="9477"/>
    <cellStyle name="Comma 29" xfId="1368"/>
    <cellStyle name="Comma 29 2" xfId="4874"/>
    <cellStyle name="Comma 29 2 2" xfId="8168"/>
    <cellStyle name="Comma 29 2 2 2" xfId="9059"/>
    <cellStyle name="Comma 29 2 2 2 2" xfId="10792"/>
    <cellStyle name="Comma 29 2 2 3" xfId="9952"/>
    <cellStyle name="Comma 29 2 3" xfId="8636"/>
    <cellStyle name="Comma 29 2 3 2" xfId="10375"/>
    <cellStyle name="Comma 29 2 4" xfId="9629"/>
    <cellStyle name="Comma 29 3" xfId="8003"/>
    <cellStyle name="Comma 29 3 2" xfId="8903"/>
    <cellStyle name="Comma 29 3 2 2" xfId="10636"/>
    <cellStyle name="Comma 29 3 3" xfId="9796"/>
    <cellStyle name="Comma 29 4" xfId="8481"/>
    <cellStyle name="Comma 29 4 2" xfId="10220"/>
    <cellStyle name="Comma 29 5" xfId="9478"/>
    <cellStyle name="Comma 3" xfId="39"/>
    <cellStyle name="Comma 3 2" xfId="1370"/>
    <cellStyle name="Comma 3 2 2" xfId="1371"/>
    <cellStyle name="Comma 3 2 2 2" xfId="6686"/>
    <cellStyle name="Comma 3 2 2 2 2" xfId="8354"/>
    <cellStyle name="Comma 3 2 2 2 2 2" xfId="9242"/>
    <cellStyle name="Comma 3 2 2 2 2 2 2" xfId="10975"/>
    <cellStyle name="Comma 3 2 2 2 2 3" xfId="10135"/>
    <cellStyle name="Comma 3 2 2 2 3" xfId="8817"/>
    <cellStyle name="Comma 3 2 2 2 3 2" xfId="10556"/>
    <cellStyle name="Comma 3 2 2 3" xfId="8006"/>
    <cellStyle name="Comma 3 2 2 3 2" xfId="8906"/>
    <cellStyle name="Comma 3 2 2 3 2 2" xfId="10639"/>
    <cellStyle name="Comma 3 2 2 3 3" xfId="9799"/>
    <cellStyle name="Comma 3 2 2 4" xfId="8484"/>
    <cellStyle name="Comma 3 2 2 4 2" xfId="10223"/>
    <cellStyle name="Comma 3 2 3" xfId="3348"/>
    <cellStyle name="Comma 3 2 3 2" xfId="6687"/>
    <cellStyle name="Comma 3 2 3 2 2" xfId="8355"/>
    <cellStyle name="Comma 3 2 3 2 2 2" xfId="9243"/>
    <cellStyle name="Comma 3 2 3 2 2 2 2" xfId="10976"/>
    <cellStyle name="Comma 3 2 3 2 2 3" xfId="10136"/>
    <cellStyle name="Comma 3 2 3 2 3" xfId="8818"/>
    <cellStyle name="Comma 3 2 3 2 3 2" xfId="10557"/>
    <cellStyle name="Comma 3 2 3 3" xfId="8107"/>
    <cellStyle name="Comma 3 2 3 3 2" xfId="9003"/>
    <cellStyle name="Comma 3 2 3 3 2 2" xfId="10736"/>
    <cellStyle name="Comma 3 2 3 3 3" xfId="9896"/>
    <cellStyle name="Comma 3 2 3 4" xfId="8580"/>
    <cellStyle name="Comma 3 2 3 4 2" xfId="10319"/>
    <cellStyle name="Comma 3 2 3 5" xfId="9573"/>
    <cellStyle name="Comma 3 2 4" xfId="4875"/>
    <cellStyle name="Comma 3 2 4 2" xfId="8169"/>
    <cellStyle name="Comma 3 2 4 2 2" xfId="9060"/>
    <cellStyle name="Comma 3 2 4 2 2 2" xfId="10793"/>
    <cellStyle name="Comma 3 2 4 2 3" xfId="9953"/>
    <cellStyle name="Comma 3 2 4 3" xfId="8637"/>
    <cellStyle name="Comma 3 2 4 3 2" xfId="10376"/>
    <cellStyle name="Comma 3 2 5" xfId="8005"/>
    <cellStyle name="Comma 3 2 5 2" xfId="8905"/>
    <cellStyle name="Comma 3 2 5 2 2" xfId="10638"/>
    <cellStyle name="Comma 3 2 5 3" xfId="9798"/>
    <cellStyle name="Comma 3 2 6" xfId="8483"/>
    <cellStyle name="Comma 3 2 6 2" xfId="10222"/>
    <cellStyle name="Comma 3 3" xfId="1372"/>
    <cellStyle name="Comma 3 3 2" xfId="1373"/>
    <cellStyle name="Comma 3 3 2 2" xfId="8008"/>
    <cellStyle name="Comma 3 3 2 2 2" xfId="8908"/>
    <cellStyle name="Comma 3 3 2 2 2 2" xfId="10641"/>
    <cellStyle name="Comma 3 3 2 2 3" xfId="9801"/>
    <cellStyle name="Comma 3 3 2 3" xfId="8486"/>
    <cellStyle name="Comma 3 3 2 3 2" xfId="10225"/>
    <cellStyle name="Comma 3 3 3" xfId="8007"/>
    <cellStyle name="Comma 3 3 3 2" xfId="8907"/>
    <cellStyle name="Comma 3 3 3 2 2" xfId="10640"/>
    <cellStyle name="Comma 3 3 3 3" xfId="9800"/>
    <cellStyle name="Comma 3 3 4" xfId="8485"/>
    <cellStyle name="Comma 3 3 4 2" xfId="10224"/>
    <cellStyle name="Comma 3 3 5" xfId="9479"/>
    <cellStyle name="Comma 3 4" xfId="3117"/>
    <cellStyle name="Comma 3 4 2" xfId="4876"/>
    <cellStyle name="Comma 3 4 2 2" xfId="8170"/>
    <cellStyle name="Comma 3 4 2 2 2" xfId="9061"/>
    <cellStyle name="Comma 3 4 2 2 2 2" xfId="10794"/>
    <cellStyle name="Comma 3 4 2 2 3" xfId="9954"/>
    <cellStyle name="Comma 3 4 2 3" xfId="8638"/>
    <cellStyle name="Comma 3 4 2 3 2" xfId="10377"/>
    <cellStyle name="Comma 3 4 2 4" xfId="9630"/>
    <cellStyle name="Comma 3 4 3" xfId="6690"/>
    <cellStyle name="Comma 3 4 3 2" xfId="8356"/>
    <cellStyle name="Comma 3 4 3 2 2" xfId="9244"/>
    <cellStyle name="Comma 3 4 3 2 2 2" xfId="10977"/>
    <cellStyle name="Comma 3 4 3 2 3" xfId="10137"/>
    <cellStyle name="Comma 3 4 3 3" xfId="8819"/>
    <cellStyle name="Comma 3 4 3 3 2" xfId="10558"/>
    <cellStyle name="Comma 3 4 4" xfId="8099"/>
    <cellStyle name="Comma 3 4 4 2" xfId="8997"/>
    <cellStyle name="Comma 3 4 4 2 2" xfId="10730"/>
    <cellStyle name="Comma 3 4 4 3" xfId="9890"/>
    <cellStyle name="Comma 3 4 5" xfId="8574"/>
    <cellStyle name="Comma 3 4 5 2" xfId="10313"/>
    <cellStyle name="Comma 3 4 6" xfId="9567"/>
    <cellStyle name="Comma 3 5" xfId="4877"/>
    <cellStyle name="Comma 3 5 2" xfId="8171"/>
    <cellStyle name="Comma 3 5 2 2" xfId="9062"/>
    <cellStyle name="Comma 3 5 2 2 2" xfId="10795"/>
    <cellStyle name="Comma 3 5 2 3" xfId="9955"/>
    <cellStyle name="Comma 3 5 3" xfId="8639"/>
    <cellStyle name="Comma 3 5 3 2" xfId="10378"/>
    <cellStyle name="Comma 3 6" xfId="1369"/>
    <cellStyle name="Comma 3 6 2" xfId="8004"/>
    <cellStyle name="Comma 3 6 2 2" xfId="8904"/>
    <cellStyle name="Comma 3 6 2 2 2" xfId="10637"/>
    <cellStyle name="Comma 3 6 2 3" xfId="9797"/>
    <cellStyle name="Comma 3 6 3" xfId="8482"/>
    <cellStyle name="Comma 3 6 3 2" xfId="10221"/>
    <cellStyle name="Comma 3 7" xfId="7951"/>
    <cellStyle name="Comma 3 7 2" xfId="8854"/>
    <cellStyle name="Comma 3 7 2 2" xfId="10587"/>
    <cellStyle name="Comma 3 7 3" xfId="9747"/>
    <cellStyle name="Comma 3 8" xfId="8426"/>
    <cellStyle name="Comma 3 8 2" xfId="10173"/>
    <cellStyle name="Comma 3 9" xfId="9429"/>
    <cellStyle name="Comma 3*" xfId="1374"/>
    <cellStyle name="Comma 3* 2" xfId="1375"/>
    <cellStyle name="Comma 3* 2 2" xfId="1376"/>
    <cellStyle name="Comma 3* 2 2 2" xfId="4879"/>
    <cellStyle name="Comma 3* 2 3" xfId="4878"/>
    <cellStyle name="Comma 3* 3" xfId="3349"/>
    <cellStyle name="Comma 3_Asset Health Themes (2)" xfId="6691"/>
    <cellStyle name="Comma 30" xfId="1377"/>
    <cellStyle name="Comma 30 2" xfId="4880"/>
    <cellStyle name="Comma 30 2 2" xfId="8172"/>
    <cellStyle name="Comma 30 2 2 2" xfId="9063"/>
    <cellStyle name="Comma 30 2 2 2 2" xfId="10796"/>
    <cellStyle name="Comma 30 2 2 3" xfId="9956"/>
    <cellStyle name="Comma 30 2 3" xfId="8640"/>
    <cellStyle name="Comma 30 2 3 2" xfId="10379"/>
    <cellStyle name="Comma 30 2 4" xfId="9631"/>
    <cellStyle name="Comma 30 3" xfId="8009"/>
    <cellStyle name="Comma 30 3 2" xfId="8909"/>
    <cellStyle name="Comma 30 3 2 2" xfId="10642"/>
    <cellStyle name="Comma 30 3 3" xfId="9802"/>
    <cellStyle name="Comma 30 4" xfId="8487"/>
    <cellStyle name="Comma 30 4 2" xfId="10226"/>
    <cellStyle name="Comma 30 5" xfId="9480"/>
    <cellStyle name="Comma 31" xfId="1378"/>
    <cellStyle name="Comma 31 2" xfId="6020"/>
    <cellStyle name="Comma 31 2 2" xfId="8226"/>
    <cellStyle name="Comma 31 2 2 2" xfId="9115"/>
    <cellStyle name="Comma 31 2 2 2 2" xfId="10848"/>
    <cellStyle name="Comma 31 2 2 3" xfId="10008"/>
    <cellStyle name="Comma 31 2 3" xfId="8691"/>
    <cellStyle name="Comma 31 2 3 2" xfId="10430"/>
    <cellStyle name="Comma 31 2 4" xfId="9682"/>
    <cellStyle name="Comma 31 3" xfId="8010"/>
    <cellStyle name="Comma 31 3 2" xfId="8910"/>
    <cellStyle name="Comma 31 3 2 2" xfId="10643"/>
    <cellStyle name="Comma 31 3 3" xfId="9803"/>
    <cellStyle name="Comma 31 4" xfId="8488"/>
    <cellStyle name="Comma 31 4 2" xfId="10227"/>
    <cellStyle name="Comma 31 5" xfId="9481"/>
    <cellStyle name="Comma 32" xfId="1379"/>
    <cellStyle name="Comma 32 2" xfId="6021"/>
    <cellStyle name="Comma 32 2 2" xfId="8227"/>
    <cellStyle name="Comma 32 2 2 2" xfId="9116"/>
    <cellStyle name="Comma 32 2 2 2 2" xfId="10849"/>
    <cellStyle name="Comma 32 2 2 3" xfId="10009"/>
    <cellStyle name="Comma 32 2 3" xfId="8692"/>
    <cellStyle name="Comma 32 2 3 2" xfId="10431"/>
    <cellStyle name="Comma 32 2 4" xfId="9683"/>
    <cellStyle name="Comma 32 3" xfId="8011"/>
    <cellStyle name="Comma 32 3 2" xfId="8911"/>
    <cellStyle name="Comma 32 3 2 2" xfId="10644"/>
    <cellStyle name="Comma 32 3 3" xfId="9804"/>
    <cellStyle name="Comma 32 4" xfId="8489"/>
    <cellStyle name="Comma 32 4 2" xfId="10228"/>
    <cellStyle name="Comma 32 5" xfId="9482"/>
    <cellStyle name="Comma 33" xfId="1380"/>
    <cellStyle name="Comma 33 2" xfId="6022"/>
    <cellStyle name="Comma 33 2 2" xfId="8228"/>
    <cellStyle name="Comma 33 2 2 2" xfId="9117"/>
    <cellStyle name="Comma 33 2 2 2 2" xfId="10850"/>
    <cellStyle name="Comma 33 2 2 3" xfId="10010"/>
    <cellStyle name="Comma 33 2 3" xfId="8693"/>
    <cellStyle name="Comma 33 2 3 2" xfId="10432"/>
    <cellStyle name="Comma 33 2 4" xfId="9684"/>
    <cellStyle name="Comma 33 3" xfId="8012"/>
    <cellStyle name="Comma 33 3 2" xfId="8912"/>
    <cellStyle name="Comma 33 3 2 2" xfId="10645"/>
    <cellStyle name="Comma 33 3 3" xfId="9805"/>
    <cellStyle name="Comma 33 4" xfId="8490"/>
    <cellStyle name="Comma 33 4 2" xfId="10229"/>
    <cellStyle name="Comma 33 5" xfId="9483"/>
    <cellStyle name="Comma 34" xfId="1381"/>
    <cellStyle name="Comma 34 2" xfId="6023"/>
    <cellStyle name="Comma 34 2 2" xfId="8229"/>
    <cellStyle name="Comma 34 2 2 2" xfId="9118"/>
    <cellStyle name="Comma 34 2 2 2 2" xfId="10851"/>
    <cellStyle name="Comma 34 2 2 3" xfId="10011"/>
    <cellStyle name="Comma 34 2 3" xfId="8694"/>
    <cellStyle name="Comma 34 2 3 2" xfId="10433"/>
    <cellStyle name="Comma 34 2 4" xfId="9685"/>
    <cellStyle name="Comma 34 3" xfId="8013"/>
    <cellStyle name="Comma 34 3 2" xfId="8913"/>
    <cellStyle name="Comma 34 3 2 2" xfId="10646"/>
    <cellStyle name="Comma 34 3 3" xfId="9806"/>
    <cellStyle name="Comma 34 4" xfId="8491"/>
    <cellStyle name="Comma 34 4 2" xfId="10230"/>
    <cellStyle name="Comma 34 5" xfId="9484"/>
    <cellStyle name="Comma 35" xfId="1382"/>
    <cellStyle name="Comma 35 2" xfId="6024"/>
    <cellStyle name="Comma 35 2 2" xfId="8230"/>
    <cellStyle name="Comma 35 2 2 2" xfId="9119"/>
    <cellStyle name="Comma 35 2 2 2 2" xfId="10852"/>
    <cellStyle name="Comma 35 2 2 3" xfId="10012"/>
    <cellStyle name="Comma 35 2 3" xfId="8695"/>
    <cellStyle name="Comma 35 2 3 2" xfId="10434"/>
    <cellStyle name="Comma 35 2 4" xfId="9686"/>
    <cellStyle name="Comma 35 3" xfId="8014"/>
    <cellStyle name="Comma 35 3 2" xfId="8914"/>
    <cellStyle name="Comma 35 3 2 2" xfId="10647"/>
    <cellStyle name="Comma 35 3 3" xfId="9807"/>
    <cellStyle name="Comma 35 4" xfId="8492"/>
    <cellStyle name="Comma 35 4 2" xfId="10231"/>
    <cellStyle name="Comma 35 5" xfId="9485"/>
    <cellStyle name="Comma 36" xfId="1383"/>
    <cellStyle name="Comma 36 2" xfId="6025"/>
    <cellStyle name="Comma 36 2 2" xfId="8231"/>
    <cellStyle name="Comma 36 2 2 2" xfId="9120"/>
    <cellStyle name="Comma 36 2 2 2 2" xfId="10853"/>
    <cellStyle name="Comma 36 2 2 3" xfId="10013"/>
    <cellStyle name="Comma 36 2 3" xfId="8696"/>
    <cellStyle name="Comma 36 2 3 2" xfId="10435"/>
    <cellStyle name="Comma 36 2 4" xfId="9687"/>
    <cellStyle name="Comma 36 3" xfId="8015"/>
    <cellStyle name="Comma 36 3 2" xfId="8915"/>
    <cellStyle name="Comma 36 3 2 2" xfId="10648"/>
    <cellStyle name="Comma 36 3 3" xfId="9808"/>
    <cellStyle name="Comma 36 4" xfId="8493"/>
    <cellStyle name="Comma 36 4 2" xfId="10232"/>
    <cellStyle name="Comma 36 5" xfId="9486"/>
    <cellStyle name="Comma 37" xfId="1384"/>
    <cellStyle name="Comma 37 2" xfId="6026"/>
    <cellStyle name="Comma 37 2 2" xfId="8232"/>
    <cellStyle name="Comma 37 2 2 2" xfId="9121"/>
    <cellStyle name="Comma 37 2 2 2 2" xfId="10854"/>
    <cellStyle name="Comma 37 2 2 3" xfId="10014"/>
    <cellStyle name="Comma 37 2 3" xfId="8697"/>
    <cellStyle name="Comma 37 2 3 2" xfId="10436"/>
    <cellStyle name="Comma 37 2 4" xfId="9688"/>
    <cellStyle name="Comma 37 3" xfId="8016"/>
    <cellStyle name="Comma 37 3 2" xfId="8916"/>
    <cellStyle name="Comma 37 3 2 2" xfId="10649"/>
    <cellStyle name="Comma 37 3 3" xfId="9809"/>
    <cellStyle name="Comma 37 4" xfId="8494"/>
    <cellStyle name="Comma 37 4 2" xfId="10233"/>
    <cellStyle name="Comma 37 5" xfId="9487"/>
    <cellStyle name="Comma 38" xfId="1385"/>
    <cellStyle name="Comma 38 2" xfId="6027"/>
    <cellStyle name="Comma 38 2 2" xfId="8233"/>
    <cellStyle name="Comma 38 2 2 2" xfId="9122"/>
    <cellStyle name="Comma 38 2 2 2 2" xfId="10855"/>
    <cellStyle name="Comma 38 2 2 3" xfId="10015"/>
    <cellStyle name="Comma 38 2 3" xfId="8698"/>
    <cellStyle name="Comma 38 2 3 2" xfId="10437"/>
    <cellStyle name="Comma 38 2 4" xfId="9689"/>
    <cellStyle name="Comma 38 3" xfId="8017"/>
    <cellStyle name="Comma 38 3 2" xfId="8917"/>
    <cellStyle name="Comma 38 3 2 2" xfId="10650"/>
    <cellStyle name="Comma 38 3 3" xfId="9810"/>
    <cellStyle name="Comma 38 4" xfId="8495"/>
    <cellStyle name="Comma 38 4 2" xfId="10234"/>
    <cellStyle name="Comma 38 5" xfId="9488"/>
    <cellStyle name="Comma 39" xfId="1386"/>
    <cellStyle name="Comma 39 2" xfId="6028"/>
    <cellStyle name="Comma 39 2 2" xfId="8234"/>
    <cellStyle name="Comma 39 2 2 2" xfId="9123"/>
    <cellStyle name="Comma 39 2 2 2 2" xfId="10856"/>
    <cellStyle name="Comma 39 2 2 3" xfId="10016"/>
    <cellStyle name="Comma 39 2 3" xfId="8699"/>
    <cellStyle name="Comma 39 2 3 2" xfId="10438"/>
    <cellStyle name="Comma 39 2 4" xfId="9690"/>
    <cellStyle name="Comma 39 3" xfId="8018"/>
    <cellStyle name="Comma 39 3 2" xfId="8918"/>
    <cellStyle name="Comma 39 3 2 2" xfId="10651"/>
    <cellStyle name="Comma 39 3 3" xfId="9811"/>
    <cellStyle name="Comma 39 4" xfId="8496"/>
    <cellStyle name="Comma 39 4 2" xfId="10235"/>
    <cellStyle name="Comma 39 5" xfId="9489"/>
    <cellStyle name="Comma 4" xfId="37"/>
    <cellStyle name="Comma 4 2" xfId="56"/>
    <cellStyle name="Comma 4 2 2" xfId="3350"/>
    <cellStyle name="Comma 4 2 2 2" xfId="8108"/>
    <cellStyle name="Comma 4 2 2 2 2" xfId="9004"/>
    <cellStyle name="Comma 4 2 2 2 2 2" xfId="10737"/>
    <cellStyle name="Comma 4 2 2 2 3" xfId="9897"/>
    <cellStyle name="Comma 4 2 2 3" xfId="8581"/>
    <cellStyle name="Comma 4 2 2 3 2" xfId="10320"/>
    <cellStyle name="Comma 4 2 2 4" xfId="9574"/>
    <cellStyle name="Comma 4 2 3" xfId="7954"/>
    <cellStyle name="Comma 4 2 3 2" xfId="8857"/>
    <cellStyle name="Comma 4 2 3 2 2" xfId="10590"/>
    <cellStyle name="Comma 4 2 3 3" xfId="9750"/>
    <cellStyle name="Comma 4 2 4" xfId="8429"/>
    <cellStyle name="Comma 4 2 4 2" xfId="10176"/>
    <cellStyle name="Comma 4 2 5" xfId="9432"/>
    <cellStyle name="Comma 4 3" xfId="67"/>
    <cellStyle name="Comma 4 3 2" xfId="6692"/>
    <cellStyle name="Comma 4 3 2 2" xfId="8357"/>
    <cellStyle name="Comma 4 3 2 2 2" xfId="9245"/>
    <cellStyle name="Comma 4 3 2 2 2 2" xfId="10978"/>
    <cellStyle name="Comma 4 3 2 2 3" xfId="10138"/>
    <cellStyle name="Comma 4 3 2 3" xfId="8820"/>
    <cellStyle name="Comma 4 3 2 3 2" xfId="10559"/>
    <cellStyle name="Comma 4 3 2 4" xfId="9731"/>
    <cellStyle name="Comma 4 3 3" xfId="1387"/>
    <cellStyle name="Comma 4 3 3 2" xfId="8019"/>
    <cellStyle name="Comma 4 3 3 2 2" xfId="8919"/>
    <cellStyle name="Comma 4 3 3 2 2 2" xfId="10652"/>
    <cellStyle name="Comma 4 3 3 2 3" xfId="9812"/>
    <cellStyle name="Comma 4 3 3 3" xfId="8497"/>
    <cellStyle name="Comma 4 3 3 3 2" xfId="10236"/>
    <cellStyle name="Comma 4 3 3 4" xfId="9490"/>
    <cellStyle name="Comma 4 3 4" xfId="7956"/>
    <cellStyle name="Comma 4 3 4 2" xfId="8859"/>
    <cellStyle name="Comma 4 3 4 2 2" xfId="10592"/>
    <cellStyle name="Comma 4 3 4 3" xfId="9752"/>
    <cellStyle name="Comma 4 3 5" xfId="8430"/>
    <cellStyle name="Comma 4 3 5 2" xfId="10177"/>
    <cellStyle name="Comma 4 3 6" xfId="9434"/>
    <cellStyle name="Comma 4 4" xfId="73"/>
    <cellStyle name="Comma 4 4 2" xfId="6693"/>
    <cellStyle name="Comma 4 4 2 2" xfId="8358"/>
    <cellStyle name="Comma 4 4 2 2 2" xfId="9246"/>
    <cellStyle name="Comma 4 4 2 2 2 2" xfId="10979"/>
    <cellStyle name="Comma 4 4 2 2 3" xfId="10139"/>
    <cellStyle name="Comma 4 4 2 3" xfId="8821"/>
    <cellStyle name="Comma 4 4 2 3 2" xfId="10560"/>
    <cellStyle name="Comma 4 4 3" xfId="7958"/>
    <cellStyle name="Comma 4 4 3 2" xfId="8861"/>
    <cellStyle name="Comma 4 4 3 2 2" xfId="10594"/>
    <cellStyle name="Comma 4 4 3 3" xfId="9754"/>
    <cellStyle name="Comma 4 4 4" xfId="8432"/>
    <cellStyle name="Comma 4 4 4 2" xfId="10179"/>
    <cellStyle name="Comma 4 4 5" xfId="9436"/>
    <cellStyle name="Comma 4 5" xfId="7949"/>
    <cellStyle name="Comma 4 5 2" xfId="8852"/>
    <cellStyle name="Comma 4 5 2 2" xfId="10585"/>
    <cellStyle name="Comma 4 5 3" xfId="9745"/>
    <cellStyle name="Comma 4 6" xfId="8424"/>
    <cellStyle name="Comma 4 6 2" xfId="10171"/>
    <cellStyle name="Comma 4 7" xfId="9427"/>
    <cellStyle name="Comma 40" xfId="1388"/>
    <cellStyle name="Comma 40 2" xfId="6029"/>
    <cellStyle name="Comma 40 2 2" xfId="8235"/>
    <cellStyle name="Comma 40 2 2 2" xfId="9124"/>
    <cellStyle name="Comma 40 2 2 2 2" xfId="10857"/>
    <cellStyle name="Comma 40 2 2 3" xfId="10017"/>
    <cellStyle name="Comma 40 2 3" xfId="8700"/>
    <cellStyle name="Comma 40 2 3 2" xfId="10439"/>
    <cellStyle name="Comma 40 2 4" xfId="9691"/>
    <cellStyle name="Comma 40 3" xfId="8020"/>
    <cellStyle name="Comma 40 3 2" xfId="8920"/>
    <cellStyle name="Comma 40 3 2 2" xfId="10653"/>
    <cellStyle name="Comma 40 3 3" xfId="9813"/>
    <cellStyle name="Comma 40 4" xfId="8498"/>
    <cellStyle name="Comma 40 4 2" xfId="10237"/>
    <cellStyle name="Comma 40 5" xfId="9491"/>
    <cellStyle name="Comma 41" xfId="1389"/>
    <cellStyle name="Comma 41 2" xfId="6030"/>
    <cellStyle name="Comma 41 2 2" xfId="8236"/>
    <cellStyle name="Comma 41 2 2 2" xfId="9125"/>
    <cellStyle name="Comma 41 2 2 2 2" xfId="10858"/>
    <cellStyle name="Comma 41 2 2 3" xfId="10018"/>
    <cellStyle name="Comma 41 2 3" xfId="8701"/>
    <cellStyle name="Comma 41 2 3 2" xfId="10440"/>
    <cellStyle name="Comma 41 2 4" xfId="9692"/>
    <cellStyle name="Comma 41 3" xfId="8021"/>
    <cellStyle name="Comma 41 3 2" xfId="8921"/>
    <cellStyle name="Comma 41 3 2 2" xfId="10654"/>
    <cellStyle name="Comma 41 3 3" xfId="9814"/>
    <cellStyle name="Comma 41 4" xfId="8499"/>
    <cellStyle name="Comma 41 4 2" xfId="10238"/>
    <cellStyle name="Comma 41 5" xfId="9492"/>
    <cellStyle name="Comma 42" xfId="1390"/>
    <cellStyle name="Comma 42 2" xfId="6031"/>
    <cellStyle name="Comma 42 2 2" xfId="8237"/>
    <cellStyle name="Comma 42 2 2 2" xfId="9126"/>
    <cellStyle name="Comma 42 2 2 2 2" xfId="10859"/>
    <cellStyle name="Comma 42 2 2 3" xfId="10019"/>
    <cellStyle name="Comma 42 2 3" xfId="8702"/>
    <cellStyle name="Comma 42 2 3 2" xfId="10441"/>
    <cellStyle name="Comma 42 2 4" xfId="9693"/>
    <cellStyle name="Comma 42 3" xfId="8022"/>
    <cellStyle name="Comma 42 3 2" xfId="8922"/>
    <cellStyle name="Comma 42 3 2 2" xfId="10655"/>
    <cellStyle name="Comma 42 3 3" xfId="9815"/>
    <cellStyle name="Comma 42 4" xfId="8500"/>
    <cellStyle name="Comma 42 4 2" xfId="10239"/>
    <cellStyle name="Comma 42 5" xfId="9493"/>
    <cellStyle name="Comma 43" xfId="1391"/>
    <cellStyle name="Comma 43 2" xfId="6032"/>
    <cellStyle name="Comma 43 2 2" xfId="8238"/>
    <cellStyle name="Comma 43 2 2 2" xfId="9127"/>
    <cellStyle name="Comma 43 2 2 2 2" xfId="10860"/>
    <cellStyle name="Comma 43 2 2 3" xfId="10020"/>
    <cellStyle name="Comma 43 2 3" xfId="8703"/>
    <cellStyle name="Comma 43 2 3 2" xfId="10442"/>
    <cellStyle name="Comma 43 2 4" xfId="9694"/>
    <cellStyle name="Comma 43 3" xfId="8023"/>
    <cellStyle name="Comma 43 3 2" xfId="8923"/>
    <cellStyle name="Comma 43 3 2 2" xfId="10656"/>
    <cellStyle name="Comma 43 3 3" xfId="9816"/>
    <cellStyle name="Comma 43 4" xfId="8501"/>
    <cellStyle name="Comma 43 4 2" xfId="10240"/>
    <cellStyle name="Comma 43 5" xfId="9494"/>
    <cellStyle name="Comma 44" xfId="1392"/>
    <cellStyle name="Comma 44 2" xfId="6033"/>
    <cellStyle name="Comma 44 2 2" xfId="8239"/>
    <cellStyle name="Comma 44 2 2 2" xfId="9128"/>
    <cellStyle name="Comma 44 2 2 2 2" xfId="10861"/>
    <cellStyle name="Comma 44 2 2 3" xfId="10021"/>
    <cellStyle name="Comma 44 2 3" xfId="8704"/>
    <cellStyle name="Comma 44 2 3 2" xfId="10443"/>
    <cellStyle name="Comma 44 2 4" xfId="9695"/>
    <cellStyle name="Comma 44 3" xfId="8024"/>
    <cellStyle name="Comma 44 3 2" xfId="8924"/>
    <cellStyle name="Comma 44 3 2 2" xfId="10657"/>
    <cellStyle name="Comma 44 3 3" xfId="9817"/>
    <cellStyle name="Comma 44 4" xfId="8502"/>
    <cellStyle name="Comma 44 4 2" xfId="10241"/>
    <cellStyle name="Comma 44 5" xfId="9495"/>
    <cellStyle name="Comma 45" xfId="1393"/>
    <cellStyle name="Comma 45 2" xfId="6034"/>
    <cellStyle name="Comma 45 2 2" xfId="8240"/>
    <cellStyle name="Comma 45 2 2 2" xfId="9129"/>
    <cellStyle name="Comma 45 2 2 2 2" xfId="10862"/>
    <cellStyle name="Comma 45 2 2 3" xfId="10022"/>
    <cellStyle name="Comma 45 2 3" xfId="8705"/>
    <cellStyle name="Comma 45 2 3 2" xfId="10444"/>
    <cellStyle name="Comma 45 2 4" xfId="9696"/>
    <cellStyle name="Comma 45 3" xfId="8025"/>
    <cellStyle name="Comma 45 3 2" xfId="8925"/>
    <cellStyle name="Comma 45 3 2 2" xfId="10658"/>
    <cellStyle name="Comma 45 3 3" xfId="9818"/>
    <cellStyle name="Comma 45 4" xfId="8503"/>
    <cellStyle name="Comma 45 4 2" xfId="10242"/>
    <cellStyle name="Comma 45 5" xfId="9496"/>
    <cellStyle name="Comma 46" xfId="1394"/>
    <cellStyle name="Comma 46 2" xfId="6035"/>
    <cellStyle name="Comma 46 2 2" xfId="8241"/>
    <cellStyle name="Comma 46 2 2 2" xfId="9130"/>
    <cellStyle name="Comma 46 2 2 2 2" xfId="10863"/>
    <cellStyle name="Comma 46 2 2 3" xfId="10023"/>
    <cellStyle name="Comma 46 2 3" xfId="8706"/>
    <cellStyle name="Comma 46 2 3 2" xfId="10445"/>
    <cellStyle name="Comma 46 2 4" xfId="9697"/>
    <cellStyle name="Comma 46 3" xfId="8026"/>
    <cellStyle name="Comma 46 3 2" xfId="8926"/>
    <cellStyle name="Comma 46 3 2 2" xfId="10659"/>
    <cellStyle name="Comma 46 3 3" xfId="9819"/>
    <cellStyle name="Comma 46 4" xfId="8504"/>
    <cellStyle name="Comma 46 4 2" xfId="10243"/>
    <cellStyle name="Comma 46 5" xfId="9497"/>
    <cellStyle name="Comma 47" xfId="3197"/>
    <cellStyle name="Comma 47 2" xfId="8100"/>
    <cellStyle name="Comma 47 2 2" xfId="8998"/>
    <cellStyle name="Comma 47 2 2 2" xfId="10731"/>
    <cellStyle name="Comma 47 2 3" xfId="9891"/>
    <cellStyle name="Comma 47 3" xfId="8575"/>
    <cellStyle name="Comma 47 3 2" xfId="10314"/>
    <cellStyle name="Comma 47 4" xfId="9568"/>
    <cellStyle name="Comma 48" xfId="3203"/>
    <cellStyle name="Comma 48 2" xfId="8101"/>
    <cellStyle name="Comma 48 2 2" xfId="8999"/>
    <cellStyle name="Comma 48 2 2 2" xfId="10732"/>
    <cellStyle name="Comma 48 2 3" xfId="9892"/>
    <cellStyle name="Comma 48 3" xfId="8576"/>
    <cellStyle name="Comma 48 3 2" xfId="10315"/>
    <cellStyle name="Comma 48 4" xfId="9569"/>
    <cellStyle name="Comma 49" xfId="6257"/>
    <cellStyle name="Comma 49 2" xfId="8270"/>
    <cellStyle name="Comma 49 2 2" xfId="9158"/>
    <cellStyle name="Comma 49 2 2 2" xfId="10891"/>
    <cellStyle name="Comma 49 2 3" xfId="10051"/>
    <cellStyle name="Comma 49 3" xfId="8734"/>
    <cellStyle name="Comma 49 3 2" xfId="10473"/>
    <cellStyle name="Comma 49 4" xfId="9725"/>
    <cellStyle name="Comma 5" xfId="51"/>
    <cellStyle name="Comma 5 2" xfId="1395"/>
    <cellStyle name="Comma 5 2 2" xfId="4881"/>
    <cellStyle name="Comma 5 2 2 2" xfId="8173"/>
    <cellStyle name="Comma 5 2 2 2 2" xfId="9064"/>
    <cellStyle name="Comma 5 2 2 2 2 2" xfId="10797"/>
    <cellStyle name="Comma 5 2 2 2 3" xfId="9957"/>
    <cellStyle name="Comma 5 2 2 3" xfId="8641"/>
    <cellStyle name="Comma 5 2 2 3 2" xfId="10380"/>
    <cellStyle name="Comma 5 2 2 4" xfId="9632"/>
    <cellStyle name="Comma 5 2 3" xfId="8027"/>
    <cellStyle name="Comma 5 2 3 2" xfId="8927"/>
    <cellStyle name="Comma 5 2 3 2 2" xfId="10660"/>
    <cellStyle name="Comma 5 2 3 3" xfId="9820"/>
    <cellStyle name="Comma 5 2 4" xfId="8505"/>
    <cellStyle name="Comma 5 2 4 2" xfId="10244"/>
    <cellStyle name="Comma 5 2 5" xfId="9498"/>
    <cellStyle name="Comma 5 3" xfId="3351"/>
    <cellStyle name="Comma 5 3 2" xfId="6694"/>
    <cellStyle name="Comma 5 3 2 2" xfId="8359"/>
    <cellStyle name="Comma 5 3 2 2 2" xfId="9247"/>
    <cellStyle name="Comma 5 3 2 2 2 2" xfId="10980"/>
    <cellStyle name="Comma 5 3 2 2 3" xfId="10140"/>
    <cellStyle name="Comma 5 3 2 3" xfId="8822"/>
    <cellStyle name="Comma 5 3 2 3 2" xfId="10561"/>
    <cellStyle name="Comma 5 3 3" xfId="8109"/>
    <cellStyle name="Comma 5 3 3 2" xfId="9005"/>
    <cellStyle name="Comma 5 3 3 2 2" xfId="10738"/>
    <cellStyle name="Comma 5 3 3 3" xfId="9898"/>
    <cellStyle name="Comma 5 3 4" xfId="8582"/>
    <cellStyle name="Comma 5 3 4 2" xfId="10321"/>
    <cellStyle name="Comma 5 3 5" xfId="9575"/>
    <cellStyle name="Comma 5 4" xfId="6695"/>
    <cellStyle name="Comma 5 4 2" xfId="8360"/>
    <cellStyle name="Comma 5 4 2 2" xfId="9248"/>
    <cellStyle name="Comma 5 4 2 2 2" xfId="10981"/>
    <cellStyle name="Comma 5 4 2 3" xfId="10141"/>
    <cellStyle name="Comma 5 4 3" xfId="8823"/>
    <cellStyle name="Comma 5 4 3 2" xfId="10562"/>
    <cellStyle name="Comma 5 4 4" xfId="9732"/>
    <cellStyle name="Comma 5 5" xfId="7952"/>
    <cellStyle name="Comma 5 5 2" xfId="8855"/>
    <cellStyle name="Comma 5 5 2 2" xfId="10588"/>
    <cellStyle name="Comma 5 5 3" xfId="9748"/>
    <cellStyle name="Comma 5 6" xfId="8427"/>
    <cellStyle name="Comma 5 6 2" xfId="10174"/>
    <cellStyle name="Comma 5 7" xfId="9430"/>
    <cellStyle name="Comma 50" xfId="6243"/>
    <cellStyle name="Comma 50 2" xfId="8263"/>
    <cellStyle name="Comma 50 2 2" xfId="9151"/>
    <cellStyle name="Comma 50 2 2 2" xfId="10884"/>
    <cellStyle name="Comma 50 2 3" xfId="10044"/>
    <cellStyle name="Comma 50 3" xfId="8727"/>
    <cellStyle name="Comma 50 3 2" xfId="10466"/>
    <cellStyle name="Comma 50 4" xfId="9718"/>
    <cellStyle name="Comma 51" xfId="6280"/>
    <cellStyle name="Comma 51 2" xfId="8274"/>
    <cellStyle name="Comma 51 2 2" xfId="9162"/>
    <cellStyle name="Comma 51 2 2 2" xfId="10895"/>
    <cellStyle name="Comma 51 2 3" xfId="10055"/>
    <cellStyle name="Comma 51 3" xfId="8738"/>
    <cellStyle name="Comma 51 3 2" xfId="10477"/>
    <cellStyle name="Comma 51 4" xfId="9729"/>
    <cellStyle name="Comma 52" xfId="6294"/>
    <cellStyle name="Comma 52 2" xfId="8275"/>
    <cellStyle name="Comma 52 2 2" xfId="9163"/>
    <cellStyle name="Comma 52 2 2 2" xfId="10896"/>
    <cellStyle name="Comma 52 2 3" xfId="10056"/>
    <cellStyle name="Comma 52 3" xfId="8739"/>
    <cellStyle name="Comma 52 3 2" xfId="10478"/>
    <cellStyle name="Comma 52 4" xfId="9730"/>
    <cellStyle name="Comma 53" xfId="7661"/>
    <cellStyle name="Comma 53 2" xfId="8372"/>
    <cellStyle name="Comma 53 2 2" xfId="9260"/>
    <cellStyle name="Comma 53 2 2 2" xfId="10993"/>
    <cellStyle name="Comma 53 2 3" xfId="10153"/>
    <cellStyle name="Comma 53 3" xfId="8834"/>
    <cellStyle name="Comma 53 3 2" xfId="10573"/>
    <cellStyle name="Comma 53 4" xfId="9735"/>
    <cellStyle name="Comma 54" xfId="7723"/>
    <cellStyle name="Comma 54 2" xfId="8379"/>
    <cellStyle name="Comma 54 2 2" xfId="9267"/>
    <cellStyle name="Comma 54 2 2 2" xfId="11000"/>
    <cellStyle name="Comma 54 2 3" xfId="10160"/>
    <cellStyle name="Comma 54 3" xfId="8841"/>
    <cellStyle name="Comma 54 3 2" xfId="10580"/>
    <cellStyle name="Comma 54 4" xfId="9740"/>
    <cellStyle name="Comma 55" xfId="7721"/>
    <cellStyle name="Comma 55 2" xfId="8377"/>
    <cellStyle name="Comma 55 2 2" xfId="9265"/>
    <cellStyle name="Comma 55 2 2 2" xfId="10998"/>
    <cellStyle name="Comma 55 2 3" xfId="10158"/>
    <cellStyle name="Comma 55 3" xfId="8839"/>
    <cellStyle name="Comma 55 3 2" xfId="10578"/>
    <cellStyle name="Comma 55 4" xfId="9738"/>
    <cellStyle name="Comma 56" xfId="7722"/>
    <cellStyle name="Comma 56 2" xfId="8378"/>
    <cellStyle name="Comma 56 2 2" xfId="9266"/>
    <cellStyle name="Comma 56 2 2 2" xfId="10999"/>
    <cellStyle name="Comma 56 2 3" xfId="10159"/>
    <cellStyle name="Comma 56 3" xfId="8840"/>
    <cellStyle name="Comma 56 3 2" xfId="10579"/>
    <cellStyle name="Comma 56 4" xfId="9739"/>
    <cellStyle name="Comma 57" xfId="7955"/>
    <cellStyle name="Comma 57 2" xfId="8858"/>
    <cellStyle name="Comma 57 2 2" xfId="10591"/>
    <cellStyle name="Comma 57 3" xfId="9751"/>
    <cellStyle name="Comma 58" xfId="7959"/>
    <cellStyle name="Comma 58 2" xfId="8862"/>
    <cellStyle name="Comma 58 2 2" xfId="10595"/>
    <cellStyle name="Comma 58 3" xfId="9755"/>
    <cellStyle name="Comma 59" xfId="8370"/>
    <cellStyle name="Comma 59 2" xfId="9258"/>
    <cellStyle name="Comma 59 2 2" xfId="10991"/>
    <cellStyle name="Comma 59 3" xfId="10151"/>
    <cellStyle name="Comma 6" xfId="1396"/>
    <cellStyle name="Comma 6 2" xfId="1397"/>
    <cellStyle name="Comma 6 2 2" xfId="4882"/>
    <cellStyle name="Comma 6 2 2 2" xfId="8174"/>
    <cellStyle name="Comma 6 2 2 2 2" xfId="9065"/>
    <cellStyle name="Comma 6 2 2 2 2 2" xfId="10798"/>
    <cellStyle name="Comma 6 2 2 2 3" xfId="9958"/>
    <cellStyle name="Comma 6 2 2 3" xfId="8642"/>
    <cellStyle name="Comma 6 2 2 3 2" xfId="10381"/>
    <cellStyle name="Comma 6 2 2 4" xfId="9633"/>
    <cellStyle name="Comma 6 2 3" xfId="6696"/>
    <cellStyle name="Comma 6 2 3 2" xfId="8361"/>
    <cellStyle name="Comma 6 2 3 2 2" xfId="9249"/>
    <cellStyle name="Comma 6 2 3 2 2 2" xfId="10982"/>
    <cellStyle name="Comma 6 2 3 2 3" xfId="10142"/>
    <cellStyle name="Comma 6 2 3 3" xfId="8824"/>
    <cellStyle name="Comma 6 2 3 3 2" xfId="10563"/>
    <cellStyle name="Comma 6 2 4" xfId="8029"/>
    <cellStyle name="Comma 6 2 4 2" xfId="8929"/>
    <cellStyle name="Comma 6 2 4 2 2" xfId="10662"/>
    <cellStyle name="Comma 6 2 4 3" xfId="9822"/>
    <cellStyle name="Comma 6 2 5" xfId="8507"/>
    <cellStyle name="Comma 6 2 5 2" xfId="10246"/>
    <cellStyle name="Comma 6 2 6" xfId="9500"/>
    <cellStyle name="Comma 6 3" xfId="3352"/>
    <cellStyle name="Comma 6 3 2" xfId="8110"/>
    <cellStyle name="Comma 6 3 2 2" xfId="9006"/>
    <cellStyle name="Comma 6 3 2 2 2" xfId="10739"/>
    <cellStyle name="Comma 6 3 2 3" xfId="9899"/>
    <cellStyle name="Comma 6 3 3" xfId="8583"/>
    <cellStyle name="Comma 6 3 3 2" xfId="10322"/>
    <cellStyle name="Comma 6 3 4" xfId="9576"/>
    <cellStyle name="Comma 6 4" xfId="7734"/>
    <cellStyle name="Comma 6 4 2" xfId="8382"/>
    <cellStyle name="Comma 6 4 2 2" xfId="9270"/>
    <cellStyle name="Comma 6 4 2 2 2" xfId="11003"/>
    <cellStyle name="Comma 6 4 2 3" xfId="10163"/>
    <cellStyle name="Comma 6 4 3" xfId="8844"/>
    <cellStyle name="Comma 6 4 3 2" xfId="10583"/>
    <cellStyle name="Comma 6 4 4" xfId="9743"/>
    <cellStyle name="Comma 6 5" xfId="8028"/>
    <cellStyle name="Comma 6 5 2" xfId="8928"/>
    <cellStyle name="Comma 6 5 2 2" xfId="10661"/>
    <cellStyle name="Comma 6 5 3" xfId="9821"/>
    <cellStyle name="Comma 6 6" xfId="8506"/>
    <cellStyle name="Comma 6 6 2" xfId="10245"/>
    <cellStyle name="Comma 6 7" xfId="9499"/>
    <cellStyle name="Comma 60" xfId="8276"/>
    <cellStyle name="Comma 60 2" xfId="9164"/>
    <cellStyle name="Comma 60 2 2" xfId="10897"/>
    <cellStyle name="Comma 60 3" xfId="10057"/>
    <cellStyle name="Comma 61" xfId="8218"/>
    <cellStyle name="Comma 61 2" xfId="9109"/>
    <cellStyle name="Comma 61 2 2" xfId="10842"/>
    <cellStyle name="Comma 61 3" xfId="10002"/>
    <cellStyle name="Comma 62" xfId="8095"/>
    <cellStyle name="Comma 62 2" xfId="8995"/>
    <cellStyle name="Comma 62 2 2" xfId="10728"/>
    <cellStyle name="Comma 62 3" xfId="9888"/>
    <cellStyle name="Comma 63" xfId="61"/>
    <cellStyle name="Comma 64" xfId="81"/>
    <cellStyle name="Comma 65" xfId="9286"/>
    <cellStyle name="Comma 66" xfId="9321"/>
    <cellStyle name="Comma 67" xfId="9391"/>
    <cellStyle name="Comma 68" xfId="9329"/>
    <cellStyle name="Comma 69" xfId="9381"/>
    <cellStyle name="Comma 7" xfId="1398"/>
    <cellStyle name="Comma 7 2" xfId="1399"/>
    <cellStyle name="Comma 7 2 2" xfId="4883"/>
    <cellStyle name="Comma 7 2 2 2" xfId="8175"/>
    <cellStyle name="Comma 7 2 2 2 2" xfId="9066"/>
    <cellStyle name="Comma 7 2 2 2 2 2" xfId="10799"/>
    <cellStyle name="Comma 7 2 2 2 3" xfId="9959"/>
    <cellStyle name="Comma 7 2 2 3" xfId="8643"/>
    <cellStyle name="Comma 7 2 2 3 2" xfId="10382"/>
    <cellStyle name="Comma 7 2 2 4" xfId="9634"/>
    <cellStyle name="Comma 7 2 3" xfId="6698"/>
    <cellStyle name="Comma 7 2 3 2" xfId="8363"/>
    <cellStyle name="Comma 7 2 3 2 2" xfId="9251"/>
    <cellStyle name="Comma 7 2 3 2 2 2" xfId="10984"/>
    <cellStyle name="Comma 7 2 3 2 3" xfId="10144"/>
    <cellStyle name="Comma 7 2 3 3" xfId="8826"/>
    <cellStyle name="Comma 7 2 3 3 2" xfId="10565"/>
    <cellStyle name="Comma 7 2 4" xfId="8031"/>
    <cellStyle name="Comma 7 2 4 2" xfId="8931"/>
    <cellStyle name="Comma 7 2 4 2 2" xfId="10664"/>
    <cellStyle name="Comma 7 2 4 3" xfId="9824"/>
    <cellStyle name="Comma 7 2 5" xfId="8509"/>
    <cellStyle name="Comma 7 2 5 2" xfId="10248"/>
    <cellStyle name="Comma 7 2 6" xfId="9502"/>
    <cellStyle name="Comma 7 3" xfId="3353"/>
    <cellStyle name="Comma 7 3 2" xfId="8111"/>
    <cellStyle name="Comma 7 3 2 2" xfId="9007"/>
    <cellStyle name="Comma 7 3 2 2 2" xfId="10740"/>
    <cellStyle name="Comma 7 3 2 3" xfId="9900"/>
    <cellStyle name="Comma 7 3 3" xfId="8584"/>
    <cellStyle name="Comma 7 3 3 2" xfId="10323"/>
    <cellStyle name="Comma 7 3 4" xfId="9577"/>
    <cellStyle name="Comma 7 4" xfId="4884"/>
    <cellStyle name="Comma 7 4 2" xfId="8176"/>
    <cellStyle name="Comma 7 4 2 2" xfId="9067"/>
    <cellStyle name="Comma 7 4 2 2 2" xfId="10800"/>
    <cellStyle name="Comma 7 4 2 3" xfId="9960"/>
    <cellStyle name="Comma 7 4 3" xfId="8644"/>
    <cellStyle name="Comma 7 4 3 2" xfId="10383"/>
    <cellStyle name="Comma 7 4 4" xfId="9635"/>
    <cellStyle name="Comma 7 5" xfId="6697"/>
    <cellStyle name="Comma 7 5 2" xfId="8362"/>
    <cellStyle name="Comma 7 5 2 2" xfId="9250"/>
    <cellStyle name="Comma 7 5 2 2 2" xfId="10983"/>
    <cellStyle name="Comma 7 5 2 3" xfId="10143"/>
    <cellStyle name="Comma 7 5 3" xfId="8825"/>
    <cellStyle name="Comma 7 5 3 2" xfId="10564"/>
    <cellStyle name="Comma 7 5 4" xfId="9733"/>
    <cellStyle name="Comma 7 6" xfId="8030"/>
    <cellStyle name="Comma 7 6 2" xfId="8930"/>
    <cellStyle name="Comma 7 6 2 2" xfId="10663"/>
    <cellStyle name="Comma 7 6 3" xfId="9823"/>
    <cellStyle name="Comma 7 7" xfId="8508"/>
    <cellStyle name="Comma 7 7 2" xfId="10247"/>
    <cellStyle name="Comma 7 8" xfId="9501"/>
    <cellStyle name="Comma 70" xfId="9333"/>
    <cellStyle name="Comma 71" xfId="9362"/>
    <cellStyle name="Comma 72" xfId="9312"/>
    <cellStyle name="Comma 73" xfId="9387"/>
    <cellStyle name="Comma 74" xfId="9288"/>
    <cellStyle name="Comma 75" xfId="9344"/>
    <cellStyle name="Comma 76" xfId="9346"/>
    <cellStyle name="Comma 77" xfId="9353"/>
    <cellStyle name="Comma 78" xfId="9419"/>
    <cellStyle name="Comma 79" xfId="9415"/>
    <cellStyle name="Comma 8" xfId="1400"/>
    <cellStyle name="Comma 8 2" xfId="1401"/>
    <cellStyle name="Comma 8 2 2" xfId="4885"/>
    <cellStyle name="Comma 8 2 2 2" xfId="8177"/>
    <cellStyle name="Comma 8 2 2 2 2" xfId="9068"/>
    <cellStyle name="Comma 8 2 2 2 2 2" xfId="10801"/>
    <cellStyle name="Comma 8 2 2 2 3" xfId="9961"/>
    <cellStyle name="Comma 8 2 2 3" xfId="8645"/>
    <cellStyle name="Comma 8 2 2 3 2" xfId="10384"/>
    <cellStyle name="Comma 8 2 2 4" xfId="9636"/>
    <cellStyle name="Comma 8 2 3" xfId="6700"/>
    <cellStyle name="Comma 8 2 3 2" xfId="8365"/>
    <cellStyle name="Comma 8 2 3 2 2" xfId="9253"/>
    <cellStyle name="Comma 8 2 3 2 2 2" xfId="10986"/>
    <cellStyle name="Comma 8 2 3 2 3" xfId="10146"/>
    <cellStyle name="Comma 8 2 3 3" xfId="8828"/>
    <cellStyle name="Comma 8 2 3 3 2" xfId="10567"/>
    <cellStyle name="Comma 8 2 4" xfId="8033"/>
    <cellStyle name="Comma 8 2 4 2" xfId="8933"/>
    <cellStyle name="Comma 8 2 4 2 2" xfId="10666"/>
    <cellStyle name="Comma 8 2 4 3" xfId="9826"/>
    <cellStyle name="Comma 8 2 5" xfId="8511"/>
    <cellStyle name="Comma 8 2 5 2" xfId="10250"/>
    <cellStyle name="Comma 8 2 6" xfId="9504"/>
    <cellStyle name="Comma 8 3" xfId="3354"/>
    <cellStyle name="Comma 8 3 2" xfId="6701"/>
    <cellStyle name="Comma 8 3 2 2" xfId="8366"/>
    <cellStyle name="Comma 8 3 2 2 2" xfId="9254"/>
    <cellStyle name="Comma 8 3 2 2 2 2" xfId="10987"/>
    <cellStyle name="Comma 8 3 2 2 3" xfId="10147"/>
    <cellStyle name="Comma 8 3 2 3" xfId="8829"/>
    <cellStyle name="Comma 8 3 2 3 2" xfId="10568"/>
    <cellStyle name="Comma 8 3 3" xfId="8112"/>
    <cellStyle name="Comma 8 3 3 2" xfId="9008"/>
    <cellStyle name="Comma 8 3 3 2 2" xfId="10741"/>
    <cellStyle name="Comma 8 3 3 3" xfId="9901"/>
    <cellStyle name="Comma 8 3 4" xfId="8585"/>
    <cellStyle name="Comma 8 3 4 2" xfId="10324"/>
    <cellStyle name="Comma 8 3 5" xfId="9578"/>
    <cellStyle name="Comma 8 4" xfId="4886"/>
    <cellStyle name="Comma 8 4 2" xfId="8178"/>
    <cellStyle name="Comma 8 4 2 2" xfId="9069"/>
    <cellStyle name="Comma 8 4 2 2 2" xfId="10802"/>
    <cellStyle name="Comma 8 4 2 3" xfId="9962"/>
    <cellStyle name="Comma 8 4 3" xfId="8646"/>
    <cellStyle name="Comma 8 4 3 2" xfId="10385"/>
    <cellStyle name="Comma 8 4 4" xfId="9637"/>
    <cellStyle name="Comma 8 5" xfId="6699"/>
    <cellStyle name="Comma 8 5 2" xfId="8364"/>
    <cellStyle name="Comma 8 5 2 2" xfId="9252"/>
    <cellStyle name="Comma 8 5 2 2 2" xfId="10985"/>
    <cellStyle name="Comma 8 5 2 3" xfId="10145"/>
    <cellStyle name="Comma 8 5 3" xfId="8827"/>
    <cellStyle name="Comma 8 5 3 2" xfId="10566"/>
    <cellStyle name="Comma 8 6" xfId="8032"/>
    <cellStyle name="Comma 8 6 2" xfId="8932"/>
    <cellStyle name="Comma 8 6 2 2" xfId="10665"/>
    <cellStyle name="Comma 8 6 3" xfId="9825"/>
    <cellStyle name="Comma 8 7" xfId="8510"/>
    <cellStyle name="Comma 8 7 2" xfId="10249"/>
    <cellStyle name="Comma 8 8" xfId="9503"/>
    <cellStyle name="Comma 80" xfId="9422"/>
    <cellStyle name="Comma 81" xfId="9347"/>
    <cellStyle name="Comma 82" xfId="9289"/>
    <cellStyle name="Comma 83" xfId="9326"/>
    <cellStyle name="Comma 84" xfId="9376"/>
    <cellStyle name="Comma 85" xfId="9352"/>
    <cellStyle name="Comma 86" xfId="9316"/>
    <cellStyle name="Comma 87" xfId="9388"/>
    <cellStyle name="Comma 88" xfId="9398"/>
    <cellStyle name="Comma 89" xfId="9295"/>
    <cellStyle name="Comma 9" xfId="1402"/>
    <cellStyle name="Comma 9 2" xfId="1403"/>
    <cellStyle name="Comma 9 2 2" xfId="4888"/>
    <cellStyle name="Comma 9 2 2 2" xfId="8180"/>
    <cellStyle name="Comma 9 2 2 2 2" xfId="9071"/>
    <cellStyle name="Comma 9 2 2 2 2 2" xfId="10804"/>
    <cellStyle name="Comma 9 2 2 2 3" xfId="9964"/>
    <cellStyle name="Comma 9 2 2 3" xfId="8648"/>
    <cellStyle name="Comma 9 2 2 3 2" xfId="10387"/>
    <cellStyle name="Comma 9 2 2 4" xfId="9639"/>
    <cellStyle name="Comma 9 2 3" xfId="8035"/>
    <cellStyle name="Comma 9 2 3 2" xfId="8935"/>
    <cellStyle name="Comma 9 2 3 2 2" xfId="10668"/>
    <cellStyle name="Comma 9 2 3 3" xfId="9828"/>
    <cellStyle name="Comma 9 2 4" xfId="8513"/>
    <cellStyle name="Comma 9 2 4 2" xfId="10252"/>
    <cellStyle name="Comma 9 2 5" xfId="9506"/>
    <cellStyle name="Comma 9 3" xfId="4889"/>
    <cellStyle name="Comma 9 3 2" xfId="8181"/>
    <cellStyle name="Comma 9 3 2 2" xfId="9072"/>
    <cellStyle name="Comma 9 3 2 2 2" xfId="10805"/>
    <cellStyle name="Comma 9 3 2 3" xfId="9965"/>
    <cellStyle name="Comma 9 3 3" xfId="8649"/>
    <cellStyle name="Comma 9 3 3 2" xfId="10388"/>
    <cellStyle name="Comma 9 3 4" xfId="9640"/>
    <cellStyle name="Comma 9 4" xfId="4887"/>
    <cellStyle name="Comma 9 4 2" xfId="8179"/>
    <cellStyle name="Comma 9 4 2 2" xfId="9070"/>
    <cellStyle name="Comma 9 4 2 2 2" xfId="10803"/>
    <cellStyle name="Comma 9 4 2 3" xfId="9963"/>
    <cellStyle name="Comma 9 4 3" xfId="8647"/>
    <cellStyle name="Comma 9 4 3 2" xfId="10386"/>
    <cellStyle name="Comma 9 4 4" xfId="9638"/>
    <cellStyle name="Comma 9 5" xfId="6702"/>
    <cellStyle name="Comma 9 5 2" xfId="8367"/>
    <cellStyle name="Comma 9 5 2 2" xfId="9255"/>
    <cellStyle name="Comma 9 5 2 2 2" xfId="10988"/>
    <cellStyle name="Comma 9 5 2 3" xfId="10148"/>
    <cellStyle name="Comma 9 5 3" xfId="8830"/>
    <cellStyle name="Comma 9 5 3 2" xfId="10569"/>
    <cellStyle name="Comma 9 6" xfId="8034"/>
    <cellStyle name="Comma 9 6 2" xfId="8934"/>
    <cellStyle name="Comma 9 6 2 2" xfId="10667"/>
    <cellStyle name="Comma 9 6 3" xfId="9827"/>
    <cellStyle name="Comma 9 7" xfId="8512"/>
    <cellStyle name="Comma 9 7 2" xfId="10251"/>
    <cellStyle name="Comma 9 8" xfId="9505"/>
    <cellStyle name="Comma 90" xfId="9358"/>
    <cellStyle name="Comma 91" xfId="9323"/>
    <cellStyle name="Comma 92" xfId="9314"/>
    <cellStyle name="Comma 93" xfId="9334"/>
    <cellStyle name="Comma 94" xfId="9389"/>
    <cellStyle name="Comma 95" xfId="9377"/>
    <cellStyle name="Comma 96" xfId="9297"/>
    <cellStyle name="Comma 97" xfId="9408"/>
    <cellStyle name="Comma 98" xfId="9336"/>
    <cellStyle name="Comma 99" xfId="9337"/>
    <cellStyle name="Comma*" xfId="1404"/>
    <cellStyle name="Comma* 2" xfId="1405"/>
    <cellStyle name="Comma* 2 2" xfId="1406"/>
    <cellStyle name="Comma* 2 2 2" xfId="4891"/>
    <cellStyle name="Comma* 2 3" xfId="4890"/>
    <cellStyle name="Comma* 3" xfId="3355"/>
    <cellStyle name="comma[0]" xfId="1407"/>
    <cellStyle name="comma[0] 2" xfId="1408"/>
    <cellStyle name="comma[0] 2 2" xfId="1409"/>
    <cellStyle name="Comma0" xfId="1410"/>
    <cellStyle name="Comma0 2" xfId="1411"/>
    <cellStyle name="Comma0 2 2" xfId="1412"/>
    <cellStyle name="Comment" xfId="6703"/>
    <cellStyle name="CompanyName" xfId="1413"/>
    <cellStyle name="CompanyName 2" xfId="1414"/>
    <cellStyle name="CompanyName 2 2" xfId="1415"/>
    <cellStyle name="CompanyName 2 2 2" xfId="4893"/>
    <cellStyle name="CompanyName 2 3" xfId="4892"/>
    <cellStyle name="CompanyName 3" xfId="3356"/>
    <cellStyle name="Copied" xfId="1416"/>
    <cellStyle name="Copied 2" xfId="1417"/>
    <cellStyle name="Copied 2 2" xfId="1418"/>
    <cellStyle name="Copy0_" xfId="1419"/>
    <cellStyle name="Copy1_" xfId="1420"/>
    <cellStyle name="Copy2_" xfId="1421"/>
    <cellStyle name="Currency [0.00]" xfId="1422"/>
    <cellStyle name="Currency [0.00] 2" xfId="1423"/>
    <cellStyle name="Currency [0.00] 2 2" xfId="4894"/>
    <cellStyle name="Currency [0.00] 3" xfId="1424"/>
    <cellStyle name="Currency [0.00] 3 2" xfId="4895"/>
    <cellStyle name="Currency [0.00] 4" xfId="3357"/>
    <cellStyle name="Currency [0] 2" xfId="6704"/>
    <cellStyle name="Currency [0] 2 2" xfId="8368"/>
    <cellStyle name="Currency [0] 2 2 2" xfId="9256"/>
    <cellStyle name="Currency [0] 2 2 2 2" xfId="10989"/>
    <cellStyle name="Currency [0] 2 2 3" xfId="10149"/>
    <cellStyle name="Currency [0] 2 3" xfId="8831"/>
    <cellStyle name="Currency [0] 2 3 2" xfId="10570"/>
    <cellStyle name="Currency 0" xfId="1425"/>
    <cellStyle name="Currency 10" xfId="1426"/>
    <cellStyle name="Currency 10 2" xfId="1427"/>
    <cellStyle name="Currency 10 2 2" xfId="4897"/>
    <cellStyle name="Currency 10 2 2 2" xfId="8183"/>
    <cellStyle name="Currency 10 2 2 2 2" xfId="9074"/>
    <cellStyle name="Currency 10 2 2 2 2 2" xfId="10807"/>
    <cellStyle name="Currency 10 2 2 2 3" xfId="9967"/>
    <cellStyle name="Currency 10 2 2 3" xfId="8651"/>
    <cellStyle name="Currency 10 2 2 3 2" xfId="10390"/>
    <cellStyle name="Currency 10 2 2 4" xfId="9642"/>
    <cellStyle name="Currency 10 2 3" xfId="8037"/>
    <cellStyle name="Currency 10 2 3 2" xfId="8937"/>
    <cellStyle name="Currency 10 2 3 2 2" xfId="10670"/>
    <cellStyle name="Currency 10 2 3 3" xfId="9830"/>
    <cellStyle name="Currency 10 2 4" xfId="8515"/>
    <cellStyle name="Currency 10 2 4 2" xfId="10254"/>
    <cellStyle name="Currency 10 2 5" xfId="9508"/>
    <cellStyle name="Currency 10 3" xfId="4896"/>
    <cellStyle name="Currency 10 3 2" xfId="8182"/>
    <cellStyle name="Currency 10 3 2 2" xfId="9073"/>
    <cellStyle name="Currency 10 3 2 2 2" xfId="10806"/>
    <cellStyle name="Currency 10 3 2 3" xfId="9966"/>
    <cellStyle name="Currency 10 3 3" xfId="8650"/>
    <cellStyle name="Currency 10 3 3 2" xfId="10389"/>
    <cellStyle name="Currency 10 3 4" xfId="9641"/>
    <cellStyle name="Currency 10 4" xfId="8036"/>
    <cellStyle name="Currency 10 4 2" xfId="8936"/>
    <cellStyle name="Currency 10 4 2 2" xfId="10669"/>
    <cellStyle name="Currency 10 4 3" xfId="9829"/>
    <cellStyle name="Currency 10 5" xfId="8514"/>
    <cellStyle name="Currency 10 5 2" xfId="10253"/>
    <cellStyle name="Currency 10 6" xfId="9507"/>
    <cellStyle name="Currency 100" xfId="9324"/>
    <cellStyle name="Currency 101" xfId="9300"/>
    <cellStyle name="Currency 102" xfId="9310"/>
    <cellStyle name="Currency 103" xfId="9407"/>
    <cellStyle name="Currency 104" xfId="9365"/>
    <cellStyle name="Currency 105" xfId="9307"/>
    <cellStyle name="Currency 106" xfId="9298"/>
    <cellStyle name="Currency 107" xfId="9395"/>
    <cellStyle name="Currency 108" xfId="9394"/>
    <cellStyle name="Currency 109" xfId="9370"/>
    <cellStyle name="Currency 11" xfId="1428"/>
    <cellStyle name="Currency 11 2" xfId="1429"/>
    <cellStyle name="Currency 11 2 2" xfId="4899"/>
    <cellStyle name="Currency 11 2 2 2" xfId="8185"/>
    <cellStyle name="Currency 11 2 2 2 2" xfId="9076"/>
    <cellStyle name="Currency 11 2 2 2 2 2" xfId="10809"/>
    <cellStyle name="Currency 11 2 2 2 3" xfId="9969"/>
    <cellStyle name="Currency 11 2 2 3" xfId="8653"/>
    <cellStyle name="Currency 11 2 2 3 2" xfId="10392"/>
    <cellStyle name="Currency 11 2 2 4" xfId="9644"/>
    <cellStyle name="Currency 11 2 3" xfId="8039"/>
    <cellStyle name="Currency 11 2 3 2" xfId="8939"/>
    <cellStyle name="Currency 11 2 3 2 2" xfId="10672"/>
    <cellStyle name="Currency 11 2 3 3" xfId="9832"/>
    <cellStyle name="Currency 11 2 4" xfId="8517"/>
    <cellStyle name="Currency 11 2 4 2" xfId="10256"/>
    <cellStyle name="Currency 11 2 5" xfId="9510"/>
    <cellStyle name="Currency 11 3" xfId="4898"/>
    <cellStyle name="Currency 11 3 2" xfId="8184"/>
    <cellStyle name="Currency 11 3 2 2" xfId="9075"/>
    <cellStyle name="Currency 11 3 2 2 2" xfId="10808"/>
    <cellStyle name="Currency 11 3 2 3" xfId="9968"/>
    <cellStyle name="Currency 11 3 3" xfId="8652"/>
    <cellStyle name="Currency 11 3 3 2" xfId="10391"/>
    <cellStyle name="Currency 11 3 4" xfId="9643"/>
    <cellStyle name="Currency 11 4" xfId="8038"/>
    <cellStyle name="Currency 11 4 2" xfId="8938"/>
    <cellStyle name="Currency 11 4 2 2" xfId="10671"/>
    <cellStyle name="Currency 11 4 3" xfId="9831"/>
    <cellStyle name="Currency 11 5" xfId="8516"/>
    <cellStyle name="Currency 11 5 2" xfId="10255"/>
    <cellStyle name="Currency 11 6" xfId="9509"/>
    <cellStyle name="Currency 110" xfId="9293"/>
    <cellStyle name="Currency 111" xfId="9330"/>
    <cellStyle name="Currency 112" xfId="9400"/>
    <cellStyle name="Currency 113" xfId="9308"/>
    <cellStyle name="Currency 114" xfId="9397"/>
    <cellStyle name="Currency 115" xfId="9421"/>
    <cellStyle name="Currency 116" xfId="9359"/>
    <cellStyle name="Currency 117" xfId="9296"/>
    <cellStyle name="Currency 118" xfId="9371"/>
    <cellStyle name="Currency 119" xfId="9375"/>
    <cellStyle name="Currency 12" xfId="1430"/>
    <cellStyle name="Currency 12 2" xfId="1431"/>
    <cellStyle name="Currency 12 2 2" xfId="4901"/>
    <cellStyle name="Currency 12 2 2 2" xfId="8187"/>
    <cellStyle name="Currency 12 2 2 2 2" xfId="9078"/>
    <cellStyle name="Currency 12 2 2 2 2 2" xfId="10811"/>
    <cellStyle name="Currency 12 2 2 2 3" xfId="9971"/>
    <cellStyle name="Currency 12 2 2 3" xfId="8655"/>
    <cellStyle name="Currency 12 2 2 3 2" xfId="10394"/>
    <cellStyle name="Currency 12 2 2 4" xfId="9646"/>
    <cellStyle name="Currency 12 2 3" xfId="8041"/>
    <cellStyle name="Currency 12 2 3 2" xfId="8941"/>
    <cellStyle name="Currency 12 2 3 2 2" xfId="10674"/>
    <cellStyle name="Currency 12 2 3 3" xfId="9834"/>
    <cellStyle name="Currency 12 2 4" xfId="8519"/>
    <cellStyle name="Currency 12 2 4 2" xfId="10258"/>
    <cellStyle name="Currency 12 2 5" xfId="9512"/>
    <cellStyle name="Currency 12 3" xfId="4900"/>
    <cellStyle name="Currency 12 3 2" xfId="8186"/>
    <cellStyle name="Currency 12 3 2 2" xfId="9077"/>
    <cellStyle name="Currency 12 3 2 2 2" xfId="10810"/>
    <cellStyle name="Currency 12 3 2 3" xfId="9970"/>
    <cellStyle name="Currency 12 3 3" xfId="8654"/>
    <cellStyle name="Currency 12 3 3 2" xfId="10393"/>
    <cellStyle name="Currency 12 3 4" xfId="9645"/>
    <cellStyle name="Currency 12 4" xfId="8040"/>
    <cellStyle name="Currency 12 4 2" xfId="8940"/>
    <cellStyle name="Currency 12 4 2 2" xfId="10673"/>
    <cellStyle name="Currency 12 4 3" xfId="9833"/>
    <cellStyle name="Currency 12 5" xfId="8518"/>
    <cellStyle name="Currency 12 5 2" xfId="10257"/>
    <cellStyle name="Currency 12 6" xfId="9511"/>
    <cellStyle name="Currency 120" xfId="9383"/>
    <cellStyle name="Currency 121" xfId="9396"/>
    <cellStyle name="Currency 122" xfId="9335"/>
    <cellStyle name="Currency 123" xfId="9332"/>
    <cellStyle name="Currency 124" xfId="9318"/>
    <cellStyle name="Currency 125" xfId="9380"/>
    <cellStyle name="Currency 126" xfId="9285"/>
    <cellStyle name="Currency 127" xfId="9306"/>
    <cellStyle name="Currency 128" xfId="9320"/>
    <cellStyle name="Currency 129" xfId="9328"/>
    <cellStyle name="Currency 13" xfId="1432"/>
    <cellStyle name="Currency 13 2" xfId="1433"/>
    <cellStyle name="Currency 13 2 2" xfId="4903"/>
    <cellStyle name="Currency 13 2 2 2" xfId="8189"/>
    <cellStyle name="Currency 13 2 2 2 2" xfId="9080"/>
    <cellStyle name="Currency 13 2 2 2 2 2" xfId="10813"/>
    <cellStyle name="Currency 13 2 2 2 3" xfId="9973"/>
    <cellStyle name="Currency 13 2 2 3" xfId="8657"/>
    <cellStyle name="Currency 13 2 2 3 2" xfId="10396"/>
    <cellStyle name="Currency 13 2 2 4" xfId="9648"/>
    <cellStyle name="Currency 13 2 3" xfId="8043"/>
    <cellStyle name="Currency 13 2 3 2" xfId="8943"/>
    <cellStyle name="Currency 13 2 3 2 2" xfId="10676"/>
    <cellStyle name="Currency 13 2 3 3" xfId="9836"/>
    <cellStyle name="Currency 13 2 4" xfId="8521"/>
    <cellStyle name="Currency 13 2 4 2" xfId="10260"/>
    <cellStyle name="Currency 13 2 5" xfId="9514"/>
    <cellStyle name="Currency 13 3" xfId="4902"/>
    <cellStyle name="Currency 13 3 2" xfId="8188"/>
    <cellStyle name="Currency 13 3 2 2" xfId="9079"/>
    <cellStyle name="Currency 13 3 2 2 2" xfId="10812"/>
    <cellStyle name="Currency 13 3 2 3" xfId="9972"/>
    <cellStyle name="Currency 13 3 3" xfId="8656"/>
    <cellStyle name="Currency 13 3 3 2" xfId="10395"/>
    <cellStyle name="Currency 13 3 4" xfId="9647"/>
    <cellStyle name="Currency 13 4" xfId="8042"/>
    <cellStyle name="Currency 13 4 2" xfId="8942"/>
    <cellStyle name="Currency 13 4 2 2" xfId="10675"/>
    <cellStyle name="Currency 13 4 3" xfId="9835"/>
    <cellStyle name="Currency 13 5" xfId="8520"/>
    <cellStyle name="Currency 13 5 2" xfId="10259"/>
    <cellStyle name="Currency 13 6" xfId="9513"/>
    <cellStyle name="Currency 130" xfId="9414"/>
    <cellStyle name="Currency 131" xfId="9392"/>
    <cellStyle name="Currency 132" xfId="9404"/>
    <cellStyle name="Currency 133" xfId="9406"/>
    <cellStyle name="Currency 134" xfId="9351"/>
    <cellStyle name="Currency 135" xfId="9348"/>
    <cellStyle name="Currency 136" xfId="9384"/>
    <cellStyle name="Currency 137" xfId="9331"/>
    <cellStyle name="Currency 138" xfId="9355"/>
    <cellStyle name="Currency 139" xfId="9290"/>
    <cellStyle name="Currency 14" xfId="1434"/>
    <cellStyle name="Currency 14 2" xfId="1435"/>
    <cellStyle name="Currency 14 2 2" xfId="4905"/>
    <cellStyle name="Currency 14 2 2 2" xfId="8191"/>
    <cellStyle name="Currency 14 2 2 2 2" xfId="9082"/>
    <cellStyle name="Currency 14 2 2 2 2 2" xfId="10815"/>
    <cellStyle name="Currency 14 2 2 2 3" xfId="9975"/>
    <cellStyle name="Currency 14 2 2 3" xfId="8659"/>
    <cellStyle name="Currency 14 2 2 3 2" xfId="10398"/>
    <cellStyle name="Currency 14 2 2 4" xfId="9650"/>
    <cellStyle name="Currency 14 2 3" xfId="8045"/>
    <cellStyle name="Currency 14 2 3 2" xfId="8945"/>
    <cellStyle name="Currency 14 2 3 2 2" xfId="10678"/>
    <cellStyle name="Currency 14 2 3 3" xfId="9838"/>
    <cellStyle name="Currency 14 2 4" xfId="8523"/>
    <cellStyle name="Currency 14 2 4 2" xfId="10262"/>
    <cellStyle name="Currency 14 2 5" xfId="9516"/>
    <cellStyle name="Currency 14 3" xfId="4904"/>
    <cellStyle name="Currency 14 3 2" xfId="8190"/>
    <cellStyle name="Currency 14 3 2 2" xfId="9081"/>
    <cellStyle name="Currency 14 3 2 2 2" xfId="10814"/>
    <cellStyle name="Currency 14 3 2 3" xfId="9974"/>
    <cellStyle name="Currency 14 3 3" xfId="8658"/>
    <cellStyle name="Currency 14 3 3 2" xfId="10397"/>
    <cellStyle name="Currency 14 3 4" xfId="9649"/>
    <cellStyle name="Currency 14 4" xfId="8044"/>
    <cellStyle name="Currency 14 4 2" xfId="8944"/>
    <cellStyle name="Currency 14 4 2 2" xfId="10677"/>
    <cellStyle name="Currency 14 4 3" xfId="9837"/>
    <cellStyle name="Currency 14 5" xfId="8522"/>
    <cellStyle name="Currency 14 5 2" xfId="10261"/>
    <cellStyle name="Currency 14 6" xfId="9515"/>
    <cellStyle name="Currency 140" xfId="9341"/>
    <cellStyle name="Currency 141" xfId="9379"/>
    <cellStyle name="Currency 142" xfId="9417"/>
    <cellStyle name="Currency 143" xfId="9356"/>
    <cellStyle name="Currency 144" xfId="9420"/>
    <cellStyle name="Currency 145" xfId="9294"/>
    <cellStyle name="Currency 146" xfId="9425"/>
    <cellStyle name="Currency 147" xfId="9311"/>
    <cellStyle name="Currency 148" xfId="9304"/>
    <cellStyle name="Currency 149" xfId="9361"/>
    <cellStyle name="Currency 15" xfId="1436"/>
    <cellStyle name="Currency 15 2" xfId="1437"/>
    <cellStyle name="Currency 15 2 2" xfId="4907"/>
    <cellStyle name="Currency 15 2 2 2" xfId="8193"/>
    <cellStyle name="Currency 15 2 2 2 2" xfId="9084"/>
    <cellStyle name="Currency 15 2 2 2 2 2" xfId="10817"/>
    <cellStyle name="Currency 15 2 2 2 3" xfId="9977"/>
    <cellStyle name="Currency 15 2 2 3" xfId="8661"/>
    <cellStyle name="Currency 15 2 2 3 2" xfId="10400"/>
    <cellStyle name="Currency 15 2 2 4" xfId="9652"/>
    <cellStyle name="Currency 15 2 3" xfId="8047"/>
    <cellStyle name="Currency 15 2 3 2" xfId="8947"/>
    <cellStyle name="Currency 15 2 3 2 2" xfId="10680"/>
    <cellStyle name="Currency 15 2 3 3" xfId="9840"/>
    <cellStyle name="Currency 15 2 4" xfId="8525"/>
    <cellStyle name="Currency 15 2 4 2" xfId="10264"/>
    <cellStyle name="Currency 15 2 5" xfId="9518"/>
    <cellStyle name="Currency 15 3" xfId="4906"/>
    <cellStyle name="Currency 15 3 2" xfId="8192"/>
    <cellStyle name="Currency 15 3 2 2" xfId="9083"/>
    <cellStyle name="Currency 15 3 2 2 2" xfId="10816"/>
    <cellStyle name="Currency 15 3 2 3" xfId="9976"/>
    <cellStyle name="Currency 15 3 3" xfId="8660"/>
    <cellStyle name="Currency 15 3 3 2" xfId="10399"/>
    <cellStyle name="Currency 15 3 4" xfId="9651"/>
    <cellStyle name="Currency 15 4" xfId="8046"/>
    <cellStyle name="Currency 15 4 2" xfId="8946"/>
    <cellStyle name="Currency 15 4 2 2" xfId="10679"/>
    <cellStyle name="Currency 15 4 3" xfId="9839"/>
    <cellStyle name="Currency 15 5" xfId="8524"/>
    <cellStyle name="Currency 15 5 2" xfId="10263"/>
    <cellStyle name="Currency 15 6" xfId="9517"/>
    <cellStyle name="Currency 150" xfId="9744"/>
    <cellStyle name="Currency 151" xfId="11010"/>
    <cellStyle name="Currency 16" xfId="1438"/>
    <cellStyle name="Currency 16 2" xfId="1439"/>
    <cellStyle name="Currency 16 2 2" xfId="4909"/>
    <cellStyle name="Currency 16 2 2 2" xfId="8195"/>
    <cellStyle name="Currency 16 2 2 2 2" xfId="9086"/>
    <cellStyle name="Currency 16 2 2 2 2 2" xfId="10819"/>
    <cellStyle name="Currency 16 2 2 2 3" xfId="9979"/>
    <cellStyle name="Currency 16 2 2 3" xfId="8663"/>
    <cellStyle name="Currency 16 2 2 3 2" xfId="10402"/>
    <cellStyle name="Currency 16 2 2 4" xfId="9654"/>
    <cellStyle name="Currency 16 2 3" xfId="8049"/>
    <cellStyle name="Currency 16 2 3 2" xfId="8949"/>
    <cellStyle name="Currency 16 2 3 2 2" xfId="10682"/>
    <cellStyle name="Currency 16 2 3 3" xfId="9842"/>
    <cellStyle name="Currency 16 2 4" xfId="8527"/>
    <cellStyle name="Currency 16 2 4 2" xfId="10266"/>
    <cellStyle name="Currency 16 2 5" xfId="9520"/>
    <cellStyle name="Currency 16 3" xfId="4908"/>
    <cellStyle name="Currency 16 3 2" xfId="8194"/>
    <cellStyle name="Currency 16 3 2 2" xfId="9085"/>
    <cellStyle name="Currency 16 3 2 2 2" xfId="10818"/>
    <cellStyle name="Currency 16 3 2 3" xfId="9978"/>
    <cellStyle name="Currency 16 3 3" xfId="8662"/>
    <cellStyle name="Currency 16 3 3 2" xfId="10401"/>
    <cellStyle name="Currency 16 3 4" xfId="9653"/>
    <cellStyle name="Currency 16 4" xfId="8048"/>
    <cellStyle name="Currency 16 4 2" xfId="8948"/>
    <cellStyle name="Currency 16 4 2 2" xfId="10681"/>
    <cellStyle name="Currency 16 4 3" xfId="9841"/>
    <cellStyle name="Currency 16 5" xfId="8526"/>
    <cellStyle name="Currency 16 5 2" xfId="10265"/>
    <cellStyle name="Currency 16 6" xfId="9519"/>
    <cellStyle name="Currency 17" xfId="1440"/>
    <cellStyle name="Currency 17 2" xfId="1441"/>
    <cellStyle name="Currency 17 2 2" xfId="4911"/>
    <cellStyle name="Currency 17 2 2 2" xfId="8197"/>
    <cellStyle name="Currency 17 2 2 2 2" xfId="9088"/>
    <cellStyle name="Currency 17 2 2 2 2 2" xfId="10821"/>
    <cellStyle name="Currency 17 2 2 2 3" xfId="9981"/>
    <cellStyle name="Currency 17 2 2 3" xfId="8665"/>
    <cellStyle name="Currency 17 2 2 3 2" xfId="10404"/>
    <cellStyle name="Currency 17 2 2 4" xfId="9656"/>
    <cellStyle name="Currency 17 2 3" xfId="8051"/>
    <cellStyle name="Currency 17 2 3 2" xfId="8951"/>
    <cellStyle name="Currency 17 2 3 2 2" xfId="10684"/>
    <cellStyle name="Currency 17 2 3 3" xfId="9844"/>
    <cellStyle name="Currency 17 2 4" xfId="8529"/>
    <cellStyle name="Currency 17 2 4 2" xfId="10268"/>
    <cellStyle name="Currency 17 2 5" xfId="9522"/>
    <cellStyle name="Currency 17 3" xfId="4910"/>
    <cellStyle name="Currency 17 3 2" xfId="8196"/>
    <cellStyle name="Currency 17 3 2 2" xfId="9087"/>
    <cellStyle name="Currency 17 3 2 2 2" xfId="10820"/>
    <cellStyle name="Currency 17 3 2 3" xfId="9980"/>
    <cellStyle name="Currency 17 3 3" xfId="8664"/>
    <cellStyle name="Currency 17 3 3 2" xfId="10403"/>
    <cellStyle name="Currency 17 3 4" xfId="9655"/>
    <cellStyle name="Currency 17 4" xfId="8050"/>
    <cellStyle name="Currency 17 4 2" xfId="8950"/>
    <cellStyle name="Currency 17 4 2 2" xfId="10683"/>
    <cellStyle name="Currency 17 4 3" xfId="9843"/>
    <cellStyle name="Currency 17 5" xfId="8528"/>
    <cellStyle name="Currency 17 5 2" xfId="10267"/>
    <cellStyle name="Currency 17 6" xfId="9521"/>
    <cellStyle name="Currency 18" xfId="1442"/>
    <cellStyle name="Currency 18 2" xfId="8052"/>
    <cellStyle name="Currency 18 2 2" xfId="8952"/>
    <cellStyle name="Currency 18 2 2 2" xfId="10685"/>
    <cellStyle name="Currency 18 2 3" xfId="9845"/>
    <cellStyle name="Currency 18 3" xfId="8530"/>
    <cellStyle name="Currency 18 3 2" xfId="10269"/>
    <cellStyle name="Currency 18 4" xfId="9523"/>
    <cellStyle name="Currency 19" xfId="1443"/>
    <cellStyle name="Currency 19 2" xfId="8053"/>
    <cellStyle name="Currency 19 2 2" xfId="8953"/>
    <cellStyle name="Currency 19 2 2 2" xfId="10686"/>
    <cellStyle name="Currency 19 2 3" xfId="9846"/>
    <cellStyle name="Currency 19 3" xfId="8531"/>
    <cellStyle name="Currency 19 3 2" xfId="10270"/>
    <cellStyle name="Currency 19 4" xfId="9524"/>
    <cellStyle name="Currency 2" xfId="89"/>
    <cellStyle name="Currency 2 2" xfId="3527"/>
    <cellStyle name="Currency 2 2 2" xfId="8121"/>
    <cellStyle name="Currency 2 2 2 2" xfId="9015"/>
    <cellStyle name="Currency 2 2 2 2 2" xfId="10748"/>
    <cellStyle name="Currency 2 2 2 3" xfId="9908"/>
    <cellStyle name="Currency 2 2 3" xfId="8592"/>
    <cellStyle name="Currency 2 2 3 2" xfId="10331"/>
    <cellStyle name="Currency 2 2 4" xfId="9585"/>
    <cellStyle name="Currency 2 3" xfId="3526"/>
    <cellStyle name="Currency 2 3 2" xfId="8120"/>
    <cellStyle name="Currency 2 3 2 2" xfId="9014"/>
    <cellStyle name="Currency 2 3 2 2 2" xfId="10747"/>
    <cellStyle name="Currency 2 3 2 3" xfId="9907"/>
    <cellStyle name="Currency 2 3 3" xfId="8591"/>
    <cellStyle name="Currency 2 3 3 2" xfId="10330"/>
    <cellStyle name="Currency 2 3 4" xfId="9584"/>
    <cellStyle name="Currency 2 4" xfId="6705"/>
    <cellStyle name="Currency 2 4 2" xfId="8369"/>
    <cellStyle name="Currency 2 4 2 2" xfId="9257"/>
    <cellStyle name="Currency 2 4 2 2 2" xfId="10990"/>
    <cellStyle name="Currency 2 4 2 3" xfId="10150"/>
    <cellStyle name="Currency 2 4 3" xfId="8832"/>
    <cellStyle name="Currency 2 4 3 2" xfId="10571"/>
    <cellStyle name="Currency 2 5" xfId="1444"/>
    <cellStyle name="Currency 2 6" xfId="7960"/>
    <cellStyle name="Currency 2 6 2" xfId="8863"/>
    <cellStyle name="Currency 2 6 2 2" xfId="10596"/>
    <cellStyle name="Currency 2 6 3" xfId="9756"/>
    <cellStyle name="Currency 2 7" xfId="8441"/>
    <cellStyle name="Currency 2 7 2" xfId="10180"/>
    <cellStyle name="Currency 2 8" xfId="9438"/>
    <cellStyle name="Currency 2*" xfId="1445"/>
    <cellStyle name="Currency 2* 2" xfId="1446"/>
    <cellStyle name="Currency 2* 2 2" xfId="1447"/>
    <cellStyle name="Currency 2* 2 2 2" xfId="4913"/>
    <cellStyle name="Currency 2* 2 3" xfId="4912"/>
    <cellStyle name="Currency 2* 3" xfId="3358"/>
    <cellStyle name="Currency 2_Model_Sep_2_02" xfId="1448"/>
    <cellStyle name="Currency 20" xfId="1449"/>
    <cellStyle name="Currency 20 2" xfId="1450"/>
    <cellStyle name="Currency 20 2 2" xfId="4915"/>
    <cellStyle name="Currency 20 2 2 2" xfId="8199"/>
    <cellStyle name="Currency 20 2 2 2 2" xfId="9090"/>
    <cellStyle name="Currency 20 2 2 2 2 2" xfId="10823"/>
    <cellStyle name="Currency 20 2 2 2 3" xfId="9983"/>
    <cellStyle name="Currency 20 2 2 3" xfId="8667"/>
    <cellStyle name="Currency 20 2 2 3 2" xfId="10406"/>
    <cellStyle name="Currency 20 2 2 4" xfId="9658"/>
    <cellStyle name="Currency 20 2 3" xfId="8055"/>
    <cellStyle name="Currency 20 2 3 2" xfId="8955"/>
    <cellStyle name="Currency 20 2 3 2 2" xfId="10688"/>
    <cellStyle name="Currency 20 2 3 3" xfId="9848"/>
    <cellStyle name="Currency 20 2 4" xfId="8533"/>
    <cellStyle name="Currency 20 2 4 2" xfId="10272"/>
    <cellStyle name="Currency 20 2 5" xfId="9526"/>
    <cellStyle name="Currency 20 3" xfId="4914"/>
    <cellStyle name="Currency 20 3 2" xfId="8198"/>
    <cellStyle name="Currency 20 3 2 2" xfId="9089"/>
    <cellStyle name="Currency 20 3 2 2 2" xfId="10822"/>
    <cellStyle name="Currency 20 3 2 3" xfId="9982"/>
    <cellStyle name="Currency 20 3 3" xfId="8666"/>
    <cellStyle name="Currency 20 3 3 2" xfId="10405"/>
    <cellStyle name="Currency 20 3 4" xfId="9657"/>
    <cellStyle name="Currency 20 4" xfId="8054"/>
    <cellStyle name="Currency 20 4 2" xfId="8954"/>
    <cellStyle name="Currency 20 4 2 2" xfId="10687"/>
    <cellStyle name="Currency 20 4 3" xfId="9847"/>
    <cellStyle name="Currency 20 5" xfId="8532"/>
    <cellStyle name="Currency 20 5 2" xfId="10271"/>
    <cellStyle name="Currency 20 6" xfId="9525"/>
    <cellStyle name="Currency 21" xfId="1451"/>
    <cellStyle name="Currency 21 2" xfId="1452"/>
    <cellStyle name="Currency 21 2 2" xfId="4917"/>
    <cellStyle name="Currency 21 2 2 2" xfId="8201"/>
    <cellStyle name="Currency 21 2 2 2 2" xfId="9092"/>
    <cellStyle name="Currency 21 2 2 2 2 2" xfId="10825"/>
    <cellStyle name="Currency 21 2 2 2 3" xfId="9985"/>
    <cellStyle name="Currency 21 2 2 3" xfId="8669"/>
    <cellStyle name="Currency 21 2 2 3 2" xfId="10408"/>
    <cellStyle name="Currency 21 2 2 4" xfId="9660"/>
    <cellStyle name="Currency 21 2 3" xfId="8057"/>
    <cellStyle name="Currency 21 2 3 2" xfId="8957"/>
    <cellStyle name="Currency 21 2 3 2 2" xfId="10690"/>
    <cellStyle name="Currency 21 2 3 3" xfId="9850"/>
    <cellStyle name="Currency 21 2 4" xfId="8535"/>
    <cellStyle name="Currency 21 2 4 2" xfId="10274"/>
    <cellStyle name="Currency 21 2 5" xfId="9528"/>
    <cellStyle name="Currency 21 3" xfId="4916"/>
    <cellStyle name="Currency 21 3 2" xfId="8200"/>
    <cellStyle name="Currency 21 3 2 2" xfId="9091"/>
    <cellStyle name="Currency 21 3 2 2 2" xfId="10824"/>
    <cellStyle name="Currency 21 3 2 3" xfId="9984"/>
    <cellStyle name="Currency 21 3 3" xfId="8668"/>
    <cellStyle name="Currency 21 3 3 2" xfId="10407"/>
    <cellStyle name="Currency 21 3 4" xfId="9659"/>
    <cellStyle name="Currency 21 4" xfId="8056"/>
    <cellStyle name="Currency 21 4 2" xfId="8956"/>
    <cellStyle name="Currency 21 4 2 2" xfId="10689"/>
    <cellStyle name="Currency 21 4 3" xfId="9849"/>
    <cellStyle name="Currency 21 5" xfId="8534"/>
    <cellStyle name="Currency 21 5 2" xfId="10273"/>
    <cellStyle name="Currency 21 6" xfId="9527"/>
    <cellStyle name="Currency 22" xfId="1453"/>
    <cellStyle name="Currency 22 2" xfId="1454"/>
    <cellStyle name="Currency 22 2 2" xfId="4919"/>
    <cellStyle name="Currency 22 2 2 2" xfId="8203"/>
    <cellStyle name="Currency 22 2 2 2 2" xfId="9094"/>
    <cellStyle name="Currency 22 2 2 2 2 2" xfId="10827"/>
    <cellStyle name="Currency 22 2 2 2 3" xfId="9987"/>
    <cellStyle name="Currency 22 2 2 3" xfId="8671"/>
    <cellStyle name="Currency 22 2 2 3 2" xfId="10410"/>
    <cellStyle name="Currency 22 2 2 4" xfId="9662"/>
    <cellStyle name="Currency 22 2 3" xfId="8059"/>
    <cellStyle name="Currency 22 2 3 2" xfId="8959"/>
    <cellStyle name="Currency 22 2 3 2 2" xfId="10692"/>
    <cellStyle name="Currency 22 2 3 3" xfId="9852"/>
    <cellStyle name="Currency 22 2 4" xfId="8537"/>
    <cellStyle name="Currency 22 2 4 2" xfId="10276"/>
    <cellStyle name="Currency 22 2 5" xfId="9530"/>
    <cellStyle name="Currency 22 3" xfId="4918"/>
    <cellStyle name="Currency 22 3 2" xfId="8202"/>
    <cellStyle name="Currency 22 3 2 2" xfId="9093"/>
    <cellStyle name="Currency 22 3 2 2 2" xfId="10826"/>
    <cellStyle name="Currency 22 3 2 3" xfId="9986"/>
    <cellStyle name="Currency 22 3 3" xfId="8670"/>
    <cellStyle name="Currency 22 3 3 2" xfId="10409"/>
    <cellStyle name="Currency 22 3 4" xfId="9661"/>
    <cellStyle name="Currency 22 4" xfId="8058"/>
    <cellStyle name="Currency 22 4 2" xfId="8958"/>
    <cellStyle name="Currency 22 4 2 2" xfId="10691"/>
    <cellStyle name="Currency 22 4 3" xfId="9851"/>
    <cellStyle name="Currency 22 5" xfId="8536"/>
    <cellStyle name="Currency 22 5 2" xfId="10275"/>
    <cellStyle name="Currency 22 6" xfId="9529"/>
    <cellStyle name="Currency 23" xfId="1455"/>
    <cellStyle name="Currency 23 2" xfId="4920"/>
    <cellStyle name="Currency 23 2 2" xfId="8204"/>
    <cellStyle name="Currency 23 2 2 2" xfId="9095"/>
    <cellStyle name="Currency 23 2 2 2 2" xfId="10828"/>
    <cellStyle name="Currency 23 2 2 3" xfId="9988"/>
    <cellStyle name="Currency 23 2 3" xfId="8672"/>
    <cellStyle name="Currency 23 2 3 2" xfId="10411"/>
    <cellStyle name="Currency 23 2 4" xfId="9663"/>
    <cellStyle name="Currency 23 3" xfId="8060"/>
    <cellStyle name="Currency 23 3 2" xfId="8960"/>
    <cellStyle name="Currency 23 3 2 2" xfId="10693"/>
    <cellStyle name="Currency 23 3 3" xfId="9853"/>
    <cellStyle name="Currency 23 4" xfId="8538"/>
    <cellStyle name="Currency 23 4 2" xfId="10277"/>
    <cellStyle name="Currency 23 5" xfId="9531"/>
    <cellStyle name="Currency 24" xfId="1456"/>
    <cellStyle name="Currency 24 2" xfId="4921"/>
    <cellStyle name="Currency 24 2 2" xfId="8205"/>
    <cellStyle name="Currency 24 2 2 2" xfId="9096"/>
    <cellStyle name="Currency 24 2 2 2 2" xfId="10829"/>
    <cellStyle name="Currency 24 2 2 3" xfId="9989"/>
    <cellStyle name="Currency 24 2 3" xfId="8673"/>
    <cellStyle name="Currency 24 2 3 2" xfId="10412"/>
    <cellStyle name="Currency 24 2 4" xfId="9664"/>
    <cellStyle name="Currency 24 3" xfId="8061"/>
    <cellStyle name="Currency 24 3 2" xfId="8961"/>
    <cellStyle name="Currency 24 3 2 2" xfId="10694"/>
    <cellStyle name="Currency 24 3 3" xfId="9854"/>
    <cellStyle name="Currency 24 4" xfId="8539"/>
    <cellStyle name="Currency 24 4 2" xfId="10278"/>
    <cellStyle name="Currency 24 5" xfId="9532"/>
    <cellStyle name="Currency 25" xfId="1457"/>
    <cellStyle name="Currency 25 2" xfId="4922"/>
    <cellStyle name="Currency 25 2 2" xfId="8206"/>
    <cellStyle name="Currency 25 2 2 2" xfId="9097"/>
    <cellStyle name="Currency 25 2 2 2 2" xfId="10830"/>
    <cellStyle name="Currency 25 2 2 3" xfId="9990"/>
    <cellStyle name="Currency 25 2 3" xfId="8674"/>
    <cellStyle name="Currency 25 2 3 2" xfId="10413"/>
    <cellStyle name="Currency 25 2 4" xfId="9665"/>
    <cellStyle name="Currency 25 3" xfId="8062"/>
    <cellStyle name="Currency 25 3 2" xfId="8962"/>
    <cellStyle name="Currency 25 3 2 2" xfId="10695"/>
    <cellStyle name="Currency 25 3 3" xfId="9855"/>
    <cellStyle name="Currency 25 4" xfId="8540"/>
    <cellStyle name="Currency 25 4 2" xfId="10279"/>
    <cellStyle name="Currency 25 5" xfId="9533"/>
    <cellStyle name="Currency 26" xfId="1458"/>
    <cellStyle name="Currency 26 2" xfId="6036"/>
    <cellStyle name="Currency 26 2 2" xfId="8242"/>
    <cellStyle name="Currency 26 2 2 2" xfId="9131"/>
    <cellStyle name="Currency 26 2 2 2 2" xfId="10864"/>
    <cellStyle name="Currency 26 2 2 3" xfId="10024"/>
    <cellStyle name="Currency 26 2 3" xfId="8707"/>
    <cellStyle name="Currency 26 2 3 2" xfId="10446"/>
    <cellStyle name="Currency 26 2 4" xfId="9698"/>
    <cellStyle name="Currency 26 3" xfId="8063"/>
    <cellStyle name="Currency 26 3 2" xfId="8963"/>
    <cellStyle name="Currency 26 3 2 2" xfId="10696"/>
    <cellStyle name="Currency 26 3 3" xfId="9856"/>
    <cellStyle name="Currency 26 4" xfId="8541"/>
    <cellStyle name="Currency 26 4 2" xfId="10280"/>
    <cellStyle name="Currency 26 5" xfId="9534"/>
    <cellStyle name="Currency 27" xfId="1459"/>
    <cellStyle name="Currency 27 2" xfId="6037"/>
    <cellStyle name="Currency 27 2 2" xfId="8243"/>
    <cellStyle name="Currency 27 2 2 2" xfId="9132"/>
    <cellStyle name="Currency 27 2 2 2 2" xfId="10865"/>
    <cellStyle name="Currency 27 2 2 3" xfId="10025"/>
    <cellStyle name="Currency 27 2 3" xfId="8708"/>
    <cellStyle name="Currency 27 2 3 2" xfId="10447"/>
    <cellStyle name="Currency 27 2 4" xfId="9699"/>
    <cellStyle name="Currency 27 3" xfId="8064"/>
    <cellStyle name="Currency 27 3 2" xfId="8964"/>
    <cellStyle name="Currency 27 3 2 2" xfId="10697"/>
    <cellStyle name="Currency 27 3 3" xfId="9857"/>
    <cellStyle name="Currency 27 4" xfId="8542"/>
    <cellStyle name="Currency 27 4 2" xfId="10281"/>
    <cellStyle name="Currency 27 5" xfId="9535"/>
    <cellStyle name="Currency 28" xfId="1460"/>
    <cellStyle name="Currency 28 2" xfId="6038"/>
    <cellStyle name="Currency 28 2 2" xfId="8244"/>
    <cellStyle name="Currency 28 2 2 2" xfId="9133"/>
    <cellStyle name="Currency 28 2 2 2 2" xfId="10866"/>
    <cellStyle name="Currency 28 2 2 3" xfId="10026"/>
    <cellStyle name="Currency 28 2 3" xfId="8709"/>
    <cellStyle name="Currency 28 2 3 2" xfId="10448"/>
    <cellStyle name="Currency 28 2 4" xfId="9700"/>
    <cellStyle name="Currency 28 3" xfId="8065"/>
    <cellStyle name="Currency 28 3 2" xfId="8965"/>
    <cellStyle name="Currency 28 3 2 2" xfId="10698"/>
    <cellStyle name="Currency 28 3 3" xfId="9858"/>
    <cellStyle name="Currency 28 4" xfId="8543"/>
    <cellStyle name="Currency 28 4 2" xfId="10282"/>
    <cellStyle name="Currency 28 5" xfId="9536"/>
    <cellStyle name="Currency 29" xfId="1461"/>
    <cellStyle name="Currency 29 2" xfId="6039"/>
    <cellStyle name="Currency 29 2 2" xfId="8245"/>
    <cellStyle name="Currency 29 2 2 2" xfId="9134"/>
    <cellStyle name="Currency 29 2 2 2 2" xfId="10867"/>
    <cellStyle name="Currency 29 2 2 3" xfId="10027"/>
    <cellStyle name="Currency 29 2 3" xfId="8710"/>
    <cellStyle name="Currency 29 2 3 2" xfId="10449"/>
    <cellStyle name="Currency 29 2 4" xfId="9701"/>
    <cellStyle name="Currency 29 3" xfId="8066"/>
    <cellStyle name="Currency 29 3 2" xfId="8966"/>
    <cellStyle name="Currency 29 3 2 2" xfId="10699"/>
    <cellStyle name="Currency 29 3 3" xfId="9859"/>
    <cellStyle name="Currency 29 4" xfId="8544"/>
    <cellStyle name="Currency 29 4 2" xfId="10283"/>
    <cellStyle name="Currency 29 5" xfId="9537"/>
    <cellStyle name="Currency 3" xfId="1462"/>
    <cellStyle name="Currency 3 2" xfId="1463"/>
    <cellStyle name="Currency 3 2 2" xfId="3529"/>
    <cellStyle name="Currency 3 2 2 2" xfId="8123"/>
    <cellStyle name="Currency 3 2 2 2 2" xfId="9017"/>
    <cellStyle name="Currency 3 2 2 2 2 2" xfId="10750"/>
    <cellStyle name="Currency 3 2 2 2 3" xfId="9910"/>
    <cellStyle name="Currency 3 2 2 3" xfId="8594"/>
    <cellStyle name="Currency 3 2 2 3 2" xfId="10333"/>
    <cellStyle name="Currency 3 2 2 4" xfId="9587"/>
    <cellStyle name="Currency 3 2 3" xfId="8068"/>
    <cellStyle name="Currency 3 2 3 2" xfId="8968"/>
    <cellStyle name="Currency 3 2 3 2 2" xfId="10701"/>
    <cellStyle name="Currency 3 2 3 3" xfId="9861"/>
    <cellStyle name="Currency 3 2 4" xfId="8546"/>
    <cellStyle name="Currency 3 2 4 2" xfId="10285"/>
    <cellStyle name="Currency 3 2 5" xfId="9539"/>
    <cellStyle name="Currency 3 3" xfId="3528"/>
    <cellStyle name="Currency 3 3 2" xfId="8122"/>
    <cellStyle name="Currency 3 3 2 2" xfId="9016"/>
    <cellStyle name="Currency 3 3 2 2 2" xfId="10749"/>
    <cellStyle name="Currency 3 3 2 3" xfId="9909"/>
    <cellStyle name="Currency 3 3 3" xfId="8593"/>
    <cellStyle name="Currency 3 3 3 2" xfId="10332"/>
    <cellStyle name="Currency 3 3 4" xfId="9586"/>
    <cellStyle name="Currency 3 4" xfId="7664"/>
    <cellStyle name="Currency 3 4 2" xfId="8375"/>
    <cellStyle name="Currency 3 4 2 2" xfId="9263"/>
    <cellStyle name="Currency 3 4 2 2 2" xfId="10996"/>
    <cellStyle name="Currency 3 4 2 3" xfId="10156"/>
    <cellStyle name="Currency 3 4 3" xfId="8837"/>
    <cellStyle name="Currency 3 4 3 2" xfId="10576"/>
    <cellStyle name="Currency 3 5" xfId="8067"/>
    <cellStyle name="Currency 3 5 2" xfId="8967"/>
    <cellStyle name="Currency 3 5 2 2" xfId="10700"/>
    <cellStyle name="Currency 3 5 3" xfId="9860"/>
    <cellStyle name="Currency 3 6" xfId="8545"/>
    <cellStyle name="Currency 3 6 2" xfId="10284"/>
    <cellStyle name="Currency 3 7" xfId="9538"/>
    <cellStyle name="Currency 3*" xfId="1464"/>
    <cellStyle name="Currency 3* 2" xfId="1465"/>
    <cellStyle name="Currency 3* 2 2" xfId="1466"/>
    <cellStyle name="Currency 3* 2 2 2" xfId="4924"/>
    <cellStyle name="Currency 3* 2 3" xfId="4923"/>
    <cellStyle name="Currency 3* 3" xfId="3359"/>
    <cellStyle name="Currency 30" xfId="1467"/>
    <cellStyle name="Currency 30 2" xfId="6040"/>
    <cellStyle name="Currency 30 2 2" xfId="8246"/>
    <cellStyle name="Currency 30 2 2 2" xfId="9135"/>
    <cellStyle name="Currency 30 2 2 2 2" xfId="10868"/>
    <cellStyle name="Currency 30 2 2 3" xfId="10028"/>
    <cellStyle name="Currency 30 2 3" xfId="8711"/>
    <cellStyle name="Currency 30 2 3 2" xfId="10450"/>
    <cellStyle name="Currency 30 2 4" xfId="9702"/>
    <cellStyle name="Currency 30 3" xfId="8069"/>
    <cellStyle name="Currency 30 3 2" xfId="8969"/>
    <cellStyle name="Currency 30 3 2 2" xfId="10702"/>
    <cellStyle name="Currency 30 3 3" xfId="9862"/>
    <cellStyle name="Currency 30 4" xfId="8547"/>
    <cellStyle name="Currency 30 4 2" xfId="10286"/>
    <cellStyle name="Currency 30 5" xfId="9540"/>
    <cellStyle name="Currency 31" xfId="1468"/>
    <cellStyle name="Currency 31 2" xfId="6041"/>
    <cellStyle name="Currency 31 2 2" xfId="8247"/>
    <cellStyle name="Currency 31 2 2 2" xfId="9136"/>
    <cellStyle name="Currency 31 2 2 2 2" xfId="10869"/>
    <cellStyle name="Currency 31 2 2 3" xfId="10029"/>
    <cellStyle name="Currency 31 2 3" xfId="8712"/>
    <cellStyle name="Currency 31 2 3 2" xfId="10451"/>
    <cellStyle name="Currency 31 2 4" xfId="9703"/>
    <cellStyle name="Currency 31 3" xfId="8070"/>
    <cellStyle name="Currency 31 3 2" xfId="8970"/>
    <cellStyle name="Currency 31 3 2 2" xfId="10703"/>
    <cellStyle name="Currency 31 3 3" xfId="9863"/>
    <cellStyle name="Currency 31 4" xfId="8548"/>
    <cellStyle name="Currency 31 4 2" xfId="10287"/>
    <cellStyle name="Currency 31 5" xfId="9541"/>
    <cellStyle name="Currency 32" xfId="1469"/>
    <cellStyle name="Currency 32 2" xfId="6042"/>
    <cellStyle name="Currency 32 2 2" xfId="8248"/>
    <cellStyle name="Currency 32 2 2 2" xfId="9137"/>
    <cellStyle name="Currency 32 2 2 2 2" xfId="10870"/>
    <cellStyle name="Currency 32 2 2 3" xfId="10030"/>
    <cellStyle name="Currency 32 2 3" xfId="8713"/>
    <cellStyle name="Currency 32 2 3 2" xfId="10452"/>
    <cellStyle name="Currency 32 2 4" xfId="9704"/>
    <cellStyle name="Currency 32 3" xfId="8071"/>
    <cellStyle name="Currency 32 3 2" xfId="8971"/>
    <cellStyle name="Currency 32 3 2 2" xfId="10704"/>
    <cellStyle name="Currency 32 3 3" xfId="9864"/>
    <cellStyle name="Currency 32 4" xfId="8549"/>
    <cellStyle name="Currency 32 4 2" xfId="10288"/>
    <cellStyle name="Currency 32 5" xfId="9542"/>
    <cellStyle name="Currency 33" xfId="1470"/>
    <cellStyle name="Currency 33 2" xfId="6043"/>
    <cellStyle name="Currency 33 2 2" xfId="8249"/>
    <cellStyle name="Currency 33 2 2 2" xfId="9138"/>
    <cellStyle name="Currency 33 2 2 2 2" xfId="10871"/>
    <cellStyle name="Currency 33 2 2 3" xfId="10031"/>
    <cellStyle name="Currency 33 2 3" xfId="8714"/>
    <cellStyle name="Currency 33 2 3 2" xfId="10453"/>
    <cellStyle name="Currency 33 2 4" xfId="9705"/>
    <cellStyle name="Currency 33 3" xfId="8072"/>
    <cellStyle name="Currency 33 3 2" xfId="8972"/>
    <cellStyle name="Currency 33 3 2 2" xfId="10705"/>
    <cellStyle name="Currency 33 3 3" xfId="9865"/>
    <cellStyle name="Currency 33 4" xfId="8550"/>
    <cellStyle name="Currency 33 4 2" xfId="10289"/>
    <cellStyle name="Currency 33 5" xfId="9543"/>
    <cellStyle name="Currency 34" xfId="1471"/>
    <cellStyle name="Currency 34 2" xfId="6044"/>
    <cellStyle name="Currency 34 2 2" xfId="8250"/>
    <cellStyle name="Currency 34 2 2 2" xfId="9139"/>
    <cellStyle name="Currency 34 2 2 2 2" xfId="10872"/>
    <cellStyle name="Currency 34 2 2 3" xfId="10032"/>
    <cellStyle name="Currency 34 2 3" xfId="8715"/>
    <cellStyle name="Currency 34 2 3 2" xfId="10454"/>
    <cellStyle name="Currency 34 2 4" xfId="9706"/>
    <cellStyle name="Currency 34 3" xfId="8073"/>
    <cellStyle name="Currency 34 3 2" xfId="8973"/>
    <cellStyle name="Currency 34 3 2 2" xfId="10706"/>
    <cellStyle name="Currency 34 3 3" xfId="9866"/>
    <cellStyle name="Currency 34 4" xfId="8551"/>
    <cellStyle name="Currency 34 4 2" xfId="10290"/>
    <cellStyle name="Currency 34 5" xfId="9544"/>
    <cellStyle name="Currency 35" xfId="1472"/>
    <cellStyle name="Currency 35 2" xfId="6045"/>
    <cellStyle name="Currency 35 2 2" xfId="8251"/>
    <cellStyle name="Currency 35 2 2 2" xfId="9140"/>
    <cellStyle name="Currency 35 2 2 2 2" xfId="10873"/>
    <cellStyle name="Currency 35 2 2 3" xfId="10033"/>
    <cellStyle name="Currency 35 2 3" xfId="8716"/>
    <cellStyle name="Currency 35 2 3 2" xfId="10455"/>
    <cellStyle name="Currency 35 2 4" xfId="9707"/>
    <cellStyle name="Currency 35 3" xfId="8074"/>
    <cellStyle name="Currency 35 3 2" xfId="8974"/>
    <cellStyle name="Currency 35 3 2 2" xfId="10707"/>
    <cellStyle name="Currency 35 3 3" xfId="9867"/>
    <cellStyle name="Currency 35 4" xfId="8552"/>
    <cellStyle name="Currency 35 4 2" xfId="10291"/>
    <cellStyle name="Currency 35 5" xfId="9545"/>
    <cellStyle name="Currency 36" xfId="1473"/>
    <cellStyle name="Currency 36 2" xfId="6046"/>
    <cellStyle name="Currency 36 2 2" xfId="8252"/>
    <cellStyle name="Currency 36 2 2 2" xfId="9141"/>
    <cellStyle name="Currency 36 2 2 2 2" xfId="10874"/>
    <cellStyle name="Currency 36 2 2 3" xfId="10034"/>
    <cellStyle name="Currency 36 2 3" xfId="8717"/>
    <cellStyle name="Currency 36 2 3 2" xfId="10456"/>
    <cellStyle name="Currency 36 2 4" xfId="9708"/>
    <cellStyle name="Currency 36 3" xfId="8075"/>
    <cellStyle name="Currency 36 3 2" xfId="8975"/>
    <cellStyle name="Currency 36 3 2 2" xfId="10708"/>
    <cellStyle name="Currency 36 3 3" xfId="9868"/>
    <cellStyle name="Currency 36 4" xfId="8553"/>
    <cellStyle name="Currency 36 4 2" xfId="10292"/>
    <cellStyle name="Currency 36 5" xfId="9546"/>
    <cellStyle name="Currency 37" xfId="1474"/>
    <cellStyle name="Currency 37 2" xfId="6047"/>
    <cellStyle name="Currency 37 2 2" xfId="8253"/>
    <cellStyle name="Currency 37 2 2 2" xfId="9142"/>
    <cellStyle name="Currency 37 2 2 2 2" xfId="10875"/>
    <cellStyle name="Currency 37 2 2 3" xfId="10035"/>
    <cellStyle name="Currency 37 2 3" xfId="8718"/>
    <cellStyle name="Currency 37 2 3 2" xfId="10457"/>
    <cellStyle name="Currency 37 2 4" xfId="9709"/>
    <cellStyle name="Currency 37 3" xfId="8076"/>
    <cellStyle name="Currency 37 3 2" xfId="8976"/>
    <cellStyle name="Currency 37 3 2 2" xfId="10709"/>
    <cellStyle name="Currency 37 3 3" xfId="9869"/>
    <cellStyle name="Currency 37 4" xfId="8554"/>
    <cellStyle name="Currency 37 4 2" xfId="10293"/>
    <cellStyle name="Currency 37 5" xfId="9547"/>
    <cellStyle name="Currency 38" xfId="1475"/>
    <cellStyle name="Currency 38 2" xfId="6048"/>
    <cellStyle name="Currency 38 2 2" xfId="8254"/>
    <cellStyle name="Currency 38 2 2 2" xfId="9143"/>
    <cellStyle name="Currency 38 2 2 2 2" xfId="10876"/>
    <cellStyle name="Currency 38 2 2 3" xfId="10036"/>
    <cellStyle name="Currency 38 2 3" xfId="8719"/>
    <cellStyle name="Currency 38 2 3 2" xfId="10458"/>
    <cellStyle name="Currency 38 2 4" xfId="9710"/>
    <cellStyle name="Currency 38 3" xfId="8077"/>
    <cellStyle name="Currency 38 3 2" xfId="8977"/>
    <cellStyle name="Currency 38 3 2 2" xfId="10710"/>
    <cellStyle name="Currency 38 3 3" xfId="9870"/>
    <cellStyle name="Currency 38 4" xfId="8555"/>
    <cellStyle name="Currency 38 4 2" xfId="10294"/>
    <cellStyle name="Currency 38 5" xfId="9548"/>
    <cellStyle name="Currency 39" xfId="1476"/>
    <cellStyle name="Currency 39 2" xfId="6049"/>
    <cellStyle name="Currency 39 2 2" xfId="8255"/>
    <cellStyle name="Currency 39 2 2 2" xfId="9144"/>
    <cellStyle name="Currency 39 2 2 2 2" xfId="10877"/>
    <cellStyle name="Currency 39 2 2 3" xfId="10037"/>
    <cellStyle name="Currency 39 2 3" xfId="8720"/>
    <cellStyle name="Currency 39 2 3 2" xfId="10459"/>
    <cellStyle name="Currency 39 2 4" xfId="9711"/>
    <cellStyle name="Currency 39 3" xfId="8078"/>
    <cellStyle name="Currency 39 3 2" xfId="8978"/>
    <cellStyle name="Currency 39 3 2 2" xfId="10711"/>
    <cellStyle name="Currency 39 3 3" xfId="9871"/>
    <cellStyle name="Currency 39 4" xfId="8556"/>
    <cellStyle name="Currency 39 4 2" xfId="10295"/>
    <cellStyle name="Currency 39 5" xfId="9549"/>
    <cellStyle name="Currency 4" xfId="1477"/>
    <cellStyle name="Currency 4 2" xfId="1478"/>
    <cellStyle name="Currency 4 2 2" xfId="4925"/>
    <cellStyle name="Currency 4 2 2 2" xfId="8207"/>
    <cellStyle name="Currency 4 2 2 2 2" xfId="9098"/>
    <cellStyle name="Currency 4 2 2 2 2 2" xfId="10831"/>
    <cellStyle name="Currency 4 2 2 2 3" xfId="9991"/>
    <cellStyle name="Currency 4 2 2 3" xfId="8675"/>
    <cellStyle name="Currency 4 2 2 3 2" xfId="10414"/>
    <cellStyle name="Currency 4 2 2 4" xfId="9666"/>
    <cellStyle name="Currency 4 2 3" xfId="8080"/>
    <cellStyle name="Currency 4 2 3 2" xfId="8980"/>
    <cellStyle name="Currency 4 2 3 2 2" xfId="10713"/>
    <cellStyle name="Currency 4 2 3 3" xfId="9873"/>
    <cellStyle name="Currency 4 2 4" xfId="8558"/>
    <cellStyle name="Currency 4 2 4 2" xfId="10297"/>
    <cellStyle name="Currency 4 2 5" xfId="9551"/>
    <cellStyle name="Currency 4 3" xfId="3530"/>
    <cellStyle name="Currency 4 3 2" xfId="8124"/>
    <cellStyle name="Currency 4 3 2 2" xfId="9018"/>
    <cellStyle name="Currency 4 3 2 2 2" xfId="10751"/>
    <cellStyle name="Currency 4 3 2 3" xfId="9911"/>
    <cellStyle name="Currency 4 3 3" xfId="8595"/>
    <cellStyle name="Currency 4 3 3 2" xfId="10334"/>
    <cellStyle name="Currency 4 3 4" xfId="9588"/>
    <cellStyle name="Currency 4 4" xfId="8079"/>
    <cellStyle name="Currency 4 4 2" xfId="8979"/>
    <cellStyle name="Currency 4 4 2 2" xfId="10712"/>
    <cellStyle name="Currency 4 4 3" xfId="9872"/>
    <cellStyle name="Currency 4 5" xfId="8557"/>
    <cellStyle name="Currency 4 5 2" xfId="10296"/>
    <cellStyle name="Currency 4 6" xfId="9550"/>
    <cellStyle name="Currency 40" xfId="1479"/>
    <cellStyle name="Currency 40 2" xfId="6050"/>
    <cellStyle name="Currency 40 2 2" xfId="8256"/>
    <cellStyle name="Currency 40 2 2 2" xfId="9145"/>
    <cellStyle name="Currency 40 2 2 2 2" xfId="10878"/>
    <cellStyle name="Currency 40 2 2 3" xfId="10038"/>
    <cellStyle name="Currency 40 2 3" xfId="8721"/>
    <cellStyle name="Currency 40 2 3 2" xfId="10460"/>
    <cellStyle name="Currency 40 2 4" xfId="9712"/>
    <cellStyle name="Currency 40 3" xfId="8081"/>
    <cellStyle name="Currency 40 3 2" xfId="8981"/>
    <cellStyle name="Currency 40 3 2 2" xfId="10714"/>
    <cellStyle name="Currency 40 3 3" xfId="9874"/>
    <cellStyle name="Currency 40 4" xfId="8559"/>
    <cellStyle name="Currency 40 4 2" xfId="10298"/>
    <cellStyle name="Currency 40 5" xfId="9552"/>
    <cellStyle name="Currency 41" xfId="1480"/>
    <cellStyle name="Currency 41 2" xfId="6051"/>
    <cellStyle name="Currency 41 2 2" xfId="8257"/>
    <cellStyle name="Currency 41 2 2 2" xfId="9146"/>
    <cellStyle name="Currency 41 2 2 2 2" xfId="10879"/>
    <cellStyle name="Currency 41 2 2 3" xfId="10039"/>
    <cellStyle name="Currency 41 2 3" xfId="8722"/>
    <cellStyle name="Currency 41 2 3 2" xfId="10461"/>
    <cellStyle name="Currency 41 2 4" xfId="9713"/>
    <cellStyle name="Currency 41 3" xfId="8082"/>
    <cellStyle name="Currency 41 3 2" xfId="8982"/>
    <cellStyle name="Currency 41 3 2 2" xfId="10715"/>
    <cellStyle name="Currency 41 3 3" xfId="9875"/>
    <cellStyle name="Currency 41 4" xfId="8560"/>
    <cellStyle name="Currency 41 4 2" xfId="10299"/>
    <cellStyle name="Currency 41 5" xfId="9553"/>
    <cellStyle name="Currency 42" xfId="1481"/>
    <cellStyle name="Currency 42 2" xfId="6052"/>
    <cellStyle name="Currency 42 2 2" xfId="8258"/>
    <cellStyle name="Currency 42 2 2 2" xfId="9147"/>
    <cellStyle name="Currency 42 2 2 2 2" xfId="10880"/>
    <cellStyle name="Currency 42 2 2 3" xfId="10040"/>
    <cellStyle name="Currency 42 2 3" xfId="8723"/>
    <cellStyle name="Currency 42 2 3 2" xfId="10462"/>
    <cellStyle name="Currency 42 2 4" xfId="9714"/>
    <cellStyle name="Currency 42 3" xfId="8083"/>
    <cellStyle name="Currency 42 3 2" xfId="8983"/>
    <cellStyle name="Currency 42 3 2 2" xfId="10716"/>
    <cellStyle name="Currency 42 3 3" xfId="9876"/>
    <cellStyle name="Currency 42 4" xfId="8561"/>
    <cellStyle name="Currency 42 4 2" xfId="10300"/>
    <cellStyle name="Currency 42 5" xfId="9554"/>
    <cellStyle name="Currency 43" xfId="1482"/>
    <cellStyle name="Currency 43 2" xfId="6053"/>
    <cellStyle name="Currency 43 2 2" xfId="8259"/>
    <cellStyle name="Currency 43 2 2 2" xfId="9148"/>
    <cellStyle name="Currency 43 2 2 2 2" xfId="10881"/>
    <cellStyle name="Currency 43 2 2 3" xfId="10041"/>
    <cellStyle name="Currency 43 2 3" xfId="8724"/>
    <cellStyle name="Currency 43 2 3 2" xfId="10463"/>
    <cellStyle name="Currency 43 2 4" xfId="9715"/>
    <cellStyle name="Currency 43 3" xfId="8084"/>
    <cellStyle name="Currency 43 3 2" xfId="8984"/>
    <cellStyle name="Currency 43 3 2 2" xfId="10717"/>
    <cellStyle name="Currency 43 3 3" xfId="9877"/>
    <cellStyle name="Currency 43 4" xfId="8562"/>
    <cellStyle name="Currency 43 4 2" xfId="10301"/>
    <cellStyle name="Currency 43 5" xfId="9555"/>
    <cellStyle name="Currency 44" xfId="3525"/>
    <cellStyle name="Currency 44 2" xfId="8119"/>
    <cellStyle name="Currency 44 2 2" xfId="9013"/>
    <cellStyle name="Currency 44 2 2 2" xfId="10746"/>
    <cellStyle name="Currency 44 2 3" xfId="9906"/>
    <cellStyle name="Currency 44 3" xfId="8590"/>
    <cellStyle name="Currency 44 3 2" xfId="10329"/>
    <cellStyle name="Currency 44 4" xfId="9583"/>
    <cellStyle name="Currency 45" xfId="3532"/>
    <cellStyle name="Currency 45 2" xfId="8125"/>
    <cellStyle name="Currency 45 2 2" xfId="9019"/>
    <cellStyle name="Currency 45 2 2 2" xfId="10752"/>
    <cellStyle name="Currency 45 2 3" xfId="9912"/>
    <cellStyle name="Currency 45 3" xfId="8596"/>
    <cellStyle name="Currency 45 3 2" xfId="10335"/>
    <cellStyle name="Currency 45 4" xfId="9589"/>
    <cellStyle name="Currency 46" xfId="3520"/>
    <cellStyle name="Currency 46 2" xfId="8115"/>
    <cellStyle name="Currency 46 2 2" xfId="9009"/>
    <cellStyle name="Currency 46 2 2 2" xfId="10742"/>
    <cellStyle name="Currency 46 2 3" xfId="9902"/>
    <cellStyle name="Currency 46 3" xfId="8586"/>
    <cellStyle name="Currency 46 3 2" xfId="10325"/>
    <cellStyle name="Currency 46 4" xfId="9579"/>
    <cellStyle name="Currency 47" xfId="3533"/>
    <cellStyle name="Currency 47 2" xfId="8126"/>
    <cellStyle name="Currency 47 2 2" xfId="9020"/>
    <cellStyle name="Currency 47 2 2 2" xfId="10753"/>
    <cellStyle name="Currency 47 2 3" xfId="9913"/>
    <cellStyle name="Currency 47 3" xfId="8597"/>
    <cellStyle name="Currency 47 3 2" xfId="10336"/>
    <cellStyle name="Currency 47 4" xfId="9590"/>
    <cellStyle name="Currency 48" xfId="3521"/>
    <cellStyle name="Currency 48 2" xfId="8116"/>
    <cellStyle name="Currency 48 2 2" xfId="9010"/>
    <cellStyle name="Currency 48 2 2 2" xfId="10743"/>
    <cellStyle name="Currency 48 2 3" xfId="9903"/>
    <cellStyle name="Currency 48 3" xfId="8587"/>
    <cellStyle name="Currency 48 3 2" xfId="10326"/>
    <cellStyle name="Currency 48 4" xfId="9580"/>
    <cellStyle name="Currency 49" xfId="3534"/>
    <cellStyle name="Currency 49 2" xfId="8127"/>
    <cellStyle name="Currency 49 2 2" xfId="9021"/>
    <cellStyle name="Currency 49 2 2 2" xfId="10754"/>
    <cellStyle name="Currency 49 2 3" xfId="9914"/>
    <cellStyle name="Currency 49 3" xfId="8598"/>
    <cellStyle name="Currency 49 3 2" xfId="10337"/>
    <cellStyle name="Currency 49 4" xfId="9591"/>
    <cellStyle name="Currency 5" xfId="1483"/>
    <cellStyle name="Currency 5 2" xfId="1484"/>
    <cellStyle name="Currency 5 2 2" xfId="4927"/>
    <cellStyle name="Currency 5 2 2 2" xfId="8209"/>
    <cellStyle name="Currency 5 2 2 2 2" xfId="9100"/>
    <cellStyle name="Currency 5 2 2 2 2 2" xfId="10833"/>
    <cellStyle name="Currency 5 2 2 2 3" xfId="9993"/>
    <cellStyle name="Currency 5 2 2 3" xfId="8677"/>
    <cellStyle name="Currency 5 2 2 3 2" xfId="10416"/>
    <cellStyle name="Currency 5 2 2 4" xfId="9668"/>
    <cellStyle name="Currency 5 2 3" xfId="8086"/>
    <cellStyle name="Currency 5 2 3 2" xfId="8986"/>
    <cellStyle name="Currency 5 2 3 2 2" xfId="10719"/>
    <cellStyle name="Currency 5 2 3 3" xfId="9879"/>
    <cellStyle name="Currency 5 2 4" xfId="8564"/>
    <cellStyle name="Currency 5 2 4 2" xfId="10303"/>
    <cellStyle name="Currency 5 2 5" xfId="9557"/>
    <cellStyle name="Currency 5 3" xfId="4926"/>
    <cellStyle name="Currency 5 3 2" xfId="8208"/>
    <cellStyle name="Currency 5 3 2 2" xfId="9099"/>
    <cellStyle name="Currency 5 3 2 2 2" xfId="10832"/>
    <cellStyle name="Currency 5 3 2 3" xfId="9992"/>
    <cellStyle name="Currency 5 3 3" xfId="8676"/>
    <cellStyle name="Currency 5 3 3 2" xfId="10415"/>
    <cellStyle name="Currency 5 3 4" xfId="9667"/>
    <cellStyle name="Currency 5 4" xfId="8085"/>
    <cellStyle name="Currency 5 4 2" xfId="8985"/>
    <cellStyle name="Currency 5 4 2 2" xfId="10718"/>
    <cellStyle name="Currency 5 4 3" xfId="9878"/>
    <cellStyle name="Currency 5 5" xfId="8563"/>
    <cellStyle name="Currency 5 5 2" xfId="10302"/>
    <cellStyle name="Currency 5 6" xfId="9556"/>
    <cellStyle name="Currency 50" xfId="3522"/>
    <cellStyle name="Currency 50 2" xfId="8117"/>
    <cellStyle name="Currency 50 2 2" xfId="9011"/>
    <cellStyle name="Currency 50 2 2 2" xfId="10744"/>
    <cellStyle name="Currency 50 2 3" xfId="9904"/>
    <cellStyle name="Currency 50 3" xfId="8588"/>
    <cellStyle name="Currency 50 3 2" xfId="10327"/>
    <cellStyle name="Currency 50 4" xfId="9581"/>
    <cellStyle name="Currency 51" xfId="3535"/>
    <cellStyle name="Currency 51 2" xfId="8128"/>
    <cellStyle name="Currency 51 2 2" xfId="9022"/>
    <cellStyle name="Currency 51 2 2 2" xfId="10755"/>
    <cellStyle name="Currency 51 2 3" xfId="9915"/>
    <cellStyle name="Currency 51 3" xfId="8599"/>
    <cellStyle name="Currency 51 3 2" xfId="10338"/>
    <cellStyle name="Currency 51 4" xfId="9592"/>
    <cellStyle name="Currency 52" xfId="3523"/>
    <cellStyle name="Currency 52 2" xfId="8118"/>
    <cellStyle name="Currency 52 2 2" xfId="9012"/>
    <cellStyle name="Currency 52 2 2 2" xfId="10745"/>
    <cellStyle name="Currency 52 2 3" xfId="9905"/>
    <cellStyle name="Currency 52 3" xfId="8589"/>
    <cellStyle name="Currency 52 3 2" xfId="10328"/>
    <cellStyle name="Currency 52 4" xfId="9582"/>
    <cellStyle name="Currency 53" xfId="3536"/>
    <cellStyle name="Currency 53 2" xfId="8129"/>
    <cellStyle name="Currency 53 2 2" xfId="9023"/>
    <cellStyle name="Currency 53 2 2 2" xfId="10756"/>
    <cellStyle name="Currency 53 2 3" xfId="9916"/>
    <cellStyle name="Currency 53 3" xfId="8600"/>
    <cellStyle name="Currency 53 3 2" xfId="10339"/>
    <cellStyle name="Currency 53 4" xfId="9593"/>
    <cellStyle name="Currency 54" xfId="5994"/>
    <cellStyle name="Currency 54 2" xfId="8220"/>
    <cellStyle name="Currency 54 2 2" xfId="9110"/>
    <cellStyle name="Currency 54 2 2 2" xfId="10843"/>
    <cellStyle name="Currency 54 2 3" xfId="10003"/>
    <cellStyle name="Currency 54 3" xfId="8686"/>
    <cellStyle name="Currency 54 3 2" xfId="10425"/>
    <cellStyle name="Currency 54 4" xfId="9677"/>
    <cellStyle name="Currency 55" xfId="6007"/>
    <cellStyle name="Currency 55 2" xfId="8224"/>
    <cellStyle name="Currency 55 2 2" xfId="9113"/>
    <cellStyle name="Currency 55 2 2 2" xfId="10846"/>
    <cellStyle name="Currency 55 2 3" xfId="10006"/>
    <cellStyle name="Currency 55 3" xfId="8689"/>
    <cellStyle name="Currency 55 3 2" xfId="10428"/>
    <cellStyle name="Currency 55 4" xfId="9680"/>
    <cellStyle name="Currency 56" xfId="6006"/>
    <cellStyle name="Currency 56 2" xfId="8223"/>
    <cellStyle name="Currency 56 2 2" xfId="9112"/>
    <cellStyle name="Currency 56 2 2 2" xfId="10845"/>
    <cellStyle name="Currency 56 2 3" xfId="10005"/>
    <cellStyle name="Currency 56 3" xfId="8688"/>
    <cellStyle name="Currency 56 3 2" xfId="10427"/>
    <cellStyle name="Currency 56 4" xfId="9679"/>
    <cellStyle name="Currency 57" xfId="6008"/>
    <cellStyle name="Currency 57 2" xfId="8225"/>
    <cellStyle name="Currency 57 2 2" xfId="9114"/>
    <cellStyle name="Currency 57 2 2 2" xfId="10847"/>
    <cellStyle name="Currency 57 2 3" xfId="10007"/>
    <cellStyle name="Currency 57 3" xfId="8690"/>
    <cellStyle name="Currency 57 3 2" xfId="10429"/>
    <cellStyle name="Currency 57 4" xfId="9681"/>
    <cellStyle name="Currency 58" xfId="6236"/>
    <cellStyle name="Currency 58 2" xfId="8262"/>
    <cellStyle name="Currency 58 2 2" xfId="9150"/>
    <cellStyle name="Currency 58 2 2 2" xfId="10883"/>
    <cellStyle name="Currency 58 2 3" xfId="10043"/>
    <cellStyle name="Currency 58 3" xfId="8726"/>
    <cellStyle name="Currency 58 3 2" xfId="10465"/>
    <cellStyle name="Currency 58 4" xfId="9717"/>
    <cellStyle name="Currency 59" xfId="6270"/>
    <cellStyle name="Currency 59 2" xfId="8273"/>
    <cellStyle name="Currency 59 2 2" xfId="9161"/>
    <cellStyle name="Currency 59 2 2 2" xfId="10894"/>
    <cellStyle name="Currency 59 2 3" xfId="10054"/>
    <cellStyle name="Currency 59 3" xfId="8737"/>
    <cellStyle name="Currency 59 3 2" xfId="10476"/>
    <cellStyle name="Currency 59 4" xfId="9728"/>
    <cellStyle name="Currency 6" xfId="1485"/>
    <cellStyle name="Currency 6 2" xfId="1486"/>
    <cellStyle name="Currency 6 2 2" xfId="4929"/>
    <cellStyle name="Currency 6 2 2 2" xfId="8211"/>
    <cellStyle name="Currency 6 2 2 2 2" xfId="9102"/>
    <cellStyle name="Currency 6 2 2 2 2 2" xfId="10835"/>
    <cellStyle name="Currency 6 2 2 2 3" xfId="9995"/>
    <cellStyle name="Currency 6 2 2 3" xfId="8679"/>
    <cellStyle name="Currency 6 2 2 3 2" xfId="10418"/>
    <cellStyle name="Currency 6 2 2 4" xfId="9670"/>
    <cellStyle name="Currency 6 2 3" xfId="8088"/>
    <cellStyle name="Currency 6 2 3 2" xfId="8988"/>
    <cellStyle name="Currency 6 2 3 2 2" xfId="10721"/>
    <cellStyle name="Currency 6 2 3 3" xfId="9881"/>
    <cellStyle name="Currency 6 2 4" xfId="8566"/>
    <cellStyle name="Currency 6 2 4 2" xfId="10305"/>
    <cellStyle name="Currency 6 2 5" xfId="9559"/>
    <cellStyle name="Currency 6 3" xfId="4928"/>
    <cellStyle name="Currency 6 3 2" xfId="8210"/>
    <cellStyle name="Currency 6 3 2 2" xfId="9101"/>
    <cellStyle name="Currency 6 3 2 2 2" xfId="10834"/>
    <cellStyle name="Currency 6 3 2 3" xfId="9994"/>
    <cellStyle name="Currency 6 3 3" xfId="8678"/>
    <cellStyle name="Currency 6 3 3 2" xfId="10417"/>
    <cellStyle name="Currency 6 3 4" xfId="9669"/>
    <cellStyle name="Currency 6 4" xfId="8087"/>
    <cellStyle name="Currency 6 4 2" xfId="8987"/>
    <cellStyle name="Currency 6 4 2 2" xfId="10720"/>
    <cellStyle name="Currency 6 4 3" xfId="9880"/>
    <cellStyle name="Currency 6 5" xfId="8565"/>
    <cellStyle name="Currency 6 5 2" xfId="10304"/>
    <cellStyle name="Currency 6 6" xfId="9558"/>
    <cellStyle name="Currency 60" xfId="6258"/>
    <cellStyle name="Currency 60 2" xfId="8271"/>
    <cellStyle name="Currency 60 2 2" xfId="9159"/>
    <cellStyle name="Currency 60 2 2 2" xfId="10892"/>
    <cellStyle name="Currency 60 2 3" xfId="10052"/>
    <cellStyle name="Currency 60 3" xfId="8735"/>
    <cellStyle name="Currency 60 3 2" xfId="10474"/>
    <cellStyle name="Currency 60 4" xfId="9726"/>
    <cellStyle name="Currency 61" xfId="6265"/>
    <cellStyle name="Currency 61 2" xfId="8272"/>
    <cellStyle name="Currency 61 2 2" xfId="9160"/>
    <cellStyle name="Currency 61 2 2 2" xfId="10893"/>
    <cellStyle name="Currency 61 2 3" xfId="10053"/>
    <cellStyle name="Currency 61 3" xfId="8736"/>
    <cellStyle name="Currency 61 3 2" xfId="10475"/>
    <cellStyle name="Currency 61 4" xfId="9727"/>
    <cellStyle name="Currency 62" xfId="6252"/>
    <cellStyle name="Currency 62 2" xfId="8265"/>
    <cellStyle name="Currency 62 2 2" xfId="9153"/>
    <cellStyle name="Currency 62 2 2 2" xfId="10886"/>
    <cellStyle name="Currency 62 2 3" xfId="10046"/>
    <cellStyle name="Currency 62 3" xfId="8729"/>
    <cellStyle name="Currency 62 3 2" xfId="10468"/>
    <cellStyle name="Currency 62 4" xfId="9720"/>
    <cellStyle name="Currency 63" xfId="6253"/>
    <cellStyle name="Currency 63 2" xfId="8266"/>
    <cellStyle name="Currency 63 2 2" xfId="9154"/>
    <cellStyle name="Currency 63 2 2 2" xfId="10887"/>
    <cellStyle name="Currency 63 2 3" xfId="10047"/>
    <cellStyle name="Currency 63 3" xfId="8730"/>
    <cellStyle name="Currency 63 3 2" xfId="10469"/>
    <cellStyle name="Currency 63 4" xfId="9721"/>
    <cellStyle name="Currency 64" xfId="6244"/>
    <cellStyle name="Currency 64 2" xfId="8264"/>
    <cellStyle name="Currency 64 2 2" xfId="9152"/>
    <cellStyle name="Currency 64 2 2 2" xfId="10885"/>
    <cellStyle name="Currency 64 2 3" xfId="10045"/>
    <cellStyle name="Currency 64 3" xfId="8728"/>
    <cellStyle name="Currency 64 3 2" xfId="10467"/>
    <cellStyle name="Currency 64 4" xfId="9719"/>
    <cellStyle name="Currency 65" xfId="6255"/>
    <cellStyle name="Currency 65 2" xfId="8268"/>
    <cellStyle name="Currency 65 2 2" xfId="9156"/>
    <cellStyle name="Currency 65 2 2 2" xfId="10889"/>
    <cellStyle name="Currency 65 2 3" xfId="10049"/>
    <cellStyle name="Currency 65 3" xfId="8732"/>
    <cellStyle name="Currency 65 3 2" xfId="10471"/>
    <cellStyle name="Currency 65 4" xfId="9723"/>
    <cellStyle name="Currency 66" xfId="6254"/>
    <cellStyle name="Currency 66 2" xfId="8267"/>
    <cellStyle name="Currency 66 2 2" xfId="9155"/>
    <cellStyle name="Currency 66 2 2 2" xfId="10888"/>
    <cellStyle name="Currency 66 2 3" xfId="10048"/>
    <cellStyle name="Currency 66 3" xfId="8731"/>
    <cellStyle name="Currency 66 3 2" xfId="10470"/>
    <cellStyle name="Currency 66 4" xfId="9722"/>
    <cellStyle name="Currency 67" xfId="6256"/>
    <cellStyle name="Currency 67 2" xfId="8269"/>
    <cellStyle name="Currency 67 2 2" xfId="9157"/>
    <cellStyle name="Currency 67 2 2 2" xfId="10890"/>
    <cellStyle name="Currency 67 2 3" xfId="10050"/>
    <cellStyle name="Currency 67 3" xfId="8733"/>
    <cellStyle name="Currency 67 3 2" xfId="10472"/>
    <cellStyle name="Currency 67 4" xfId="9724"/>
    <cellStyle name="Currency 68" xfId="7725"/>
    <cellStyle name="Currency 68 2" xfId="8381"/>
    <cellStyle name="Currency 68 2 2" xfId="9269"/>
    <cellStyle name="Currency 68 2 2 2" xfId="11002"/>
    <cellStyle name="Currency 68 2 3" xfId="10162"/>
    <cellStyle name="Currency 68 3" xfId="8843"/>
    <cellStyle name="Currency 68 3 2" xfId="10582"/>
    <cellStyle name="Currency 68 4" xfId="9742"/>
    <cellStyle name="Currency 69" xfId="7717"/>
    <cellStyle name="Currency 69 2" xfId="8376"/>
    <cellStyle name="Currency 69 2 2" xfId="9264"/>
    <cellStyle name="Currency 69 2 2 2" xfId="10997"/>
    <cellStyle name="Currency 69 2 3" xfId="10157"/>
    <cellStyle name="Currency 69 3" xfId="8838"/>
    <cellStyle name="Currency 69 3 2" xfId="10577"/>
    <cellStyle name="Currency 69 4" xfId="9737"/>
    <cellStyle name="Currency 7" xfId="1487"/>
    <cellStyle name="Currency 7 2" xfId="1488"/>
    <cellStyle name="Currency 7 2 2" xfId="4931"/>
    <cellStyle name="Currency 7 2 2 2" xfId="8213"/>
    <cellStyle name="Currency 7 2 2 2 2" xfId="9104"/>
    <cellStyle name="Currency 7 2 2 2 2 2" xfId="10837"/>
    <cellStyle name="Currency 7 2 2 2 3" xfId="9997"/>
    <cellStyle name="Currency 7 2 2 3" xfId="8681"/>
    <cellStyle name="Currency 7 2 2 3 2" xfId="10420"/>
    <cellStyle name="Currency 7 2 2 4" xfId="9672"/>
    <cellStyle name="Currency 7 2 3" xfId="8090"/>
    <cellStyle name="Currency 7 2 3 2" xfId="8990"/>
    <cellStyle name="Currency 7 2 3 2 2" xfId="10723"/>
    <cellStyle name="Currency 7 2 3 3" xfId="9883"/>
    <cellStyle name="Currency 7 2 4" xfId="8568"/>
    <cellStyle name="Currency 7 2 4 2" xfId="10307"/>
    <cellStyle name="Currency 7 2 5" xfId="9561"/>
    <cellStyle name="Currency 7 3" xfId="4930"/>
    <cellStyle name="Currency 7 3 2" xfId="8212"/>
    <cellStyle name="Currency 7 3 2 2" xfId="9103"/>
    <cellStyle name="Currency 7 3 2 2 2" xfId="10836"/>
    <cellStyle name="Currency 7 3 2 3" xfId="9996"/>
    <cellStyle name="Currency 7 3 3" xfId="8680"/>
    <cellStyle name="Currency 7 3 3 2" xfId="10419"/>
    <cellStyle name="Currency 7 3 4" xfId="9671"/>
    <cellStyle name="Currency 7 4" xfId="8089"/>
    <cellStyle name="Currency 7 4 2" xfId="8989"/>
    <cellStyle name="Currency 7 4 2 2" xfId="10722"/>
    <cellStyle name="Currency 7 4 3" xfId="9882"/>
    <cellStyle name="Currency 7 5" xfId="8567"/>
    <cellStyle name="Currency 7 5 2" xfId="10306"/>
    <cellStyle name="Currency 7 6" xfId="9560"/>
    <cellStyle name="Currency 70" xfId="7724"/>
    <cellStyle name="Currency 70 2" xfId="8380"/>
    <cellStyle name="Currency 70 2 2" xfId="9268"/>
    <cellStyle name="Currency 70 2 2 2" xfId="11001"/>
    <cellStyle name="Currency 70 2 3" xfId="10161"/>
    <cellStyle name="Currency 70 3" xfId="8842"/>
    <cellStyle name="Currency 70 3 2" xfId="10581"/>
    <cellStyle name="Currency 70 4" xfId="9741"/>
    <cellStyle name="Currency 71" xfId="8417"/>
    <cellStyle name="Currency 71 2" xfId="9271"/>
    <cellStyle name="Currency 71 2 2" xfId="11004"/>
    <cellStyle name="Currency 71 3" xfId="10164"/>
    <cellStyle name="Currency 72" xfId="8418"/>
    <cellStyle name="Currency 72 2" xfId="9272"/>
    <cellStyle name="Currency 72 2 2" xfId="11005"/>
    <cellStyle name="Currency 72 3" xfId="10165"/>
    <cellStyle name="Currency 73" xfId="8419"/>
    <cellStyle name="Currency 73 2" xfId="9273"/>
    <cellStyle name="Currency 73 2 2" xfId="11006"/>
    <cellStyle name="Currency 73 3" xfId="10166"/>
    <cellStyle name="Currency 74" xfId="8420"/>
    <cellStyle name="Currency 74 2" xfId="9274"/>
    <cellStyle name="Currency 74 2 2" xfId="11007"/>
    <cellStyle name="Currency 74 3" xfId="10167"/>
    <cellStyle name="Currency 75" xfId="8421"/>
    <cellStyle name="Currency 75 2" xfId="9275"/>
    <cellStyle name="Currency 75 2 2" xfId="11008"/>
    <cellStyle name="Currency 75 3" xfId="10168"/>
    <cellStyle name="Currency 76" xfId="8422"/>
    <cellStyle name="Currency 76 2" xfId="9276"/>
    <cellStyle name="Currency 76 2 2" xfId="11009"/>
    <cellStyle name="Currency 76 3" xfId="10169"/>
    <cellStyle name="Currency 77" xfId="8845"/>
    <cellStyle name="Currency 77 2" xfId="10584"/>
    <cellStyle name="Currency 78" xfId="7942"/>
    <cellStyle name="Currency 79" xfId="9405"/>
    <cellStyle name="Currency 8" xfId="1489"/>
    <cellStyle name="Currency 8 2" xfId="1490"/>
    <cellStyle name="Currency 8 2 2" xfId="4933"/>
    <cellStyle name="Currency 8 2 2 2" xfId="8215"/>
    <cellStyle name="Currency 8 2 2 2 2" xfId="9106"/>
    <cellStyle name="Currency 8 2 2 2 2 2" xfId="10839"/>
    <cellStyle name="Currency 8 2 2 2 3" xfId="9999"/>
    <cellStyle name="Currency 8 2 2 3" xfId="8683"/>
    <cellStyle name="Currency 8 2 2 3 2" xfId="10422"/>
    <cellStyle name="Currency 8 2 2 4" xfId="9674"/>
    <cellStyle name="Currency 8 2 3" xfId="8092"/>
    <cellStyle name="Currency 8 2 3 2" xfId="8992"/>
    <cellStyle name="Currency 8 2 3 2 2" xfId="10725"/>
    <cellStyle name="Currency 8 2 3 3" xfId="9885"/>
    <cellStyle name="Currency 8 2 4" xfId="8570"/>
    <cellStyle name="Currency 8 2 4 2" xfId="10309"/>
    <cellStyle name="Currency 8 2 5" xfId="9563"/>
    <cellStyle name="Currency 8 3" xfId="4932"/>
    <cellStyle name="Currency 8 3 2" xfId="8214"/>
    <cellStyle name="Currency 8 3 2 2" xfId="9105"/>
    <cellStyle name="Currency 8 3 2 2 2" xfId="10838"/>
    <cellStyle name="Currency 8 3 2 3" xfId="9998"/>
    <cellStyle name="Currency 8 3 3" xfId="8682"/>
    <cellStyle name="Currency 8 3 3 2" xfId="10421"/>
    <cellStyle name="Currency 8 3 4" xfId="9673"/>
    <cellStyle name="Currency 8 4" xfId="8091"/>
    <cellStyle name="Currency 8 4 2" xfId="8991"/>
    <cellStyle name="Currency 8 4 2 2" xfId="10724"/>
    <cellStyle name="Currency 8 4 3" xfId="9884"/>
    <cellStyle name="Currency 8 5" xfId="8569"/>
    <cellStyle name="Currency 8 5 2" xfId="10308"/>
    <cellStyle name="Currency 8 6" xfId="9562"/>
    <cellStyle name="Currency 80" xfId="9340"/>
    <cellStyle name="Currency 81" xfId="9305"/>
    <cellStyle name="Currency 82" xfId="9369"/>
    <cellStyle name="Currency 83" xfId="9411"/>
    <cellStyle name="Currency 84" xfId="9291"/>
    <cellStyle name="Currency 85" xfId="9322"/>
    <cellStyle name="Currency 86" xfId="9373"/>
    <cellStyle name="Currency 87" xfId="9350"/>
    <cellStyle name="Currency 88" xfId="9354"/>
    <cellStyle name="Currency 89" xfId="9299"/>
    <cellStyle name="Currency 9" xfId="1491"/>
    <cellStyle name="Currency 9 2" xfId="1492"/>
    <cellStyle name="Currency 9 2 2" xfId="4935"/>
    <cellStyle name="Currency 9 2 2 2" xfId="8217"/>
    <cellStyle name="Currency 9 2 2 2 2" xfId="9108"/>
    <cellStyle name="Currency 9 2 2 2 2 2" xfId="10841"/>
    <cellStyle name="Currency 9 2 2 2 3" xfId="10001"/>
    <cellStyle name="Currency 9 2 2 3" xfId="8685"/>
    <cellStyle name="Currency 9 2 2 3 2" xfId="10424"/>
    <cellStyle name="Currency 9 2 2 4" xfId="9676"/>
    <cellStyle name="Currency 9 2 3" xfId="8094"/>
    <cellStyle name="Currency 9 2 3 2" xfId="8994"/>
    <cellStyle name="Currency 9 2 3 2 2" xfId="10727"/>
    <cellStyle name="Currency 9 2 3 3" xfId="9887"/>
    <cellStyle name="Currency 9 2 4" xfId="8572"/>
    <cellStyle name="Currency 9 2 4 2" xfId="10311"/>
    <cellStyle name="Currency 9 2 5" xfId="9565"/>
    <cellStyle name="Currency 9 3" xfId="4934"/>
    <cellStyle name="Currency 9 3 2" xfId="8216"/>
    <cellStyle name="Currency 9 3 2 2" xfId="9107"/>
    <cellStyle name="Currency 9 3 2 2 2" xfId="10840"/>
    <cellStyle name="Currency 9 3 2 3" xfId="10000"/>
    <cellStyle name="Currency 9 3 3" xfId="8684"/>
    <cellStyle name="Currency 9 3 3 2" xfId="10423"/>
    <cellStyle name="Currency 9 3 4" xfId="9675"/>
    <cellStyle name="Currency 9 4" xfId="8093"/>
    <cellStyle name="Currency 9 4 2" xfId="8993"/>
    <cellStyle name="Currency 9 4 2 2" xfId="10726"/>
    <cellStyle name="Currency 9 4 3" xfId="9886"/>
    <cellStyle name="Currency 9 5" xfId="8571"/>
    <cellStyle name="Currency 9 5 2" xfId="10310"/>
    <cellStyle name="Currency 9 6" xfId="9564"/>
    <cellStyle name="Currency 90" xfId="9402"/>
    <cellStyle name="Currency 91" xfId="9360"/>
    <cellStyle name="Currency 92" xfId="9385"/>
    <cellStyle name="Currency 93" xfId="9416"/>
    <cellStyle name="Currency 94" xfId="9319"/>
    <cellStyle name="Currency 95" xfId="9368"/>
    <cellStyle name="Currency 96" xfId="9390"/>
    <cellStyle name="Currency 97" xfId="9313"/>
    <cellStyle name="Currency 98" xfId="9403"/>
    <cellStyle name="Currency 99" xfId="9301"/>
    <cellStyle name="Currency*" xfId="1493"/>
    <cellStyle name="Currency* 2" xfId="1494"/>
    <cellStyle name="Currency* 2 2" xfId="1495"/>
    <cellStyle name="Currency* 2 2 2" xfId="4937"/>
    <cellStyle name="Currency* 2 3" xfId="4936"/>
    <cellStyle name="Currency* 3" xfId="3360"/>
    <cellStyle name="Currency0" xfId="1496"/>
    <cellStyle name="Currency0 2" xfId="1497"/>
    <cellStyle name="Currency0 2 2" xfId="1498"/>
    <cellStyle name="Currency0 2 2 2" xfId="4939"/>
    <cellStyle name="Currency0 2 3" xfId="4938"/>
    <cellStyle name="Currency0 3" xfId="3361"/>
    <cellStyle name="Dash" xfId="1499"/>
    <cellStyle name="Dash 2" xfId="1500"/>
    <cellStyle name="Dash 2 2" xfId="1501"/>
    <cellStyle name="Date" xfId="1502"/>
    <cellStyle name="Date 2" xfId="1503"/>
    <cellStyle name="Date 2 2" xfId="1504"/>
    <cellStyle name="Date 2 2 2" xfId="4941"/>
    <cellStyle name="Date 2 3" xfId="4940"/>
    <cellStyle name="Date 3" xfId="3362"/>
    <cellStyle name="Date Aligned" xfId="1505"/>
    <cellStyle name="Date Aligned*" xfId="1506"/>
    <cellStyle name="Date Aligned* 2" xfId="1507"/>
    <cellStyle name="Date Aligned* 2 2" xfId="1508"/>
    <cellStyle name="Date Aligned* 2 2 2" xfId="4943"/>
    <cellStyle name="Date Aligned* 2 3" xfId="4942"/>
    <cellStyle name="Date Aligned* 3" xfId="3363"/>
    <cellStyle name="Date_0910 GSO Capex RRP - Final (Detail) v2 220710" xfId="6706"/>
    <cellStyle name="Dec places 0" xfId="1509"/>
    <cellStyle name="Dec places 1, millions" xfId="1510"/>
    <cellStyle name="Dec places 2" xfId="1511"/>
    <cellStyle name="Dec places 2, millions" xfId="1512"/>
    <cellStyle name="Dezimal [0]_Compiling Utility Macros" xfId="1513"/>
    <cellStyle name="Dezimal_Compiling Utility Macros" xfId="1514"/>
    <cellStyle name="dollar" xfId="1515"/>
    <cellStyle name="dollar 2" xfId="1516"/>
    <cellStyle name="dollar 2 2" xfId="1517"/>
    <cellStyle name="dollar[0]" xfId="1518"/>
    <cellStyle name="dollar[0] 2" xfId="1519"/>
    <cellStyle name="dollar[0] 2 2" xfId="1520"/>
    <cellStyle name="dollar_GTO MAR_1112_310312" xfId="1521"/>
    <cellStyle name="Dotted Line" xfId="1522"/>
    <cellStyle name="DOWNFOOT" xfId="1523"/>
    <cellStyle name="DP 0, no commas" xfId="1524"/>
    <cellStyle name="Emphasis 1" xfId="1525"/>
    <cellStyle name="Emphasis 1 2" xfId="3147"/>
    <cellStyle name="Emphasis 1 2 2" xfId="6707"/>
    <cellStyle name="Emphasis 2" xfId="1526"/>
    <cellStyle name="Emphasis 2 2" xfId="3148"/>
    <cellStyle name="Emphasis 2 2 2" xfId="6708"/>
    <cellStyle name="Emphasis 3" xfId="1527"/>
    <cellStyle name="Emphasis 3 2" xfId="3149"/>
    <cellStyle name="Emphasis 3 2 2" xfId="6710"/>
    <cellStyle name="Entered" xfId="1528"/>
    <cellStyle name="Entered 2" xfId="1529"/>
    <cellStyle name="Entered 2 2" xfId="1530"/>
    <cellStyle name="Euro" xfId="1531"/>
    <cellStyle name="Euro 2" xfId="1532"/>
    <cellStyle name="Euro 2 2" xfId="1533"/>
    <cellStyle name="Euro 2 2 2" xfId="4945"/>
    <cellStyle name="Euro 2 3" xfId="4944"/>
    <cellStyle name="Euro 3" xfId="1534"/>
    <cellStyle name="Euro 3 2" xfId="4946"/>
    <cellStyle name="Euro 4" xfId="1535"/>
    <cellStyle name="Euro 5" xfId="4947"/>
    <cellStyle name="Euro 6" xfId="6711"/>
    <cellStyle name="Explanatory Text" xfId="14" builtinId="53" customBuiltin="1"/>
    <cellStyle name="Explanatory Text 2" xfId="1536"/>
    <cellStyle name="Explanatory Text 2 2" xfId="1537"/>
    <cellStyle name="Explanatory Text 2 2 2" xfId="1538"/>
    <cellStyle name="Explanatory Text 2 2 3" xfId="3365"/>
    <cellStyle name="Explanatory Text 2 2 4" xfId="6712"/>
    <cellStyle name="Explanatory Text 2 3" xfId="1539"/>
    <cellStyle name="Explanatory Text 2 4" xfId="1540"/>
    <cellStyle name="Explanatory Text 3" xfId="1541"/>
    <cellStyle name="Explanatory Text 3 2" xfId="4948"/>
    <cellStyle name="Explanatory Text 3 3" xfId="6713"/>
    <cellStyle name="Explanatory Text 4" xfId="6714"/>
    <cellStyle name="Fixed" xfId="1542"/>
    <cellStyle name="Fixed 2" xfId="1543"/>
    <cellStyle name="Fixed 2 2" xfId="1544"/>
    <cellStyle name="Font size 12 (bold)" xfId="1545"/>
    <cellStyle name="font size 8 (bold)" xfId="1546"/>
    <cellStyle name="FOOTER - Style1" xfId="1547"/>
    <cellStyle name="Footnote" xfId="1548"/>
    <cellStyle name="FORECAST" xfId="1549"/>
    <cellStyle name="FORECAST 2" xfId="1550"/>
    <cellStyle name="FORECAST 2 2" xfId="1551"/>
    <cellStyle name="Good" xfId="5" builtinId="26" customBuiltin="1"/>
    <cellStyle name="Good 2" xfId="1552"/>
    <cellStyle name="Good 2 2" xfId="1553"/>
    <cellStyle name="Good 2 2 2" xfId="1554"/>
    <cellStyle name="Good 2 2 2 2" xfId="4949"/>
    <cellStyle name="Good 2 2 3" xfId="3367"/>
    <cellStyle name="Good 2 2 4" xfId="6715"/>
    <cellStyle name="Good 2 3" xfId="1555"/>
    <cellStyle name="Good 2 4" xfId="1556"/>
    <cellStyle name="Good 2 5" xfId="3366"/>
    <cellStyle name="Good 3" xfId="1557"/>
    <cellStyle name="Good 3 2" xfId="4950"/>
    <cellStyle name="Good 3 3" xfId="6716"/>
    <cellStyle name="Good 4" xfId="3199"/>
    <cellStyle name="Good 4 2" xfId="6717"/>
    <cellStyle name="Grey" xfId="1558"/>
    <cellStyle name="GreyOrWhite" xfId="1559"/>
    <cellStyle name="GreyOrWhite 2" xfId="1560"/>
    <cellStyle name="GreyOrWhite 2 2" xfId="1561"/>
    <cellStyle name="GreyOrWhite 2 2 2" xfId="4953"/>
    <cellStyle name="GreyOrWhite 2 2 3" xfId="6720"/>
    <cellStyle name="GreyOrWhite 2 3" xfId="4952"/>
    <cellStyle name="GreyOrWhite 2 3 2" xfId="6721"/>
    <cellStyle name="GreyOrWhite 2 4" xfId="6722"/>
    <cellStyle name="GreyOrWhite 2 5" xfId="6723"/>
    <cellStyle name="GreyOrWhite 2 6" xfId="6724"/>
    <cellStyle name="GreyOrWhite 2 7" xfId="6725"/>
    <cellStyle name="GreyOrWhite 2 8" xfId="6726"/>
    <cellStyle name="GreyOrWhite 2 9" xfId="6719"/>
    <cellStyle name="GreyOrWhite 3" xfId="4951"/>
    <cellStyle name="GreyOrWhite 4" xfId="6718"/>
    <cellStyle name="Hard Percent" xfId="1562"/>
    <cellStyle name="Header" xfId="1563"/>
    <cellStyle name="Header1" xfId="1564"/>
    <cellStyle name="Header2" xfId="1565"/>
    <cellStyle name="Heading 1" xfId="1" builtinId="16" customBuiltin="1"/>
    <cellStyle name="Heading 1 2" xfId="1566"/>
    <cellStyle name="Heading 1 2 2" xfId="1567"/>
    <cellStyle name="Heading 1 2 2 2" xfId="1568"/>
    <cellStyle name="Heading 1 2 2 3" xfId="3368"/>
    <cellStyle name="Heading 1 2 2 4" xfId="6727"/>
    <cellStyle name="Heading 1 2 3" xfId="1569"/>
    <cellStyle name="Heading 1 2 4" xfId="1570"/>
    <cellStyle name="Heading 1 3" xfId="1571"/>
    <cellStyle name="Heading 1 3 2" xfId="4954"/>
    <cellStyle name="Heading 1 3 3" xfId="6728"/>
    <cellStyle name="Heading 2" xfId="2" builtinId="17" customBuiltin="1"/>
    <cellStyle name="Heading 2 2" xfId="1572"/>
    <cellStyle name="Heading 2 2 2" xfId="1573"/>
    <cellStyle name="Heading 2 2 2 2" xfId="1574"/>
    <cellStyle name="Heading 2 2 2 3" xfId="3369"/>
    <cellStyle name="Heading 2 2 2 4" xfId="6729"/>
    <cellStyle name="Heading 2 2 3" xfId="1575"/>
    <cellStyle name="Heading 2 2 4" xfId="1576"/>
    <cellStyle name="Heading 2 3" xfId="1577"/>
    <cellStyle name="Heading 2 3 2" xfId="4955"/>
    <cellStyle name="Heading 2 3 3" xfId="6730"/>
    <cellStyle name="Heading 3" xfId="3" builtinId="18" customBuiltin="1"/>
    <cellStyle name="Heading 3 2" xfId="1578"/>
    <cellStyle name="Heading 3 2 2" xfId="1579"/>
    <cellStyle name="Heading 3 2 2 2" xfId="1580"/>
    <cellStyle name="Heading 3 2 2 3" xfId="3370"/>
    <cellStyle name="Heading 3 2 2 4" xfId="6731"/>
    <cellStyle name="Heading 3 2 3" xfId="1581"/>
    <cellStyle name="Heading 3 2 4" xfId="1582"/>
    <cellStyle name="Heading 3 3" xfId="1583"/>
    <cellStyle name="Heading 3 3 2" xfId="4956"/>
    <cellStyle name="Heading 3 3 3" xfId="6732"/>
    <cellStyle name="Heading 4" xfId="4" builtinId="19" customBuiltin="1"/>
    <cellStyle name="Heading 4 2" xfId="1584"/>
    <cellStyle name="Heading 4 2 2" xfId="1585"/>
    <cellStyle name="Heading 4 2 2 2" xfId="1586"/>
    <cellStyle name="Heading 4 2 2 3" xfId="3371"/>
    <cellStyle name="Heading 4 2 2 4" xfId="6733"/>
    <cellStyle name="Heading 4 2 3" xfId="1587"/>
    <cellStyle name="Heading 4 2 4" xfId="1588"/>
    <cellStyle name="Heading 4 3" xfId="1589"/>
    <cellStyle name="Heading 4 3 2" xfId="4957"/>
    <cellStyle name="Heading 4 3 3" xfId="6734"/>
    <cellStyle name="Heading1" xfId="1590"/>
    <cellStyle name="Heading1 2" xfId="1591"/>
    <cellStyle name="Heading1 2 2" xfId="1592"/>
    <cellStyle name="Heading2" xfId="1593"/>
    <cellStyle name="Heading2 2" xfId="1594"/>
    <cellStyle name="Heading2 2 2" xfId="1595"/>
    <cellStyle name="HEADINGS" xfId="1596"/>
    <cellStyle name="HEADINGS 2" xfId="1597"/>
    <cellStyle name="HEADINGS 2 2" xfId="1598"/>
    <cellStyle name="HIGHLIGHT" xfId="1599"/>
    <cellStyle name="HIGHLIGHT 2" xfId="1600"/>
    <cellStyle name="HIGHLIGHT 2 2" xfId="4958"/>
    <cellStyle name="HIGHLIGHT 3" xfId="1601"/>
    <cellStyle name="HIGHLIGHT 3 2" xfId="4959"/>
    <cellStyle name="HIGHLIGHT 4" xfId="3372"/>
    <cellStyle name="Hyperlink 2" xfId="1602"/>
    <cellStyle name="Hyperlink 2 2" xfId="1603"/>
    <cellStyle name="Hyperlink 2 2 2" xfId="4961"/>
    <cellStyle name="Hyperlink 2 3" xfId="1604"/>
    <cellStyle name="Hyperlink 2 4" xfId="4962"/>
    <cellStyle name="Hyperlink 2 5" xfId="4960"/>
    <cellStyle name="Hyperlink 2 6" xfId="6735"/>
    <cellStyle name="Hyperlink 3" xfId="1605"/>
    <cellStyle name="Hyperlink 3 2" xfId="4963"/>
    <cellStyle name="Hyperlink 3 3" xfId="6736"/>
    <cellStyle name="Hyperlink 4" xfId="1606"/>
    <cellStyle name="Hyperlink 4 2" xfId="6737"/>
    <cellStyle name="Hyperlink 5" xfId="1607"/>
    <cellStyle name="Hyperlink 5 2" xfId="4964"/>
    <cellStyle name="Hyperlink 6" xfId="1608"/>
    <cellStyle name="Hyperlink 6 2" xfId="4965"/>
    <cellStyle name="Incomplete" xfId="1609"/>
    <cellStyle name="Input" xfId="7" builtinId="20" customBuiltin="1"/>
    <cellStyle name="Input [yellow]" xfId="1610"/>
    <cellStyle name="Input 10" xfId="1611"/>
    <cellStyle name="Input 100" xfId="4966"/>
    <cellStyle name="Input 101" xfId="4967"/>
    <cellStyle name="Input 102" xfId="4968"/>
    <cellStyle name="Input 103" xfId="4969"/>
    <cellStyle name="Input 104" xfId="4970"/>
    <cellStyle name="Input 105" xfId="4971"/>
    <cellStyle name="Input 106" xfId="4972"/>
    <cellStyle name="Input 107" xfId="4973"/>
    <cellStyle name="Input 108" xfId="4974"/>
    <cellStyle name="Input 109" xfId="4975"/>
    <cellStyle name="Input 11" xfId="1612"/>
    <cellStyle name="Input 110" xfId="4976"/>
    <cellStyle name="Input 111" xfId="4977"/>
    <cellStyle name="Input 112" xfId="4978"/>
    <cellStyle name="Input 113" xfId="4979"/>
    <cellStyle name="Input 114" xfId="4980"/>
    <cellStyle name="Input 115" xfId="4981"/>
    <cellStyle name="Input 116" xfId="4982"/>
    <cellStyle name="Input 117" xfId="4983"/>
    <cellStyle name="Input 118" xfId="4984"/>
    <cellStyle name="Input 119" xfId="4985"/>
    <cellStyle name="Input 12" xfId="1613"/>
    <cellStyle name="Input 120" xfId="4986"/>
    <cellStyle name="Input 121" xfId="4987"/>
    <cellStyle name="Input 122" xfId="4988"/>
    <cellStyle name="Input 123" xfId="4989"/>
    <cellStyle name="Input 124" xfId="4990"/>
    <cellStyle name="Input 125" xfId="4991"/>
    <cellStyle name="Input 126" xfId="4992"/>
    <cellStyle name="Input 127" xfId="4993"/>
    <cellStyle name="Input 128" xfId="4994"/>
    <cellStyle name="Input 129" xfId="4995"/>
    <cellStyle name="Input 13" xfId="1614"/>
    <cellStyle name="Input 130" xfId="4996"/>
    <cellStyle name="Input 131" xfId="4997"/>
    <cellStyle name="Input 132" xfId="4998"/>
    <cellStyle name="Input 133" xfId="4999"/>
    <cellStyle name="Input 134" xfId="5000"/>
    <cellStyle name="Input 135" xfId="5001"/>
    <cellStyle name="Input 136" xfId="5002"/>
    <cellStyle name="Input 137" xfId="5003"/>
    <cellStyle name="Input 138" xfId="5004"/>
    <cellStyle name="Input 139" xfId="5005"/>
    <cellStyle name="Input 14" xfId="1615"/>
    <cellStyle name="Input 140" xfId="5006"/>
    <cellStyle name="Input 141" xfId="5007"/>
    <cellStyle name="Input 142" xfId="5008"/>
    <cellStyle name="Input 143" xfId="5009"/>
    <cellStyle name="Input 144" xfId="5010"/>
    <cellStyle name="Input 145" xfId="5011"/>
    <cellStyle name="Input 146" xfId="5012"/>
    <cellStyle name="Input 147" xfId="5013"/>
    <cellStyle name="Input 148" xfId="5014"/>
    <cellStyle name="Input 149" xfId="5015"/>
    <cellStyle name="Input 15" xfId="1616"/>
    <cellStyle name="Input 150" xfId="5016"/>
    <cellStyle name="Input 151" xfId="5017"/>
    <cellStyle name="Input 152" xfId="5018"/>
    <cellStyle name="Input 153" xfId="5019"/>
    <cellStyle name="Input 154" xfId="5020"/>
    <cellStyle name="Input 155" xfId="5021"/>
    <cellStyle name="Input 156" xfId="5022"/>
    <cellStyle name="Input 157" xfId="5023"/>
    <cellStyle name="Input 158" xfId="5024"/>
    <cellStyle name="Input 159" xfId="5025"/>
    <cellStyle name="Input 16" xfId="1617"/>
    <cellStyle name="Input 160" xfId="5026"/>
    <cellStyle name="Input 161" xfId="5027"/>
    <cellStyle name="Input 162" xfId="5028"/>
    <cellStyle name="Input 163" xfId="5029"/>
    <cellStyle name="Input 164" xfId="5030"/>
    <cellStyle name="Input 165" xfId="5031"/>
    <cellStyle name="Input 166" xfId="5032"/>
    <cellStyle name="Input 167" xfId="5033"/>
    <cellStyle name="Input 168" xfId="5034"/>
    <cellStyle name="Input 169" xfId="5035"/>
    <cellStyle name="Input 17" xfId="1618"/>
    <cellStyle name="Input 170" xfId="5036"/>
    <cellStyle name="Input 171" xfId="5037"/>
    <cellStyle name="Input 172" xfId="5038"/>
    <cellStyle name="Input 173" xfId="5039"/>
    <cellStyle name="Input 174" xfId="5040"/>
    <cellStyle name="Input 175" xfId="5041"/>
    <cellStyle name="Input 176" xfId="5042"/>
    <cellStyle name="Input 177" xfId="5043"/>
    <cellStyle name="Input 178" xfId="5044"/>
    <cellStyle name="Input 179" xfId="5045"/>
    <cellStyle name="Input 18" xfId="1619"/>
    <cellStyle name="Input 180" xfId="5987"/>
    <cellStyle name="Input 181" xfId="6013"/>
    <cellStyle name="Input 182" xfId="5992"/>
    <cellStyle name="Input 183" xfId="5883"/>
    <cellStyle name="Input 184" xfId="6197"/>
    <cellStyle name="Input 185" xfId="6177"/>
    <cellStyle name="Input 186" xfId="6196"/>
    <cellStyle name="Input 187" xfId="6221"/>
    <cellStyle name="Input 188" xfId="6201"/>
    <cellStyle name="Input 189" xfId="6222"/>
    <cellStyle name="Input 19" xfId="1620"/>
    <cellStyle name="Input 190" xfId="6231"/>
    <cellStyle name="Input 191" xfId="6279"/>
    <cellStyle name="Input 192" xfId="6249"/>
    <cellStyle name="Input 193" xfId="6281"/>
    <cellStyle name="Input 194" xfId="6296"/>
    <cellStyle name="Input 195" xfId="6283"/>
    <cellStyle name="Input 196" xfId="6304"/>
    <cellStyle name="Input 197" xfId="6290"/>
    <cellStyle name="Input 198" xfId="6315"/>
    <cellStyle name="Input 199" xfId="6322"/>
    <cellStyle name="Input 2" xfId="1621"/>
    <cellStyle name="Input 2 2" xfId="1622"/>
    <cellStyle name="Input 2 2 2" xfId="1623"/>
    <cellStyle name="Input 2 2 3" xfId="3373"/>
    <cellStyle name="Input 2 2 4" xfId="6739"/>
    <cellStyle name="Input 2 3" xfId="1624"/>
    <cellStyle name="Input 2 4" xfId="1625"/>
    <cellStyle name="Input 20" xfId="1626"/>
    <cellStyle name="Input 200" xfId="6738"/>
    <cellStyle name="Input 201" xfId="7666"/>
    <cellStyle name="Input 202" xfId="7669"/>
    <cellStyle name="Input 203" xfId="7665"/>
    <cellStyle name="Input 204" xfId="7670"/>
    <cellStyle name="Input 205" xfId="7667"/>
    <cellStyle name="Input 206" xfId="7671"/>
    <cellStyle name="Input 207" xfId="7668"/>
    <cellStyle name="Input 208" xfId="7730"/>
    <cellStyle name="Input 209" xfId="7708"/>
    <cellStyle name="Input 21" xfId="1627"/>
    <cellStyle name="Input 210" xfId="7731"/>
    <cellStyle name="Input 22" xfId="1628"/>
    <cellStyle name="Input 23" xfId="1629"/>
    <cellStyle name="Input 24" xfId="1630"/>
    <cellStyle name="Input 25" xfId="1631"/>
    <cellStyle name="Input 26" xfId="1632"/>
    <cellStyle name="Input 27" xfId="1633"/>
    <cellStyle name="Input 28" xfId="1634"/>
    <cellStyle name="Input 29" xfId="1635"/>
    <cellStyle name="Input 3" xfId="1636"/>
    <cellStyle name="Input 3 2" xfId="1637"/>
    <cellStyle name="Input 3 2 2" xfId="1638"/>
    <cellStyle name="Input 3 2 3" xfId="3374"/>
    <cellStyle name="Input 3 2 4" xfId="5046"/>
    <cellStyle name="Input 3 3" xfId="5047"/>
    <cellStyle name="Input 3 4" xfId="6740"/>
    <cellStyle name="Input 30" xfId="1639"/>
    <cellStyle name="Input 30 2" xfId="5048"/>
    <cellStyle name="Input 31" xfId="1640"/>
    <cellStyle name="Input 31 2" xfId="5049"/>
    <cellStyle name="Input 32" xfId="1641"/>
    <cellStyle name="Input 32 2" xfId="5050"/>
    <cellStyle name="Input 33" xfId="1642"/>
    <cellStyle name="Input 33 2" xfId="5051"/>
    <cellStyle name="Input 34" xfId="1643"/>
    <cellStyle name="Input 34 2" xfId="5052"/>
    <cellStyle name="Input 35" xfId="1644"/>
    <cellStyle name="Input 35 2" xfId="5053"/>
    <cellStyle name="Input 36" xfId="1645"/>
    <cellStyle name="Input 36 2" xfId="5054"/>
    <cellStyle name="Input 37" xfId="1646"/>
    <cellStyle name="Input 37 2" xfId="5055"/>
    <cellStyle name="Input 38" xfId="1647"/>
    <cellStyle name="Input 38 2" xfId="5056"/>
    <cellStyle name="Input 39" xfId="1648"/>
    <cellStyle name="Input 39 2" xfId="5057"/>
    <cellStyle name="Input 4" xfId="1649"/>
    <cellStyle name="Input 4 2" xfId="1650"/>
    <cellStyle name="Input 4 3" xfId="1651"/>
    <cellStyle name="Input 4 4" xfId="6741"/>
    <cellStyle name="Input 40" xfId="1652"/>
    <cellStyle name="Input 40 2" xfId="5058"/>
    <cellStyle name="Input 41" xfId="1653"/>
    <cellStyle name="Input 41 2" xfId="5059"/>
    <cellStyle name="Input 42" xfId="1654"/>
    <cellStyle name="Input 42 2" xfId="5060"/>
    <cellStyle name="Input 43" xfId="1655"/>
    <cellStyle name="Input 43 2" xfId="5061"/>
    <cellStyle name="Input 44" xfId="1656"/>
    <cellStyle name="Input 44 2" xfId="5062"/>
    <cellStyle name="Input 45" xfId="1657"/>
    <cellStyle name="Input 45 2" xfId="5063"/>
    <cellStyle name="Input 46" xfId="1658"/>
    <cellStyle name="Input 46 2" xfId="5064"/>
    <cellStyle name="Input 47" xfId="1659"/>
    <cellStyle name="Input 47 2" xfId="5065"/>
    <cellStyle name="Input 48" xfId="1660"/>
    <cellStyle name="Input 48 2" xfId="5066"/>
    <cellStyle name="Input 49" xfId="1661"/>
    <cellStyle name="Input 49 2" xfId="5067"/>
    <cellStyle name="Input 5" xfId="1662"/>
    <cellStyle name="Input 50" xfId="1663"/>
    <cellStyle name="Input 50 2" xfId="5068"/>
    <cellStyle name="Input 51" xfId="1664"/>
    <cellStyle name="Input 51 2" xfId="5069"/>
    <cellStyle name="Input 52" xfId="1665"/>
    <cellStyle name="Input 53" xfId="1666"/>
    <cellStyle name="Input 53 2" xfId="5070"/>
    <cellStyle name="Input 54" xfId="1667"/>
    <cellStyle name="Input 54 2" xfId="5071"/>
    <cellStyle name="Input 55" xfId="1668"/>
    <cellStyle name="Input 55 2" xfId="5072"/>
    <cellStyle name="Input 56" xfId="1669"/>
    <cellStyle name="Input 56 2" xfId="5073"/>
    <cellStyle name="Input 57" xfId="1670"/>
    <cellStyle name="Input 57 2" xfId="5074"/>
    <cellStyle name="Input 58" xfId="1671"/>
    <cellStyle name="Input 58 2" xfId="5075"/>
    <cellStyle name="Input 59" xfId="1672"/>
    <cellStyle name="Input 59 2" xfId="5076"/>
    <cellStyle name="Input 6" xfId="1673"/>
    <cellStyle name="Input 60" xfId="1674"/>
    <cellStyle name="Input 60 2" xfId="5077"/>
    <cellStyle name="Input 61" xfId="1675"/>
    <cellStyle name="Input 61 2" xfId="5078"/>
    <cellStyle name="Input 62" xfId="1676"/>
    <cellStyle name="Input 62 2" xfId="5079"/>
    <cellStyle name="Input 63" xfId="1677"/>
    <cellStyle name="Input 63 2" xfId="5080"/>
    <cellStyle name="Input 64" xfId="1678"/>
    <cellStyle name="Input 64 2" xfId="5081"/>
    <cellStyle name="Input 65" xfId="1679"/>
    <cellStyle name="Input 65 2" xfId="5082"/>
    <cellStyle name="Input 66" xfId="1680"/>
    <cellStyle name="Input 66 2" xfId="5083"/>
    <cellStyle name="Input 67" xfId="1681"/>
    <cellStyle name="Input 67 2" xfId="5084"/>
    <cellStyle name="Input 68" xfId="1682"/>
    <cellStyle name="Input 68 2" xfId="5085"/>
    <cellStyle name="Input 69" xfId="1683"/>
    <cellStyle name="Input 69 2" xfId="5086"/>
    <cellStyle name="Input 7" xfId="1684"/>
    <cellStyle name="Input 70" xfId="1685"/>
    <cellStyle name="Input 70 2" xfId="5087"/>
    <cellStyle name="Input 71" xfId="1686"/>
    <cellStyle name="Input 71 2" xfId="5088"/>
    <cellStyle name="Input 72" xfId="1687"/>
    <cellStyle name="Input 72 2" xfId="5089"/>
    <cellStyle name="Input 73" xfId="1688"/>
    <cellStyle name="Input 73 2" xfId="5090"/>
    <cellStyle name="Input 74" xfId="1689"/>
    <cellStyle name="Input 74 2" xfId="5091"/>
    <cellStyle name="Input 75" xfId="1690"/>
    <cellStyle name="Input 76" xfId="1691"/>
    <cellStyle name="Input 77" xfId="1692"/>
    <cellStyle name="Input 78" xfId="1693"/>
    <cellStyle name="Input 79" xfId="1694"/>
    <cellStyle name="Input 8" xfId="1695"/>
    <cellStyle name="Input 80" xfId="1696"/>
    <cellStyle name="Input 81" xfId="1697"/>
    <cellStyle name="Input 81 2" xfId="5092"/>
    <cellStyle name="Input 82" xfId="1698"/>
    <cellStyle name="Input 82 2" xfId="5093"/>
    <cellStyle name="Input 83" xfId="1699"/>
    <cellStyle name="Input 83 2" xfId="5094"/>
    <cellStyle name="Input 84" xfId="1700"/>
    <cellStyle name="Input 84 2" xfId="5095"/>
    <cellStyle name="Input 85" xfId="1701"/>
    <cellStyle name="Input 85 2" xfId="5096"/>
    <cellStyle name="Input 86" xfId="1702"/>
    <cellStyle name="Input 86 2" xfId="5097"/>
    <cellStyle name="Input 87" xfId="1703"/>
    <cellStyle name="Input 88" xfId="1704"/>
    <cellStyle name="Input 89" xfId="1705"/>
    <cellStyle name="Input 89 2" xfId="5098"/>
    <cellStyle name="Input 9" xfId="1706"/>
    <cellStyle name="Input 90" xfId="1707"/>
    <cellStyle name="Input 90 2" xfId="5099"/>
    <cellStyle name="Input 91" xfId="3200"/>
    <cellStyle name="Input 91 2" xfId="6127"/>
    <cellStyle name="Input 91 3" xfId="5100"/>
    <cellStyle name="Input 92" xfId="3198"/>
    <cellStyle name="Input 92 2" xfId="6126"/>
    <cellStyle name="Input 92 3" xfId="5101"/>
    <cellStyle name="Input 93" xfId="3440"/>
    <cellStyle name="Input 94" xfId="3443"/>
    <cellStyle name="Input 95" xfId="3441"/>
    <cellStyle name="Input 96" xfId="3442"/>
    <cellStyle name="Input 97" xfId="5102"/>
    <cellStyle name="Input 98" xfId="5103"/>
    <cellStyle name="Input 99" xfId="5104"/>
    <cellStyle name="InputBlueFont" xfId="1708"/>
    <cellStyle name="InputBlueFont 2" xfId="1709"/>
    <cellStyle name="InputBlueFont 2 2" xfId="5105"/>
    <cellStyle name="InputBlueFont 3" xfId="1710"/>
    <cellStyle name="InputBlueFont 3 2" xfId="5106"/>
    <cellStyle name="InputBlueFont 4" xfId="3375"/>
    <cellStyle name="InputData" xfId="6742"/>
    <cellStyle name="InputNegative" xfId="1711"/>
    <cellStyle name="InputNegative 2" xfId="1712"/>
    <cellStyle name="InputNegative 2 2" xfId="5107"/>
    <cellStyle name="InputNegative 3" xfId="3376"/>
    <cellStyle name="Integer" xfId="1713"/>
    <cellStyle name="Integer 2" xfId="1714"/>
    <cellStyle name="Integer 2 2" xfId="1715"/>
    <cellStyle name="Level 1" xfId="6743"/>
    <cellStyle name="Level 2" xfId="6744"/>
    <cellStyle name="Level 3" xfId="6745"/>
    <cellStyle name="Level 4" xfId="6746"/>
    <cellStyle name="Linked Cell" xfId="10" builtinId="24" customBuiltin="1"/>
    <cellStyle name="Linked Cell 2" xfId="1716"/>
    <cellStyle name="Linked Cell 2 2" xfId="1717"/>
    <cellStyle name="Linked Cell 2 2 2" xfId="1718"/>
    <cellStyle name="Linked Cell 2 2 3" xfId="3378"/>
    <cellStyle name="Linked Cell 2 2 4" xfId="6747"/>
    <cellStyle name="Linked Cell 2 3" xfId="1719"/>
    <cellStyle name="Linked Cell 2 4" xfId="1720"/>
    <cellStyle name="Linked Cell 3" xfId="1721"/>
    <cellStyle name="Linked Cell 3 2" xfId="5108"/>
    <cellStyle name="Linked Cell 3 3" xfId="6748"/>
    <cellStyle name="MACRO" xfId="1722"/>
    <cellStyle name="MACRO 2" xfId="1723"/>
    <cellStyle name="MACRO 2 2" xfId="1724"/>
    <cellStyle name="Main Heading" xfId="1725"/>
    <cellStyle name="Main Heading 2" xfId="6749"/>
    <cellStyle name="Main Title" xfId="1726"/>
    <cellStyle name="Model" xfId="1727"/>
    <cellStyle name="mult" xfId="1728"/>
    <cellStyle name="mult 2" xfId="1729"/>
    <cellStyle name="mult 2 2" xfId="1730"/>
    <cellStyle name="Multiple" xfId="1731"/>
    <cellStyle name="Multiple 2" xfId="1732"/>
    <cellStyle name="MultipleBelow" xfId="1733"/>
    <cellStyle name="Neutral 2" xfId="1734"/>
    <cellStyle name="Neutral 2 2" xfId="1735"/>
    <cellStyle name="Neutral 2 2 2" xfId="1736"/>
    <cellStyle name="Neutral 2 2 2 2" xfId="5109"/>
    <cellStyle name="Neutral 2 2 3" xfId="3381"/>
    <cellStyle name="Neutral 2 2 4" xfId="6750"/>
    <cellStyle name="Neutral 2 3" xfId="1737"/>
    <cellStyle name="Neutral 2 4" xfId="1738"/>
    <cellStyle name="Neutral 2 5" xfId="3380"/>
    <cellStyle name="Neutral 3" xfId="1739"/>
    <cellStyle name="Neutral 3 2" xfId="5110"/>
    <cellStyle name="Neutral 3 3" xfId="6751"/>
    <cellStyle name="Neutral 4" xfId="3201"/>
    <cellStyle name="Neutral 4 2" xfId="6752"/>
    <cellStyle name="Neutral 5" xfId="8434"/>
    <cellStyle name="Neutral 6" xfId="9278"/>
    <cellStyle name="Neutral 7" xfId="80"/>
    <cellStyle name="no dec" xfId="1740"/>
    <cellStyle name="no dec 2" xfId="1741"/>
    <cellStyle name="no dec 2 2" xfId="1742"/>
    <cellStyle name="Normal" xfId="0" builtinId="0"/>
    <cellStyle name="Normal - Style1" xfId="1743"/>
    <cellStyle name="Normal - Style1 2" xfId="1744"/>
    <cellStyle name="Normal - Style1 2 2" xfId="1745"/>
    <cellStyle name="Normal - Style1 2 2 2" xfId="5112"/>
    <cellStyle name="Normal - Style1 2 3" xfId="5111"/>
    <cellStyle name="Normal - Style1 3" xfId="3382"/>
    <cellStyle name="Normal (0)" xfId="1746"/>
    <cellStyle name="Normal (0) 2" xfId="1747"/>
    <cellStyle name="Normal (0) U" xfId="1748"/>
    <cellStyle name="Normal (0) U 2" xfId="1749"/>
    <cellStyle name="Normal (0) UD" xfId="1750"/>
    <cellStyle name="Normal (0) UD 2" xfId="1751"/>
    <cellStyle name="Normal (1)" xfId="1752"/>
    <cellStyle name="Normal (2)" xfId="1753"/>
    <cellStyle name="Normal (3)" xfId="1754"/>
    <cellStyle name="Normal 10" xfId="1755"/>
    <cellStyle name="Normal 10 2" xfId="3386"/>
    <cellStyle name="Normal 10 3" xfId="5113"/>
    <cellStyle name="Normal 10 3 2" xfId="7820"/>
    <cellStyle name="Normal 10 4" xfId="6753"/>
    <cellStyle name="Normal 10 5" xfId="7745"/>
    <cellStyle name="Normal 100" xfId="1756"/>
    <cellStyle name="Normal 100 2" xfId="5114"/>
    <cellStyle name="Normal 101" xfId="1757"/>
    <cellStyle name="Normal 101 2" xfId="5115"/>
    <cellStyle name="Normal 102" xfId="1758"/>
    <cellStyle name="Normal 102 2" xfId="5116"/>
    <cellStyle name="Normal 103" xfId="1759"/>
    <cellStyle name="Normal 103 2" xfId="5117"/>
    <cellStyle name="Normal 104" xfId="1760"/>
    <cellStyle name="Normal 104 2" xfId="5118"/>
    <cellStyle name="Normal 105" xfId="1761"/>
    <cellStyle name="Normal 105 2" xfId="5119"/>
    <cellStyle name="Normal 106" xfId="1762"/>
    <cellStyle name="Normal 106 2" xfId="5120"/>
    <cellStyle name="Normal 107" xfId="1763"/>
    <cellStyle name="Normal 107 2" xfId="5121"/>
    <cellStyle name="Normal 108" xfId="1764"/>
    <cellStyle name="Normal 108 2" xfId="5122"/>
    <cellStyle name="Normal 109" xfId="1765"/>
    <cellStyle name="Normal 109 2" xfId="5123"/>
    <cellStyle name="Normal 11" xfId="1766"/>
    <cellStyle name="Normal 11 2" xfId="3387"/>
    <cellStyle name="Normal 11 2 2" xfId="6755"/>
    <cellStyle name="Normal 11 3" xfId="5124"/>
    <cellStyle name="Normal 11 3 2" xfId="7821"/>
    <cellStyle name="Normal 11 4" xfId="6754"/>
    <cellStyle name="Normal 11 5" xfId="7746"/>
    <cellStyle name="Normal 110" xfId="1767"/>
    <cellStyle name="Normal 110 2" xfId="5125"/>
    <cellStyle name="Normal 111" xfId="1768"/>
    <cellStyle name="Normal 111 2" xfId="5126"/>
    <cellStyle name="Normal 112" xfId="1769"/>
    <cellStyle name="Normal 112 2" xfId="5127"/>
    <cellStyle name="Normal 113" xfId="1770"/>
    <cellStyle name="Normal 113 2" xfId="5128"/>
    <cellStyle name="Normal 114" xfId="1771"/>
    <cellStyle name="Normal 114 2" xfId="5129"/>
    <cellStyle name="Normal 115" xfId="1772"/>
    <cellStyle name="Normal 115 2" xfId="5130"/>
    <cellStyle name="Normal 116" xfId="1773"/>
    <cellStyle name="Normal 116 2" xfId="5131"/>
    <cellStyle name="Normal 117" xfId="1774"/>
    <cellStyle name="Normal 117 2" xfId="5132"/>
    <cellStyle name="Normal 118" xfId="1775"/>
    <cellStyle name="Normal 118 2" xfId="5133"/>
    <cellStyle name="Normal 119" xfId="1776"/>
    <cellStyle name="Normal 119 2" xfId="5134"/>
    <cellStyle name="Normal 119 2 2" xfId="7822"/>
    <cellStyle name="Normal 119 3" xfId="7747"/>
    <cellStyle name="Normal 12" xfId="1777"/>
    <cellStyle name="Normal 12 2" xfId="3388"/>
    <cellStyle name="Normal 12 2 2" xfId="6757"/>
    <cellStyle name="Normal 12 3" xfId="5135"/>
    <cellStyle name="Normal 12 3 2" xfId="7823"/>
    <cellStyle name="Normal 12 4" xfId="6756"/>
    <cellStyle name="Normal 12 5" xfId="7748"/>
    <cellStyle name="Normal 120" xfId="1778"/>
    <cellStyle name="Normal 120 2" xfId="5136"/>
    <cellStyle name="Normal 121" xfId="1779"/>
    <cellStyle name="Normal 121 2" xfId="5137"/>
    <cellStyle name="Normal 122" xfId="1780"/>
    <cellStyle name="Normal 122 2" xfId="5138"/>
    <cellStyle name="Normal 123" xfId="1781"/>
    <cellStyle name="Normal 123 2" xfId="5139"/>
    <cellStyle name="Normal 124" xfId="1782"/>
    <cellStyle name="Normal 124 2" xfId="5140"/>
    <cellStyle name="Normal 125" xfId="1783"/>
    <cellStyle name="Normal 125 2" xfId="5141"/>
    <cellStyle name="Normal 126" xfId="1784"/>
    <cellStyle name="Normal 126 2" xfId="5142"/>
    <cellStyle name="Normal 127" xfId="1785"/>
    <cellStyle name="Normal 127 2" xfId="5143"/>
    <cellStyle name="Normal 128" xfId="1786"/>
    <cellStyle name="Normal 128 2" xfId="5144"/>
    <cellStyle name="Normal 129" xfId="1787"/>
    <cellStyle name="Normal 129 2" xfId="5145"/>
    <cellStyle name="Normal 13" xfId="1788"/>
    <cellStyle name="Normal 13 2" xfId="3389"/>
    <cellStyle name="Normal 13 2 10" xfId="6760"/>
    <cellStyle name="Normal 13 2 2" xfId="6759"/>
    <cellStyle name="Normal 13 3" xfId="5146"/>
    <cellStyle name="Normal 13 3 2" xfId="7824"/>
    <cellStyle name="Normal 13 4" xfId="6758"/>
    <cellStyle name="Normal 13 5" xfId="7749"/>
    <cellStyle name="Normal 130" xfId="1789"/>
    <cellStyle name="Normal 130 2" xfId="5147"/>
    <cellStyle name="Normal 131" xfId="1790"/>
    <cellStyle name="Normal 131 2" xfId="5148"/>
    <cellStyle name="Normal 132" xfId="1791"/>
    <cellStyle name="Normal 132 2" xfId="5149"/>
    <cellStyle name="Normal 133" xfId="1792"/>
    <cellStyle name="Normal 133 2" xfId="5150"/>
    <cellStyle name="Normal 134" xfId="1793"/>
    <cellStyle name="Normal 134 2" xfId="5151"/>
    <cellStyle name="Normal 135" xfId="1794"/>
    <cellStyle name="Normal 135 2" xfId="5152"/>
    <cellStyle name="Normal 136" xfId="1795"/>
    <cellStyle name="Normal 136 2" xfId="5153"/>
    <cellStyle name="Normal 137" xfId="1796"/>
    <cellStyle name="Normal 137 2" xfId="1797"/>
    <cellStyle name="Normal 137 2 2" xfId="5155"/>
    <cellStyle name="Normal 137 3" xfId="5154"/>
    <cellStyle name="Normal 138" xfId="1798"/>
    <cellStyle name="Normal 138 2" xfId="1799"/>
    <cellStyle name="Normal 138 2 2" xfId="5157"/>
    <cellStyle name="Normal 138 3" xfId="5156"/>
    <cellStyle name="Normal 139" xfId="1800"/>
    <cellStyle name="Normal 139 2" xfId="1801"/>
    <cellStyle name="Normal 139 2 2" xfId="5159"/>
    <cellStyle name="Normal 139 3" xfId="5158"/>
    <cellStyle name="Normal 14" xfId="1802"/>
    <cellStyle name="Normal 14 2" xfId="3390"/>
    <cellStyle name="Normal 14 2 10" xfId="6762"/>
    <cellStyle name="Normal 14 3" xfId="5160"/>
    <cellStyle name="Normal 14 3 2" xfId="7825"/>
    <cellStyle name="Normal 14 4" xfId="6761"/>
    <cellStyle name="Normal 14 5" xfId="7750"/>
    <cellStyle name="Normal 140" xfId="1803"/>
    <cellStyle name="Normal 140 2" xfId="1804"/>
    <cellStyle name="Normal 140 2 2" xfId="5162"/>
    <cellStyle name="Normal 140 3" xfId="5161"/>
    <cellStyle name="Normal 141" xfId="1805"/>
    <cellStyle name="Normal 141 2" xfId="1806"/>
    <cellStyle name="Normal 141 2 2" xfId="5164"/>
    <cellStyle name="Normal 141 3" xfId="5163"/>
    <cellStyle name="Normal 142" xfId="1807"/>
    <cellStyle name="Normal 142 2" xfId="1808"/>
    <cellStyle name="Normal 142 2 2" xfId="5166"/>
    <cellStyle name="Normal 142 3" xfId="5165"/>
    <cellStyle name="Normal 143" xfId="1809"/>
    <cellStyle name="Normal 143 2" xfId="1810"/>
    <cellStyle name="Normal 143 2 2" xfId="5168"/>
    <cellStyle name="Normal 143 3" xfId="5167"/>
    <cellStyle name="Normal 144" xfId="1811"/>
    <cellStyle name="Normal 144 2" xfId="1812"/>
    <cellStyle name="Normal 144 2 2" xfId="5170"/>
    <cellStyle name="Normal 144 2 2 2" xfId="7827"/>
    <cellStyle name="Normal 144 2 3" xfId="7752"/>
    <cellStyle name="Normal 144 3" xfId="5169"/>
    <cellStyle name="Normal 144 3 2" xfId="7826"/>
    <cellStyle name="Normal 144 4" xfId="7751"/>
    <cellStyle name="Normal 145" xfId="1813"/>
    <cellStyle name="Normal 145 2" xfId="1814"/>
    <cellStyle name="Normal 145 2 2" xfId="5172"/>
    <cellStyle name="Normal 145 2 2 2" xfId="7829"/>
    <cellStyle name="Normal 145 2 3" xfId="7754"/>
    <cellStyle name="Normal 145 3" xfId="5171"/>
    <cellStyle name="Normal 145 3 2" xfId="7828"/>
    <cellStyle name="Normal 145 4" xfId="7753"/>
    <cellStyle name="Normal 146" xfId="1815"/>
    <cellStyle name="Normal 146 2" xfId="1816"/>
    <cellStyle name="Normal 146 2 2" xfId="5174"/>
    <cellStyle name="Normal 146 2 2 2" xfId="7831"/>
    <cellStyle name="Normal 146 2 3" xfId="7756"/>
    <cellStyle name="Normal 146 3" xfId="5173"/>
    <cellStyle name="Normal 146 3 2" xfId="7830"/>
    <cellStyle name="Normal 146 4" xfId="7755"/>
    <cellStyle name="Normal 147" xfId="1817"/>
    <cellStyle name="Normal 147 2" xfId="1818"/>
    <cellStyle name="Normal 147 2 2" xfId="5176"/>
    <cellStyle name="Normal 147 2 2 2" xfId="7833"/>
    <cellStyle name="Normal 147 2 3" xfId="7758"/>
    <cellStyle name="Normal 147 3" xfId="5175"/>
    <cellStyle name="Normal 147 3 2" xfId="7832"/>
    <cellStyle name="Normal 147 4" xfId="7757"/>
    <cellStyle name="Normal 148" xfId="1819"/>
    <cellStyle name="Normal 148 2" xfId="1820"/>
    <cellStyle name="Normal 148 2 2" xfId="5178"/>
    <cellStyle name="Normal 148 2 2 2" xfId="7835"/>
    <cellStyle name="Normal 148 2 3" xfId="7760"/>
    <cellStyle name="Normal 148 3" xfId="5177"/>
    <cellStyle name="Normal 148 3 2" xfId="7834"/>
    <cellStyle name="Normal 148 4" xfId="7759"/>
    <cellStyle name="Normal 149" xfId="1821"/>
    <cellStyle name="Normal 149 2" xfId="1822"/>
    <cellStyle name="Normal 149 2 2" xfId="5180"/>
    <cellStyle name="Normal 149 2 2 2" xfId="7837"/>
    <cellStyle name="Normal 149 2 3" xfId="7762"/>
    <cellStyle name="Normal 149 3" xfId="5179"/>
    <cellStyle name="Normal 149 3 2" xfId="7836"/>
    <cellStyle name="Normal 149 4" xfId="7761"/>
    <cellStyle name="Normal 15" xfId="1823"/>
    <cellStyle name="Normal 15 2" xfId="5182"/>
    <cellStyle name="Normal 15 3" xfId="5181"/>
    <cellStyle name="Normal 15 3 2" xfId="7838"/>
    <cellStyle name="Normal 15 4" xfId="6763"/>
    <cellStyle name="Normal 15 5" xfId="7763"/>
    <cellStyle name="Normal 150" xfId="1824"/>
    <cellStyle name="Normal 150 2" xfId="5183"/>
    <cellStyle name="Normal 151" xfId="1825"/>
    <cellStyle name="Normal 151 2" xfId="1826"/>
    <cellStyle name="Normal 151 2 2" xfId="5185"/>
    <cellStyle name="Normal 151 3" xfId="5184"/>
    <cellStyle name="Normal 152" xfId="1827"/>
    <cellStyle name="Normal 152 2" xfId="5186"/>
    <cellStyle name="Normal 153" xfId="1828"/>
    <cellStyle name="Normal 153 2" xfId="5187"/>
    <cellStyle name="Normal 154" xfId="1829"/>
    <cellStyle name="Normal 154 2" xfId="5188"/>
    <cellStyle name="Normal 155" xfId="1830"/>
    <cellStyle name="Normal 155 2" xfId="5189"/>
    <cellStyle name="Normal 156" xfId="1831"/>
    <cellStyle name="Normal 156 2" xfId="5190"/>
    <cellStyle name="Normal 157" xfId="1832"/>
    <cellStyle name="Normal 157 2" xfId="5191"/>
    <cellStyle name="Normal 158" xfId="1833"/>
    <cellStyle name="Normal 158 2" xfId="5192"/>
    <cellStyle name="Normal 158 2 2" xfId="7839"/>
    <cellStyle name="Normal 158 3" xfId="7764"/>
    <cellStyle name="Normal 159" xfId="1834"/>
    <cellStyle name="Normal 159 2" xfId="5193"/>
    <cellStyle name="Normal 159 2 2" xfId="7840"/>
    <cellStyle name="Normal 159 3" xfId="7765"/>
    <cellStyle name="Normal 16" xfId="1835"/>
    <cellStyle name="Normal 16 2" xfId="1836"/>
    <cellStyle name="Normal 16 2 2" xfId="5195"/>
    <cellStyle name="Normal 16 2 2 2" xfId="7842"/>
    <cellStyle name="Normal 16 2 3" xfId="7767"/>
    <cellStyle name="Normal 16 3" xfId="5194"/>
    <cellStyle name="Normal 16 3 2" xfId="7841"/>
    <cellStyle name="Normal 16 4" xfId="6764"/>
    <cellStyle name="Normal 16 5" xfId="7766"/>
    <cellStyle name="Normal 160" xfId="1837"/>
    <cellStyle name="Normal 160 2" xfId="5196"/>
    <cellStyle name="Normal 161" xfId="1838"/>
    <cellStyle name="Normal 161 2" xfId="5197"/>
    <cellStyle name="Normal 162" xfId="1839"/>
    <cellStyle name="Normal 162 2" xfId="5198"/>
    <cellStyle name="Normal 163" xfId="1840"/>
    <cellStyle name="Normal 163 2" xfId="5199"/>
    <cellStyle name="Normal 164" xfId="1841"/>
    <cellStyle name="Normal 164 2" xfId="5200"/>
    <cellStyle name="Normal 164 2 2" xfId="7843"/>
    <cellStyle name="Normal 164 3" xfId="7768"/>
    <cellStyle name="Normal 165" xfId="1842"/>
    <cellStyle name="Normal 165 2" xfId="5201"/>
    <cellStyle name="Normal 165 2 2" xfId="7844"/>
    <cellStyle name="Normal 165 3" xfId="7769"/>
    <cellStyle name="Normal 166" xfId="1843"/>
    <cellStyle name="Normal 166 2" xfId="5202"/>
    <cellStyle name="Normal 167" xfId="1844"/>
    <cellStyle name="Normal 167 2" xfId="5203"/>
    <cellStyle name="Normal 168" xfId="1845"/>
    <cellStyle name="Normal 168 2" xfId="6054"/>
    <cellStyle name="Normal 168 2 2" xfId="7879"/>
    <cellStyle name="Normal 168 3" xfId="5204"/>
    <cellStyle name="Normal 168 4" xfId="7770"/>
    <cellStyle name="Normal 169" xfId="1846"/>
    <cellStyle name="Normal 169 2" xfId="6055"/>
    <cellStyle name="Normal 169 2 2" xfId="7880"/>
    <cellStyle name="Normal 169 3" xfId="5205"/>
    <cellStyle name="Normal 169 4" xfId="7771"/>
    <cellStyle name="Normal 17" xfId="1847"/>
    <cellStyle name="Normal 17 2" xfId="1848"/>
    <cellStyle name="Normal 17 2 2" xfId="5207"/>
    <cellStyle name="Normal 17 2 2 2" xfId="7846"/>
    <cellStyle name="Normal 17 2 3" xfId="7773"/>
    <cellStyle name="Normal 17 3" xfId="5206"/>
    <cellStyle name="Normal 17 3 2" xfId="7845"/>
    <cellStyle name="Normal 17 4" xfId="6765"/>
    <cellStyle name="Normal 17 5" xfId="7772"/>
    <cellStyle name="Normal 170" xfId="1849"/>
    <cellStyle name="Normal 170 2" xfId="6056"/>
    <cellStyle name="Normal 170 2 2" xfId="7881"/>
    <cellStyle name="Normal 170 3" xfId="5208"/>
    <cellStyle name="Normal 170 4" xfId="7774"/>
    <cellStyle name="Normal 171" xfId="1850"/>
    <cellStyle name="Normal 171 2" xfId="6057"/>
    <cellStyle name="Normal 171 2 2" xfId="7882"/>
    <cellStyle name="Normal 171 3" xfId="5209"/>
    <cellStyle name="Normal 171 4" xfId="7775"/>
    <cellStyle name="Normal 172" xfId="1851"/>
    <cellStyle name="Normal 172 2" xfId="6058"/>
    <cellStyle name="Normal 172 2 2" xfId="7883"/>
    <cellStyle name="Normal 172 3" xfId="5210"/>
    <cellStyle name="Normal 172 4" xfId="7776"/>
    <cellStyle name="Normal 173" xfId="1852"/>
    <cellStyle name="Normal 173 2" xfId="6059"/>
    <cellStyle name="Normal 173 2 2" xfId="7884"/>
    <cellStyle name="Normal 173 3" xfId="5211"/>
    <cellStyle name="Normal 173 4" xfId="7777"/>
    <cellStyle name="Normal 174" xfId="1853"/>
    <cellStyle name="Normal 174 2" xfId="6060"/>
    <cellStyle name="Normal 174 2 2" xfId="7885"/>
    <cellStyle name="Normal 174 3" xfId="5212"/>
    <cellStyle name="Normal 174 4" xfId="7778"/>
    <cellStyle name="Normal 175" xfId="1854"/>
    <cellStyle name="Normal 175 2" xfId="6061"/>
    <cellStyle name="Normal 175 2 2" xfId="7886"/>
    <cellStyle name="Normal 175 3" xfId="5213"/>
    <cellStyle name="Normal 175 4" xfId="7779"/>
    <cellStyle name="Normal 176" xfId="1855"/>
    <cellStyle name="Normal 176 2" xfId="6062"/>
    <cellStyle name="Normal 176 2 2" xfId="7887"/>
    <cellStyle name="Normal 176 3" xfId="5214"/>
    <cellStyle name="Normal 176 4" xfId="7780"/>
    <cellStyle name="Normal 177" xfId="1856"/>
    <cellStyle name="Normal 177 2" xfId="6063"/>
    <cellStyle name="Normal 177 2 2" xfId="7888"/>
    <cellStyle name="Normal 177 3" xfId="5215"/>
    <cellStyle name="Normal 177 4" xfId="7781"/>
    <cellStyle name="Normal 178" xfId="1857"/>
    <cellStyle name="Normal 178 2" xfId="6064"/>
    <cellStyle name="Normal 178 2 2" xfId="7889"/>
    <cellStyle name="Normal 178 3" xfId="5216"/>
    <cellStyle name="Normal 178 4" xfId="7782"/>
    <cellStyle name="Normal 179" xfId="1858"/>
    <cellStyle name="Normal 179 2" xfId="6065"/>
    <cellStyle name="Normal 179 2 2" xfId="7890"/>
    <cellStyle name="Normal 179 3" xfId="5217"/>
    <cellStyle name="Normal 179 4" xfId="7783"/>
    <cellStyle name="Normal 18" xfId="1859"/>
    <cellStyle name="Normal 18 2" xfId="1860"/>
    <cellStyle name="Normal 18 2 2" xfId="5219"/>
    <cellStyle name="Normal 18 2 2 2" xfId="7848"/>
    <cellStyle name="Normal 18 2 3" xfId="7785"/>
    <cellStyle name="Normal 18 3" xfId="5218"/>
    <cellStyle name="Normal 18 3 2" xfId="7847"/>
    <cellStyle name="Normal 18 4" xfId="6766"/>
    <cellStyle name="Normal 18 5" xfId="7784"/>
    <cellStyle name="Normal 180" xfId="1861"/>
    <cellStyle name="Normal 180 2" xfId="6066"/>
    <cellStyle name="Normal 180 2 2" xfId="7891"/>
    <cellStyle name="Normal 180 3" xfId="5220"/>
    <cellStyle name="Normal 180 4" xfId="7786"/>
    <cellStyle name="Normal 181" xfId="1862"/>
    <cellStyle name="Normal 181 2" xfId="6067"/>
    <cellStyle name="Normal 181 2 2" xfId="7892"/>
    <cellStyle name="Normal 181 3" xfId="5221"/>
    <cellStyle name="Normal 181 4" xfId="7787"/>
    <cellStyle name="Normal 182" xfId="1863"/>
    <cellStyle name="Normal 182 2" xfId="6068"/>
    <cellStyle name="Normal 182 2 2" xfId="7893"/>
    <cellStyle name="Normal 182 3" xfId="5222"/>
    <cellStyle name="Normal 182 4" xfId="7788"/>
    <cellStyle name="Normal 183" xfId="1864"/>
    <cellStyle name="Normal 183 2" xfId="6069"/>
    <cellStyle name="Normal 183 2 2" xfId="7894"/>
    <cellStyle name="Normal 183 3" xfId="5223"/>
    <cellStyle name="Normal 183 4" xfId="7789"/>
    <cellStyle name="Normal 184" xfId="1865"/>
    <cellStyle name="Normal 184 2" xfId="6070"/>
    <cellStyle name="Normal 184 2 2" xfId="7895"/>
    <cellStyle name="Normal 184 3" xfId="5224"/>
    <cellStyle name="Normal 184 4" xfId="7790"/>
    <cellStyle name="Normal 185" xfId="1866"/>
    <cellStyle name="Normal 185 2" xfId="6071"/>
    <cellStyle name="Normal 185 2 2" xfId="7896"/>
    <cellStyle name="Normal 185 3" xfId="5225"/>
    <cellStyle name="Normal 185 4" xfId="7791"/>
    <cellStyle name="Normal 186" xfId="1867"/>
    <cellStyle name="Normal 186 2" xfId="5226"/>
    <cellStyle name="Normal 187" xfId="1868"/>
    <cellStyle name="Normal 187 2" xfId="5227"/>
    <cellStyle name="Normal 188" xfId="1869"/>
    <cellStyle name="Normal 188 2" xfId="5228"/>
    <cellStyle name="Normal 189" xfId="1870"/>
    <cellStyle name="Normal 189 2" xfId="5229"/>
    <cellStyle name="Normal 19" xfId="1871"/>
    <cellStyle name="Normal 19 2" xfId="1872"/>
    <cellStyle name="Normal 19 2 2" xfId="5231"/>
    <cellStyle name="Normal 19 2 2 2" xfId="7850"/>
    <cellStyle name="Normal 19 2 3" xfId="7793"/>
    <cellStyle name="Normal 19 3" xfId="5230"/>
    <cellStyle name="Normal 19 3 2" xfId="7849"/>
    <cellStyle name="Normal 19 4" xfId="6767"/>
    <cellStyle name="Normal 19 5" xfId="7792"/>
    <cellStyle name="Normal 190" xfId="3115"/>
    <cellStyle name="Normal 190 2" xfId="6092"/>
    <cellStyle name="Normal 190 3" xfId="5232"/>
    <cellStyle name="Normal 191" xfId="3123"/>
    <cellStyle name="Normal 191 2" xfId="6096"/>
    <cellStyle name="Normal 191 3" xfId="5233"/>
    <cellStyle name="Normal 192" xfId="3186"/>
    <cellStyle name="Normal 192 2" xfId="6117"/>
    <cellStyle name="Normal 192 3" xfId="5234"/>
    <cellStyle name="Normal 193" xfId="3187"/>
    <cellStyle name="Normal 193 2" xfId="6118"/>
    <cellStyle name="Normal 193 3" xfId="5235"/>
    <cellStyle name="Normal 194" xfId="3188"/>
    <cellStyle name="Normal 194 2" xfId="6119"/>
    <cellStyle name="Normal 194 3" xfId="5236"/>
    <cellStyle name="Normal 195" xfId="3212"/>
    <cellStyle name="Normal 195 2" xfId="6135"/>
    <cellStyle name="Normal 195 3" xfId="5237"/>
    <cellStyle name="Normal 196" xfId="3213"/>
    <cellStyle name="Normal 196 2" xfId="6136"/>
    <cellStyle name="Normal 196 3" xfId="5238"/>
    <cellStyle name="Normal 197" xfId="3510"/>
    <cellStyle name="Normal 197 2" xfId="6173"/>
    <cellStyle name="Normal 197 3" xfId="5239"/>
    <cellStyle name="Normal 198" xfId="3516"/>
    <cellStyle name="Normal 198 2" xfId="6174"/>
    <cellStyle name="Normal 198 3" xfId="5240"/>
    <cellStyle name="Normal 199" xfId="3504"/>
    <cellStyle name="Normal 2" xfId="34"/>
    <cellStyle name="Normal 2 10" xfId="1874"/>
    <cellStyle name="Normal 2 10 2" xfId="1875"/>
    <cellStyle name="Normal 2 10 3" xfId="6768"/>
    <cellStyle name="Normal 2 11" xfId="1876"/>
    <cellStyle name="Normal 2 11 2" xfId="6769"/>
    <cellStyle name="Normal 2 12" xfId="1877"/>
    <cellStyle name="Normal 2 12 2" xfId="5241"/>
    <cellStyle name="Normal 2 12 3" xfId="6770"/>
    <cellStyle name="Normal 2 13" xfId="1878"/>
    <cellStyle name="Normal 2 13 2" xfId="6771"/>
    <cellStyle name="Normal 2 14" xfId="1879"/>
    <cellStyle name="Normal 2 14 2" xfId="6772"/>
    <cellStyle name="Normal 2 15" xfId="3531"/>
    <cellStyle name="Normal 2 15 2" xfId="6175"/>
    <cellStyle name="Normal 2 15 3" xfId="5242"/>
    <cellStyle name="Normal 2 15 4" xfId="6773"/>
    <cellStyle name="Normal 2 16" xfId="5243"/>
    <cellStyle name="Normal 2 16 2" xfId="6774"/>
    <cellStyle name="Normal 2 17" xfId="5244"/>
    <cellStyle name="Normal 2 17 2" xfId="6775"/>
    <cellStyle name="Normal 2 18" xfId="6776"/>
    <cellStyle name="Normal 2 19" xfId="6777"/>
    <cellStyle name="Normal 2 2" xfId="40"/>
    <cellStyle name="Normal 2 2 10" xfId="1881"/>
    <cellStyle name="Normal 2 2 10 2" xfId="1882"/>
    <cellStyle name="Normal 2 2 10 2 2" xfId="5245"/>
    <cellStyle name="Normal 2 2 10 3" xfId="6778"/>
    <cellStyle name="Normal 2 2 11" xfId="1883"/>
    <cellStyle name="Normal 2 2 11 2" xfId="1884"/>
    <cellStyle name="Normal 2 2 11 2 2" xfId="6781"/>
    <cellStyle name="Normal 2 2 11 2 3" xfId="6782"/>
    <cellStyle name="Normal 2 2 11 2 4" xfId="6783"/>
    <cellStyle name="Normal 2 2 11 2 5" xfId="6784"/>
    <cellStyle name="Normal 2 2 11 2 6" xfId="6785"/>
    <cellStyle name="Normal 2 2 11 2 7" xfId="6786"/>
    <cellStyle name="Normal 2 2 11 2 8" xfId="6780"/>
    <cellStyle name="Normal 2 2 11 3" xfId="6787"/>
    <cellStyle name="Normal 2 2 11 4" xfId="6788"/>
    <cellStyle name="Normal 2 2 11 5" xfId="6789"/>
    <cellStyle name="Normal 2 2 11 6" xfId="6790"/>
    <cellStyle name="Normal 2 2 11 7" xfId="6791"/>
    <cellStyle name="Normal 2 2 11 8" xfId="6792"/>
    <cellStyle name="Normal 2 2 11 9" xfId="6779"/>
    <cellStyle name="Normal 2 2 12" xfId="3150"/>
    <cellStyle name="Normal 2 2 12 2" xfId="6097"/>
    <cellStyle name="Normal 2 2 12 3" xfId="5246"/>
    <cellStyle name="Normal 2 2 12 4" xfId="6793"/>
    <cellStyle name="Normal 2 2 13" xfId="3392"/>
    <cellStyle name="Normal 2 2 13 2" xfId="6147"/>
    <cellStyle name="Normal 2 2 13 2 2" xfId="6795"/>
    <cellStyle name="Normal 2 2 13 3" xfId="5247"/>
    <cellStyle name="Normal 2 2 13 3 2" xfId="6796"/>
    <cellStyle name="Normal 2 2 13 4" xfId="6797"/>
    <cellStyle name="Normal 2 2 13 5" xfId="6798"/>
    <cellStyle name="Normal 2 2 13 6" xfId="6799"/>
    <cellStyle name="Normal 2 2 13 7" xfId="6800"/>
    <cellStyle name="Normal 2 2 13 8" xfId="6794"/>
    <cellStyle name="Normal 2 2 14" xfId="6801"/>
    <cellStyle name="Normal 2 2 15" xfId="6802"/>
    <cellStyle name="Normal 2 2 16" xfId="6803"/>
    <cellStyle name="Normal 2 2 17" xfId="6804"/>
    <cellStyle name="Normal 2 2 18" xfId="6805"/>
    <cellStyle name="Normal 2 2 19" xfId="6806"/>
    <cellStyle name="Normal 2 2 2" xfId="57"/>
    <cellStyle name="Normal 2 2 2 10" xfId="3393"/>
    <cellStyle name="Normal 2 2 2 10 2" xfId="6148"/>
    <cellStyle name="Normal 2 2 2 10 3" xfId="5248"/>
    <cellStyle name="Normal 2 2 2 10 4" xfId="6808"/>
    <cellStyle name="Normal 2 2 2 11" xfId="5249"/>
    <cellStyle name="Normal 2 2 2 11 2" xfId="6810"/>
    <cellStyle name="Normal 2 2 2 11 2 2" xfId="6811"/>
    <cellStyle name="Normal 2 2 2 11 2 3" xfId="6812"/>
    <cellStyle name="Normal 2 2 2 11 2 4" xfId="6813"/>
    <cellStyle name="Normal 2 2 2 11 2 5" xfId="6814"/>
    <cellStyle name="Normal 2 2 2 11 2 6" xfId="6815"/>
    <cellStyle name="Normal 2 2 2 11 2 7" xfId="6816"/>
    <cellStyle name="Normal 2 2 2 11 3" xfId="6817"/>
    <cellStyle name="Normal 2 2 2 11 4" xfId="6818"/>
    <cellStyle name="Normal 2 2 2 11 5" xfId="6819"/>
    <cellStyle name="Normal 2 2 2 11 6" xfId="6820"/>
    <cellStyle name="Normal 2 2 2 11 7" xfId="6821"/>
    <cellStyle name="Normal 2 2 2 11 8" xfId="6822"/>
    <cellStyle name="Normal 2 2 2 11 9" xfId="6809"/>
    <cellStyle name="Normal 2 2 2 12" xfId="6823"/>
    <cellStyle name="Normal 2 2 2 13" xfId="6824"/>
    <cellStyle name="Normal 2 2 2 13 2" xfId="6825"/>
    <cellStyle name="Normal 2 2 2 13 3" xfId="6826"/>
    <cellStyle name="Normal 2 2 2 13 4" xfId="6827"/>
    <cellStyle name="Normal 2 2 2 13 5" xfId="6828"/>
    <cellStyle name="Normal 2 2 2 13 6" xfId="6829"/>
    <cellStyle name="Normal 2 2 2 13 7" xfId="6830"/>
    <cellStyle name="Normal 2 2 2 14" xfId="6831"/>
    <cellStyle name="Normal 2 2 2 15" xfId="6832"/>
    <cellStyle name="Normal 2 2 2 16" xfId="6833"/>
    <cellStyle name="Normal 2 2 2 17" xfId="6834"/>
    <cellStyle name="Normal 2 2 2 18" xfId="6835"/>
    <cellStyle name="Normal 2 2 2 19" xfId="6836"/>
    <cellStyle name="Normal 2 2 2 2" xfId="1886"/>
    <cellStyle name="Normal 2 2 2 2 10" xfId="6838"/>
    <cellStyle name="Normal 2 2 2 2 11" xfId="6839"/>
    <cellStyle name="Normal 2 2 2 2 11 2" xfId="6840"/>
    <cellStyle name="Normal 2 2 2 2 11 3" xfId="6841"/>
    <cellStyle name="Normal 2 2 2 2 11 4" xfId="6842"/>
    <cellStyle name="Normal 2 2 2 2 11 5" xfId="6843"/>
    <cellStyle name="Normal 2 2 2 2 11 6" xfId="6844"/>
    <cellStyle name="Normal 2 2 2 2 11 7" xfId="6845"/>
    <cellStyle name="Normal 2 2 2 2 12" xfId="6846"/>
    <cellStyle name="Normal 2 2 2 2 13" xfId="6847"/>
    <cellStyle name="Normal 2 2 2 2 14" xfId="6848"/>
    <cellStyle name="Normal 2 2 2 2 15" xfId="6849"/>
    <cellStyle name="Normal 2 2 2 2 16" xfId="6850"/>
    <cellStyle name="Normal 2 2 2 2 17" xfId="6851"/>
    <cellStyle name="Normal 2 2 2 2 18" xfId="6852"/>
    <cellStyle name="Normal 2 2 2 2 19" xfId="6853"/>
    <cellStyle name="Normal 2 2 2 2 2" xfId="1887"/>
    <cellStyle name="Normal 2 2 2 2 2 10" xfId="6855"/>
    <cellStyle name="Normal 2 2 2 2 2 11" xfId="6856"/>
    <cellStyle name="Normal 2 2 2 2 2 11 2" xfId="6857"/>
    <cellStyle name="Normal 2 2 2 2 2 11 3" xfId="6858"/>
    <cellStyle name="Normal 2 2 2 2 2 11 4" xfId="6859"/>
    <cellStyle name="Normal 2 2 2 2 2 11 5" xfId="6860"/>
    <cellStyle name="Normal 2 2 2 2 2 11 6" xfId="6861"/>
    <cellStyle name="Normal 2 2 2 2 2 11 7" xfId="6862"/>
    <cellStyle name="Normal 2 2 2 2 2 12" xfId="6863"/>
    <cellStyle name="Normal 2 2 2 2 2 13" xfId="6864"/>
    <cellStyle name="Normal 2 2 2 2 2 14" xfId="6865"/>
    <cellStyle name="Normal 2 2 2 2 2 15" xfId="6866"/>
    <cellStyle name="Normal 2 2 2 2 2 16" xfId="6867"/>
    <cellStyle name="Normal 2 2 2 2 2 17" xfId="6868"/>
    <cellStyle name="Normal 2 2 2 2 2 18" xfId="6869"/>
    <cellStyle name="Normal 2 2 2 2 2 19" xfId="6870"/>
    <cellStyle name="Normal 2 2 2 2 2 2" xfId="1888"/>
    <cellStyle name="Normal 2 2 2 2 2 2 10" xfId="6872"/>
    <cellStyle name="Normal 2 2 2 2 2 2 10 2" xfId="6873"/>
    <cellStyle name="Normal 2 2 2 2 2 2 10 3" xfId="6874"/>
    <cellStyle name="Normal 2 2 2 2 2 2 10 4" xfId="6875"/>
    <cellStyle name="Normal 2 2 2 2 2 2 10 5" xfId="6876"/>
    <cellStyle name="Normal 2 2 2 2 2 2 10 6" xfId="6877"/>
    <cellStyle name="Normal 2 2 2 2 2 2 10 7" xfId="6878"/>
    <cellStyle name="Normal 2 2 2 2 2 2 11" xfId="6879"/>
    <cellStyle name="Normal 2 2 2 2 2 2 12" xfId="6880"/>
    <cellStyle name="Normal 2 2 2 2 2 2 13" xfId="6881"/>
    <cellStyle name="Normal 2 2 2 2 2 2 14" xfId="6882"/>
    <cellStyle name="Normal 2 2 2 2 2 2 15" xfId="6883"/>
    <cellStyle name="Normal 2 2 2 2 2 2 16" xfId="6884"/>
    <cellStyle name="Normal 2 2 2 2 2 2 17" xfId="6885"/>
    <cellStyle name="Normal 2 2 2 2 2 2 18" xfId="6886"/>
    <cellStyle name="Normal 2 2 2 2 2 2 19" xfId="6887"/>
    <cellStyle name="Normal 2 2 2 2 2 2 2" xfId="1889"/>
    <cellStyle name="Normal 2 2 2 2 2 2 2 10" xfId="6889"/>
    <cellStyle name="Normal 2 2 2 2 2 2 2 10 2" xfId="6890"/>
    <cellStyle name="Normal 2 2 2 2 2 2 2 10 3" xfId="6891"/>
    <cellStyle name="Normal 2 2 2 2 2 2 2 10 4" xfId="6892"/>
    <cellStyle name="Normal 2 2 2 2 2 2 2 10 5" xfId="6893"/>
    <cellStyle name="Normal 2 2 2 2 2 2 2 10 6" xfId="6894"/>
    <cellStyle name="Normal 2 2 2 2 2 2 2 10 7" xfId="6895"/>
    <cellStyle name="Normal 2 2 2 2 2 2 2 11" xfId="6896"/>
    <cellStyle name="Normal 2 2 2 2 2 2 2 12" xfId="6897"/>
    <cellStyle name="Normal 2 2 2 2 2 2 2 13" xfId="6898"/>
    <cellStyle name="Normal 2 2 2 2 2 2 2 14" xfId="6899"/>
    <cellStyle name="Normal 2 2 2 2 2 2 2 15" xfId="6900"/>
    <cellStyle name="Normal 2 2 2 2 2 2 2 16" xfId="6901"/>
    <cellStyle name="Normal 2 2 2 2 2 2 2 17" xfId="6902"/>
    <cellStyle name="Normal 2 2 2 2 2 2 2 18" xfId="6903"/>
    <cellStyle name="Normal 2 2 2 2 2 2 2 19" xfId="6904"/>
    <cellStyle name="Normal 2 2 2 2 2 2 2 2" xfId="1890"/>
    <cellStyle name="Normal 2 2 2 2 2 2 2 2 10" xfId="6906"/>
    <cellStyle name="Normal 2 2 2 2 2 2 2 2 11" xfId="6907"/>
    <cellStyle name="Normal 2 2 2 2 2 2 2 2 12" xfId="6908"/>
    <cellStyle name="Normal 2 2 2 2 2 2 2 2 13" xfId="6909"/>
    <cellStyle name="Normal 2 2 2 2 2 2 2 2 14" xfId="6910"/>
    <cellStyle name="Normal 2 2 2 2 2 2 2 2 15" xfId="6911"/>
    <cellStyle name="Normal 2 2 2 2 2 2 2 2 16" xfId="6912"/>
    <cellStyle name="Normal 2 2 2 2 2 2 2 2 17" xfId="6913"/>
    <cellStyle name="Normal 2 2 2 2 2 2 2 2 18" xfId="6914"/>
    <cellStyle name="Normal 2 2 2 2 2 2 2 2 19" xfId="6915"/>
    <cellStyle name="Normal 2 2 2 2 2 2 2 2 2" xfId="1891"/>
    <cellStyle name="Normal 2 2 2 2 2 2 2 2 2 10" xfId="6917"/>
    <cellStyle name="Normal 2 2 2 2 2 2 2 2 2 11" xfId="6918"/>
    <cellStyle name="Normal 2 2 2 2 2 2 2 2 2 12" xfId="6919"/>
    <cellStyle name="Normal 2 2 2 2 2 2 2 2 2 13" xfId="6920"/>
    <cellStyle name="Normal 2 2 2 2 2 2 2 2 2 14" xfId="6921"/>
    <cellStyle name="Normal 2 2 2 2 2 2 2 2 2 15" xfId="6922"/>
    <cellStyle name="Normal 2 2 2 2 2 2 2 2 2 16" xfId="6923"/>
    <cellStyle name="Normal 2 2 2 2 2 2 2 2 2 17" xfId="6924"/>
    <cellStyle name="Normal 2 2 2 2 2 2 2 2 2 18" xfId="6925"/>
    <cellStyle name="Normal 2 2 2 2 2 2 2 2 2 19" xfId="6926"/>
    <cellStyle name="Normal 2 2 2 2 2 2 2 2 2 2" xfId="5255"/>
    <cellStyle name="Normal 2 2 2 2 2 2 2 2 2 2 10" xfId="6928"/>
    <cellStyle name="Normal 2 2 2 2 2 2 2 2 2 2 11" xfId="6929"/>
    <cellStyle name="Normal 2 2 2 2 2 2 2 2 2 2 12" xfId="6930"/>
    <cellStyle name="Normal 2 2 2 2 2 2 2 2 2 2 13" xfId="6931"/>
    <cellStyle name="Normal 2 2 2 2 2 2 2 2 2 2 14" xfId="6932"/>
    <cellStyle name="Normal 2 2 2 2 2 2 2 2 2 2 15" xfId="6933"/>
    <cellStyle name="Normal 2 2 2 2 2 2 2 2 2 2 16" xfId="6934"/>
    <cellStyle name="Normal 2 2 2 2 2 2 2 2 2 2 17" xfId="6935"/>
    <cellStyle name="Normal 2 2 2 2 2 2 2 2 2 2 18" xfId="6936"/>
    <cellStyle name="Normal 2 2 2 2 2 2 2 2 2 2 19" xfId="6927"/>
    <cellStyle name="Normal 2 2 2 2 2 2 2 2 2 2 2" xfId="6937"/>
    <cellStyle name="Normal 2 2 2 2 2 2 2 2 2 2 2 2" xfId="6938"/>
    <cellStyle name="Normal 2 2 2 2 2 2 2 2 2 2 2 2 2" xfId="6939"/>
    <cellStyle name="Normal 2 2 2 2 2 2 2 2 2 2 2 2 3" xfId="6940"/>
    <cellStyle name="Normal 2 2 2 2 2 2 2 2 2 2 2 2 4" xfId="6941"/>
    <cellStyle name="Normal 2 2 2 2 2 2 2 2 2 2 2 2 5" xfId="6942"/>
    <cellStyle name="Normal 2 2 2 2 2 2 2 2 2 2 2 2 6" xfId="6943"/>
    <cellStyle name="Normal 2 2 2 2 2 2 2 2 2 2 2 2 7" xfId="6944"/>
    <cellStyle name="Normal 2 2 2 2 2 2 2 2 2 2 2 3" xfId="6945"/>
    <cellStyle name="Normal 2 2 2 2 2 2 2 2 2 2 2 4" xfId="6946"/>
    <cellStyle name="Normal 2 2 2 2 2 2 2 2 2 2 2 5" xfId="6947"/>
    <cellStyle name="Normal 2 2 2 2 2 2 2 2 2 2 2 6" xfId="6948"/>
    <cellStyle name="Normal 2 2 2 2 2 2 2 2 2 2 2 7" xfId="6949"/>
    <cellStyle name="Normal 2 2 2 2 2 2 2 2 2 2 2 8" xfId="6950"/>
    <cellStyle name="Normal 2 2 2 2 2 2 2 2 2 2 3" xfId="6951"/>
    <cellStyle name="Normal 2 2 2 2 2 2 2 2 2 2 4" xfId="6952"/>
    <cellStyle name="Normal 2 2 2 2 2 2 2 2 2 2 5" xfId="6953"/>
    <cellStyle name="Normal 2 2 2 2 2 2 2 2 2 2 5 2" xfId="6954"/>
    <cellStyle name="Normal 2 2 2 2 2 2 2 2 2 2 5 3" xfId="6955"/>
    <cellStyle name="Normal 2 2 2 2 2 2 2 2 2 2 5 4" xfId="6956"/>
    <cellStyle name="Normal 2 2 2 2 2 2 2 2 2 2 5 5" xfId="6957"/>
    <cellStyle name="Normal 2 2 2 2 2 2 2 2 2 2 5 6" xfId="6958"/>
    <cellStyle name="Normal 2 2 2 2 2 2 2 2 2 2 5 7" xfId="6959"/>
    <cellStyle name="Normal 2 2 2 2 2 2 2 2 2 2 6" xfId="6960"/>
    <cellStyle name="Normal 2 2 2 2 2 2 2 2 2 2 7" xfId="6961"/>
    <cellStyle name="Normal 2 2 2 2 2 2 2 2 2 2 8" xfId="6962"/>
    <cellStyle name="Normal 2 2 2 2 2 2 2 2 2 2 9" xfId="6963"/>
    <cellStyle name="Normal 2 2 2 2 2 2 2 2 2 20" xfId="6916"/>
    <cellStyle name="Normal 2 2 2 2 2 2 2 2 2 3" xfId="6964"/>
    <cellStyle name="Normal 2 2 2 2 2 2 2 2 2 4" xfId="6965"/>
    <cellStyle name="Normal 2 2 2 2 2 2 2 2 2 4 2" xfId="6966"/>
    <cellStyle name="Normal 2 2 2 2 2 2 2 2 2 4 2 2" xfId="6967"/>
    <cellStyle name="Normal 2 2 2 2 2 2 2 2 2 4 2 3" xfId="6968"/>
    <cellStyle name="Normal 2 2 2 2 2 2 2 2 2 4 2 4" xfId="6969"/>
    <cellStyle name="Normal 2 2 2 2 2 2 2 2 2 4 2 5" xfId="6970"/>
    <cellStyle name="Normal 2 2 2 2 2 2 2 2 2 4 2 6" xfId="6971"/>
    <cellStyle name="Normal 2 2 2 2 2 2 2 2 2 4 2 7" xfId="6972"/>
    <cellStyle name="Normal 2 2 2 2 2 2 2 2 2 4 3" xfId="6973"/>
    <cellStyle name="Normal 2 2 2 2 2 2 2 2 2 4 4" xfId="6974"/>
    <cellStyle name="Normal 2 2 2 2 2 2 2 2 2 4 5" xfId="6975"/>
    <cellStyle name="Normal 2 2 2 2 2 2 2 2 2 4 6" xfId="6976"/>
    <cellStyle name="Normal 2 2 2 2 2 2 2 2 2 4 7" xfId="6977"/>
    <cellStyle name="Normal 2 2 2 2 2 2 2 2 2 4 8" xfId="6978"/>
    <cellStyle name="Normal 2 2 2 2 2 2 2 2 2 5" xfId="6979"/>
    <cellStyle name="Normal 2 2 2 2 2 2 2 2 2 6" xfId="6980"/>
    <cellStyle name="Normal 2 2 2 2 2 2 2 2 2 6 2" xfId="6981"/>
    <cellStyle name="Normal 2 2 2 2 2 2 2 2 2 6 3" xfId="6982"/>
    <cellStyle name="Normal 2 2 2 2 2 2 2 2 2 6 4" xfId="6983"/>
    <cellStyle name="Normal 2 2 2 2 2 2 2 2 2 6 5" xfId="6984"/>
    <cellStyle name="Normal 2 2 2 2 2 2 2 2 2 6 6" xfId="6985"/>
    <cellStyle name="Normal 2 2 2 2 2 2 2 2 2 6 7" xfId="6986"/>
    <cellStyle name="Normal 2 2 2 2 2 2 2 2 2 7" xfId="6987"/>
    <cellStyle name="Normal 2 2 2 2 2 2 2 2 2 8" xfId="6988"/>
    <cellStyle name="Normal 2 2 2 2 2 2 2 2 2 9" xfId="6989"/>
    <cellStyle name="Normal 2 2 2 2 2 2 2 2 2_Opex Input" xfId="6990"/>
    <cellStyle name="Normal 2 2 2 2 2 2 2 2 20" xfId="6991"/>
    <cellStyle name="Normal 2 2 2 2 2 2 2 2 21" xfId="6905"/>
    <cellStyle name="Normal 2 2 2 2 2 2 2 2 3" xfId="1892"/>
    <cellStyle name="Normal 2 2 2 2 2 2 2 2 3 2" xfId="5256"/>
    <cellStyle name="Normal 2 2 2 2 2 2 2 2 3 3" xfId="6992"/>
    <cellStyle name="Normal 2 2 2 2 2 2 2 2 4" xfId="5254"/>
    <cellStyle name="Normal 2 2 2 2 2 2 2 2 4 2" xfId="6993"/>
    <cellStyle name="Normal 2 2 2 2 2 2 2 2 5" xfId="6994"/>
    <cellStyle name="Normal 2 2 2 2 2 2 2 2 5 2" xfId="6995"/>
    <cellStyle name="Normal 2 2 2 2 2 2 2 2 5 2 2" xfId="6996"/>
    <cellStyle name="Normal 2 2 2 2 2 2 2 2 5 2 3" xfId="6997"/>
    <cellStyle name="Normal 2 2 2 2 2 2 2 2 5 2 4" xfId="6998"/>
    <cellStyle name="Normal 2 2 2 2 2 2 2 2 5 2 5" xfId="6999"/>
    <cellStyle name="Normal 2 2 2 2 2 2 2 2 5 2 6" xfId="7000"/>
    <cellStyle name="Normal 2 2 2 2 2 2 2 2 5 2 7" xfId="7001"/>
    <cellStyle name="Normal 2 2 2 2 2 2 2 2 5 3" xfId="7002"/>
    <cellStyle name="Normal 2 2 2 2 2 2 2 2 5 4" xfId="7003"/>
    <cellStyle name="Normal 2 2 2 2 2 2 2 2 5 5" xfId="7004"/>
    <cellStyle name="Normal 2 2 2 2 2 2 2 2 5 6" xfId="7005"/>
    <cellStyle name="Normal 2 2 2 2 2 2 2 2 5 7" xfId="7006"/>
    <cellStyle name="Normal 2 2 2 2 2 2 2 2 5 8" xfId="7007"/>
    <cellStyle name="Normal 2 2 2 2 2 2 2 2 6" xfId="7008"/>
    <cellStyle name="Normal 2 2 2 2 2 2 2 2 7" xfId="7009"/>
    <cellStyle name="Normal 2 2 2 2 2 2 2 2 7 2" xfId="7010"/>
    <cellStyle name="Normal 2 2 2 2 2 2 2 2 7 3" xfId="7011"/>
    <cellStyle name="Normal 2 2 2 2 2 2 2 2 7 4" xfId="7012"/>
    <cellStyle name="Normal 2 2 2 2 2 2 2 2 7 5" xfId="7013"/>
    <cellStyle name="Normal 2 2 2 2 2 2 2 2 7 6" xfId="7014"/>
    <cellStyle name="Normal 2 2 2 2 2 2 2 2 7 7" xfId="7015"/>
    <cellStyle name="Normal 2 2 2 2 2 2 2 2 8" xfId="7016"/>
    <cellStyle name="Normal 2 2 2 2 2 2 2 2 9" xfId="7017"/>
    <cellStyle name="Normal 2 2 2 2 2 2 2 2_Central" xfId="1893"/>
    <cellStyle name="Normal 2 2 2 2 2 2 2 20" xfId="7018"/>
    <cellStyle name="Normal 2 2 2 2 2 2 2 21" xfId="7019"/>
    <cellStyle name="Normal 2 2 2 2 2 2 2 22" xfId="7020"/>
    <cellStyle name="Normal 2 2 2 2 2 2 2 23" xfId="7021"/>
    <cellStyle name="Normal 2 2 2 2 2 2 2 24" xfId="6888"/>
    <cellStyle name="Normal 2 2 2 2 2 2 2 3" xfId="1894"/>
    <cellStyle name="Normal 2 2 2 2 2 2 2 3 2" xfId="5257"/>
    <cellStyle name="Normal 2 2 2 2 2 2 2 3 3" xfId="7022"/>
    <cellStyle name="Normal 2 2 2 2 2 2 2 4" xfId="1895"/>
    <cellStyle name="Normal 2 2 2 2 2 2 2 4 2" xfId="5258"/>
    <cellStyle name="Normal 2 2 2 2 2 2 2 4 3" xfId="7023"/>
    <cellStyle name="Normal 2 2 2 2 2 2 2 5" xfId="1896"/>
    <cellStyle name="Normal 2 2 2 2 2 2 2 5 2" xfId="5259"/>
    <cellStyle name="Normal 2 2 2 2 2 2 2 5 3" xfId="7024"/>
    <cellStyle name="Normal 2 2 2 2 2 2 2 6" xfId="1897"/>
    <cellStyle name="Normal 2 2 2 2 2 2 2 6 2" xfId="5260"/>
    <cellStyle name="Normal 2 2 2 2 2 2 2 6 3" xfId="7025"/>
    <cellStyle name="Normal 2 2 2 2 2 2 2 7" xfId="5253"/>
    <cellStyle name="Normal 2 2 2 2 2 2 2 7 2" xfId="7026"/>
    <cellStyle name="Normal 2 2 2 2 2 2 2 8" xfId="7027"/>
    <cellStyle name="Normal 2 2 2 2 2 2 2 8 2" xfId="7028"/>
    <cellStyle name="Normal 2 2 2 2 2 2 2 8 2 2" xfId="7029"/>
    <cellStyle name="Normal 2 2 2 2 2 2 2 8 2 3" xfId="7030"/>
    <cellStyle name="Normal 2 2 2 2 2 2 2 8 2 4" xfId="7031"/>
    <cellStyle name="Normal 2 2 2 2 2 2 2 8 2 5" xfId="7032"/>
    <cellStyle name="Normal 2 2 2 2 2 2 2 8 2 6" xfId="7033"/>
    <cellStyle name="Normal 2 2 2 2 2 2 2 8 2 7" xfId="7034"/>
    <cellStyle name="Normal 2 2 2 2 2 2 2 8 3" xfId="7035"/>
    <cellStyle name="Normal 2 2 2 2 2 2 2 8 4" xfId="7036"/>
    <cellStyle name="Normal 2 2 2 2 2 2 2 8 5" xfId="7037"/>
    <cellStyle name="Normal 2 2 2 2 2 2 2 8 6" xfId="7038"/>
    <cellStyle name="Normal 2 2 2 2 2 2 2 8 7" xfId="7039"/>
    <cellStyle name="Normal 2 2 2 2 2 2 2 8 8" xfId="7040"/>
    <cellStyle name="Normal 2 2 2 2 2 2 2 9" xfId="7041"/>
    <cellStyle name="Normal 2 2 2 2 2 2 2_Central" xfId="1898"/>
    <cellStyle name="Normal 2 2 2 2 2 2 20" xfId="7042"/>
    <cellStyle name="Normal 2 2 2 2 2 2 21" xfId="7043"/>
    <cellStyle name="Normal 2 2 2 2 2 2 22" xfId="7044"/>
    <cellStyle name="Normal 2 2 2 2 2 2 23" xfId="7045"/>
    <cellStyle name="Normal 2 2 2 2 2 2 24" xfId="6871"/>
    <cellStyle name="Normal 2 2 2 2 2 2 3" xfId="1899"/>
    <cellStyle name="Normal 2 2 2 2 2 2 3 2" xfId="1900"/>
    <cellStyle name="Normal 2 2 2 2 2 2 3 2 2" xfId="5262"/>
    <cellStyle name="Normal 2 2 2 2 2 2 3 2 3" xfId="7047"/>
    <cellStyle name="Normal 2 2 2 2 2 2 3 3" xfId="1901"/>
    <cellStyle name="Normal 2 2 2 2 2 2 3 3 2" xfId="5263"/>
    <cellStyle name="Normal 2 2 2 2 2 2 3 3 3" xfId="7048"/>
    <cellStyle name="Normal 2 2 2 2 2 2 3 4" xfId="5261"/>
    <cellStyle name="Normal 2 2 2 2 2 2 3 5" xfId="7046"/>
    <cellStyle name="Normal 2 2 2 2 2 2 3_Central" xfId="1902"/>
    <cellStyle name="Normal 2 2 2 2 2 2 4" xfId="1903"/>
    <cellStyle name="Normal 2 2 2 2 2 2 4 2" xfId="5264"/>
    <cellStyle name="Normal 2 2 2 2 2 2 4 3" xfId="7049"/>
    <cellStyle name="Normal 2 2 2 2 2 2 5" xfId="1904"/>
    <cellStyle name="Normal 2 2 2 2 2 2 5 2" xfId="5265"/>
    <cellStyle name="Normal 2 2 2 2 2 2 5 3" xfId="7050"/>
    <cellStyle name="Normal 2 2 2 2 2 2 6" xfId="1905"/>
    <cellStyle name="Normal 2 2 2 2 2 2 6 2" xfId="5266"/>
    <cellStyle name="Normal 2 2 2 2 2 2 6 3" xfId="7051"/>
    <cellStyle name="Normal 2 2 2 2 2 2 7" xfId="5252"/>
    <cellStyle name="Normal 2 2 2 2 2 2 7 2" xfId="7052"/>
    <cellStyle name="Normal 2 2 2 2 2 2 8" xfId="7053"/>
    <cellStyle name="Normal 2 2 2 2 2 2 8 2" xfId="7054"/>
    <cellStyle name="Normal 2 2 2 2 2 2 8 2 2" xfId="7055"/>
    <cellStyle name="Normal 2 2 2 2 2 2 8 2 3" xfId="7056"/>
    <cellStyle name="Normal 2 2 2 2 2 2 8 2 4" xfId="7057"/>
    <cellStyle name="Normal 2 2 2 2 2 2 8 2 5" xfId="7058"/>
    <cellStyle name="Normal 2 2 2 2 2 2 8 2 6" xfId="7059"/>
    <cellStyle name="Normal 2 2 2 2 2 2 8 2 7" xfId="7060"/>
    <cellStyle name="Normal 2 2 2 2 2 2 8 3" xfId="7061"/>
    <cellStyle name="Normal 2 2 2 2 2 2 8 4" xfId="7062"/>
    <cellStyle name="Normal 2 2 2 2 2 2 8 5" xfId="7063"/>
    <cellStyle name="Normal 2 2 2 2 2 2 8 6" xfId="7064"/>
    <cellStyle name="Normal 2 2 2 2 2 2 8 7" xfId="7065"/>
    <cellStyle name="Normal 2 2 2 2 2 2 8 8" xfId="7066"/>
    <cellStyle name="Normal 2 2 2 2 2 2 9" xfId="7067"/>
    <cellStyle name="Normal 2 2 2 2 2 2_Central" xfId="1906"/>
    <cellStyle name="Normal 2 2 2 2 2 20" xfId="7068"/>
    <cellStyle name="Normal 2 2 2 2 2 21" xfId="7069"/>
    <cellStyle name="Normal 2 2 2 2 2 22" xfId="7070"/>
    <cellStyle name="Normal 2 2 2 2 2 23" xfId="7071"/>
    <cellStyle name="Normal 2 2 2 2 2 24" xfId="7072"/>
    <cellStyle name="Normal 2 2 2 2 2 25" xfId="6854"/>
    <cellStyle name="Normal 2 2 2 2 2 3" xfId="1907"/>
    <cellStyle name="Normal 2 2 2 2 2 3 2" xfId="1908"/>
    <cellStyle name="Normal 2 2 2 2 2 3 2 2" xfId="5268"/>
    <cellStyle name="Normal 2 2 2 2 2 3 2 3" xfId="7074"/>
    <cellStyle name="Normal 2 2 2 2 2 3 3" xfId="1909"/>
    <cellStyle name="Normal 2 2 2 2 2 3 3 2" xfId="5269"/>
    <cellStyle name="Normal 2 2 2 2 2 3 3 3" xfId="7075"/>
    <cellStyle name="Normal 2 2 2 2 2 3 4" xfId="5267"/>
    <cellStyle name="Normal 2 2 2 2 2 3 5" xfId="7073"/>
    <cellStyle name="Normal 2 2 2 2 2 3_Central" xfId="1910"/>
    <cellStyle name="Normal 2 2 2 2 2 4" xfId="1911"/>
    <cellStyle name="Normal 2 2 2 2 2 4 2" xfId="5270"/>
    <cellStyle name="Normal 2 2 2 2 2 4 3" xfId="7076"/>
    <cellStyle name="Normal 2 2 2 2 2 5" xfId="1912"/>
    <cellStyle name="Normal 2 2 2 2 2 5 2" xfId="5271"/>
    <cellStyle name="Normal 2 2 2 2 2 5 3" xfId="7077"/>
    <cellStyle name="Normal 2 2 2 2 2 6" xfId="1913"/>
    <cellStyle name="Normal 2 2 2 2 2 6 2" xfId="5272"/>
    <cellStyle name="Normal 2 2 2 2 2 6 3" xfId="7078"/>
    <cellStyle name="Normal 2 2 2 2 2 7" xfId="1914"/>
    <cellStyle name="Normal 2 2 2 2 2 7 2" xfId="5273"/>
    <cellStyle name="Normal 2 2 2 2 2 7 3" xfId="7079"/>
    <cellStyle name="Normal 2 2 2 2 2 8" xfId="5251"/>
    <cellStyle name="Normal 2 2 2 2 2 8 2" xfId="7080"/>
    <cellStyle name="Normal 2 2 2 2 2 9" xfId="7081"/>
    <cellStyle name="Normal 2 2 2 2 2 9 2" xfId="7082"/>
    <cellStyle name="Normal 2 2 2 2 2 9 2 2" xfId="7083"/>
    <cellStyle name="Normal 2 2 2 2 2 9 2 3" xfId="7084"/>
    <cellStyle name="Normal 2 2 2 2 2 9 2 4" xfId="7085"/>
    <cellStyle name="Normal 2 2 2 2 2 9 2 5" xfId="7086"/>
    <cellStyle name="Normal 2 2 2 2 2 9 2 6" xfId="7087"/>
    <cellStyle name="Normal 2 2 2 2 2 9 2 7" xfId="7088"/>
    <cellStyle name="Normal 2 2 2 2 2 9 3" xfId="7089"/>
    <cellStyle name="Normal 2 2 2 2 2 9 4" xfId="7090"/>
    <cellStyle name="Normal 2 2 2 2 2 9 5" xfId="7091"/>
    <cellStyle name="Normal 2 2 2 2 2 9 6" xfId="7092"/>
    <cellStyle name="Normal 2 2 2 2 2 9 7" xfId="7093"/>
    <cellStyle name="Normal 2 2 2 2 2 9 8" xfId="7094"/>
    <cellStyle name="Normal 2 2 2 2 2_Central" xfId="1915"/>
    <cellStyle name="Normal 2 2 2 2 20" xfId="7095"/>
    <cellStyle name="Normal 2 2 2 2 21" xfId="7096"/>
    <cellStyle name="Normal 2 2 2 2 22" xfId="7097"/>
    <cellStyle name="Normal 2 2 2 2 23" xfId="7098"/>
    <cellStyle name="Normal 2 2 2 2 24" xfId="7099"/>
    <cellStyle name="Normal 2 2 2 2 25" xfId="6837"/>
    <cellStyle name="Normal 2 2 2 2 3" xfId="1916"/>
    <cellStyle name="Normal 2 2 2 2 3 2" xfId="1917"/>
    <cellStyle name="Normal 2 2 2 2 3 2 2" xfId="1918"/>
    <cellStyle name="Normal 2 2 2 2 3 2 2 2" xfId="5276"/>
    <cellStyle name="Normal 2 2 2 2 3 2 2 3" xfId="7102"/>
    <cellStyle name="Normal 2 2 2 2 3 2 3" xfId="1919"/>
    <cellStyle name="Normal 2 2 2 2 3 2 3 2" xfId="5277"/>
    <cellStyle name="Normal 2 2 2 2 3 2 3 3" xfId="7103"/>
    <cellStyle name="Normal 2 2 2 2 3 2 4" xfId="5275"/>
    <cellStyle name="Normal 2 2 2 2 3 2 5" xfId="7101"/>
    <cellStyle name="Normal 2 2 2 2 3 2_Central" xfId="1920"/>
    <cellStyle name="Normal 2 2 2 2 3 3" xfId="1921"/>
    <cellStyle name="Normal 2 2 2 2 3 3 2" xfId="5278"/>
    <cellStyle name="Normal 2 2 2 2 3 3 3" xfId="7104"/>
    <cellStyle name="Normal 2 2 2 2 3 4" xfId="1922"/>
    <cellStyle name="Normal 2 2 2 2 3 4 2" xfId="5279"/>
    <cellStyle name="Normal 2 2 2 2 3 4 3" xfId="7105"/>
    <cellStyle name="Normal 2 2 2 2 3 5" xfId="1923"/>
    <cellStyle name="Normal 2 2 2 2 3 5 2" xfId="5280"/>
    <cellStyle name="Normal 2 2 2 2 3 5 3" xfId="7106"/>
    <cellStyle name="Normal 2 2 2 2 3 6" xfId="1924"/>
    <cellStyle name="Normal 2 2 2 2 3 6 2" xfId="5281"/>
    <cellStyle name="Normal 2 2 2 2 3 6 3" xfId="7107"/>
    <cellStyle name="Normal 2 2 2 2 3 7" xfId="5274"/>
    <cellStyle name="Normal 2 2 2 2 3 8" xfId="7100"/>
    <cellStyle name="Normal 2 2 2 2 3_Central" xfId="1925"/>
    <cellStyle name="Normal 2 2 2 2 4" xfId="1926"/>
    <cellStyle name="Normal 2 2 2 2 4 2" xfId="1927"/>
    <cellStyle name="Normal 2 2 2 2 4 2 2" xfId="5283"/>
    <cellStyle name="Normal 2 2 2 2 4 2 3" xfId="7109"/>
    <cellStyle name="Normal 2 2 2 2 4 3" xfId="1928"/>
    <cellStyle name="Normal 2 2 2 2 4 3 2" xfId="5284"/>
    <cellStyle name="Normal 2 2 2 2 4 3 3" xfId="7110"/>
    <cellStyle name="Normal 2 2 2 2 4 4" xfId="5282"/>
    <cellStyle name="Normal 2 2 2 2 4 5" xfId="7108"/>
    <cellStyle name="Normal 2 2 2 2 4_Central" xfId="1929"/>
    <cellStyle name="Normal 2 2 2 2 5" xfId="1930"/>
    <cellStyle name="Normal 2 2 2 2 5 2" xfId="5285"/>
    <cellStyle name="Normal 2 2 2 2 5 3" xfId="7111"/>
    <cellStyle name="Normal 2 2 2 2 6" xfId="1931"/>
    <cellStyle name="Normal 2 2 2 2 6 2" xfId="5286"/>
    <cellStyle name="Normal 2 2 2 2 6 3" xfId="7112"/>
    <cellStyle name="Normal 2 2 2 2 7" xfId="1932"/>
    <cellStyle name="Normal 2 2 2 2 7 2" xfId="5287"/>
    <cellStyle name="Normal 2 2 2 2 7 3" xfId="7113"/>
    <cellStyle name="Normal 2 2 2 2 8" xfId="5250"/>
    <cellStyle name="Normal 2 2 2 2 8 2" xfId="7114"/>
    <cellStyle name="Normal 2 2 2 2 9" xfId="7115"/>
    <cellStyle name="Normal 2 2 2 2 9 2" xfId="7116"/>
    <cellStyle name="Normal 2 2 2 2 9 2 2" xfId="7117"/>
    <cellStyle name="Normal 2 2 2 2 9 2 3" xfId="7118"/>
    <cellStyle name="Normal 2 2 2 2 9 2 4" xfId="7119"/>
    <cellStyle name="Normal 2 2 2 2 9 2 5" xfId="7120"/>
    <cellStyle name="Normal 2 2 2 2 9 2 6" xfId="7121"/>
    <cellStyle name="Normal 2 2 2 2 9 2 7" xfId="7122"/>
    <cellStyle name="Normal 2 2 2 2 9 3" xfId="7123"/>
    <cellStyle name="Normal 2 2 2 2 9 4" xfId="7124"/>
    <cellStyle name="Normal 2 2 2 2 9 5" xfId="7125"/>
    <cellStyle name="Normal 2 2 2 2 9 6" xfId="7126"/>
    <cellStyle name="Normal 2 2 2 2 9 7" xfId="7127"/>
    <cellStyle name="Normal 2 2 2 2 9 8" xfId="7128"/>
    <cellStyle name="Normal 2 2 2 2_Central" xfId="1933"/>
    <cellStyle name="Normal 2 2 2 20" xfId="7129"/>
    <cellStyle name="Normal 2 2 2 21" xfId="7130"/>
    <cellStyle name="Normal 2 2 2 22" xfId="7131"/>
    <cellStyle name="Normal 2 2 2 23" xfId="7132"/>
    <cellStyle name="Normal 2 2 2 24" xfId="7133"/>
    <cellStyle name="Normal 2 2 2 25" xfId="7134"/>
    <cellStyle name="Normal 2 2 2 26" xfId="7135"/>
    <cellStyle name="Normal 2 2 2 27" xfId="6807"/>
    <cellStyle name="Normal 2 2 2 28" xfId="1885"/>
    <cellStyle name="Normal 2 2 2 3" xfId="1934"/>
    <cellStyle name="Normal 2 2 2 3 2" xfId="5288"/>
    <cellStyle name="Normal 2 2 2 3 3" xfId="7136"/>
    <cellStyle name="Normal 2 2 2 4" xfId="1935"/>
    <cellStyle name="Normal 2 2 2 4 2" xfId="1936"/>
    <cellStyle name="Normal 2 2 2 4 2 2" xfId="1937"/>
    <cellStyle name="Normal 2 2 2 4 2 2 2" xfId="1938"/>
    <cellStyle name="Normal 2 2 2 4 2 2 2 2" xfId="5292"/>
    <cellStyle name="Normal 2 2 2 4 2 2 2 3" xfId="7140"/>
    <cellStyle name="Normal 2 2 2 4 2 2 3" xfId="1939"/>
    <cellStyle name="Normal 2 2 2 4 2 2 3 2" xfId="5293"/>
    <cellStyle name="Normal 2 2 2 4 2 2 3 3" xfId="7141"/>
    <cellStyle name="Normal 2 2 2 4 2 2 4" xfId="5291"/>
    <cellStyle name="Normal 2 2 2 4 2 2 5" xfId="7139"/>
    <cellStyle name="Normal 2 2 2 4 2 2_Central" xfId="1940"/>
    <cellStyle name="Normal 2 2 2 4 2 3" xfId="1941"/>
    <cellStyle name="Normal 2 2 2 4 2 3 2" xfId="5294"/>
    <cellStyle name="Normal 2 2 2 4 2 3 3" xfId="7142"/>
    <cellStyle name="Normal 2 2 2 4 2 4" xfId="1942"/>
    <cellStyle name="Normal 2 2 2 4 2 4 2" xfId="5295"/>
    <cellStyle name="Normal 2 2 2 4 2 4 3" xfId="7143"/>
    <cellStyle name="Normal 2 2 2 4 2 5" xfId="1943"/>
    <cellStyle name="Normal 2 2 2 4 2 5 2" xfId="5296"/>
    <cellStyle name="Normal 2 2 2 4 2 5 3" xfId="7144"/>
    <cellStyle name="Normal 2 2 2 4 2 6" xfId="1944"/>
    <cellStyle name="Normal 2 2 2 4 2 6 2" xfId="5297"/>
    <cellStyle name="Normal 2 2 2 4 2 6 3" xfId="7145"/>
    <cellStyle name="Normal 2 2 2 4 2 7" xfId="5290"/>
    <cellStyle name="Normal 2 2 2 4 2 8" xfId="7138"/>
    <cellStyle name="Normal 2 2 2 4 2_Central" xfId="1945"/>
    <cellStyle name="Normal 2 2 2 4 3" xfId="1946"/>
    <cellStyle name="Normal 2 2 2 4 3 2" xfId="1947"/>
    <cellStyle name="Normal 2 2 2 4 3 2 2" xfId="5299"/>
    <cellStyle name="Normal 2 2 2 4 3 2 3" xfId="7147"/>
    <cellStyle name="Normal 2 2 2 4 3 3" xfId="1948"/>
    <cellStyle name="Normal 2 2 2 4 3 3 2" xfId="5300"/>
    <cellStyle name="Normal 2 2 2 4 3 3 3" xfId="7148"/>
    <cellStyle name="Normal 2 2 2 4 3 4" xfId="5298"/>
    <cellStyle name="Normal 2 2 2 4 3 5" xfId="7146"/>
    <cellStyle name="Normal 2 2 2 4 3_Central" xfId="1949"/>
    <cellStyle name="Normal 2 2 2 4 4" xfId="1950"/>
    <cellStyle name="Normal 2 2 2 4 4 2" xfId="5301"/>
    <cellStyle name="Normal 2 2 2 4 4 3" xfId="7149"/>
    <cellStyle name="Normal 2 2 2 4 5" xfId="1951"/>
    <cellStyle name="Normal 2 2 2 4 5 2" xfId="5302"/>
    <cellStyle name="Normal 2 2 2 4 5 3" xfId="7150"/>
    <cellStyle name="Normal 2 2 2 4 6" xfId="1952"/>
    <cellStyle name="Normal 2 2 2 4 6 2" xfId="5303"/>
    <cellStyle name="Normal 2 2 2 4 6 3" xfId="7151"/>
    <cellStyle name="Normal 2 2 2 4 7" xfId="5289"/>
    <cellStyle name="Normal 2 2 2 4 8" xfId="7137"/>
    <cellStyle name="Normal 2 2 2 4_Central" xfId="1953"/>
    <cellStyle name="Normal 2 2 2 5" xfId="1954"/>
    <cellStyle name="Normal 2 2 2 5 2" xfId="1955"/>
    <cellStyle name="Normal 2 2 2 5 2 2" xfId="5305"/>
    <cellStyle name="Normal 2 2 2 5 2 3" xfId="7153"/>
    <cellStyle name="Normal 2 2 2 5 3" xfId="1956"/>
    <cellStyle name="Normal 2 2 2 5 3 2" xfId="5306"/>
    <cellStyle name="Normal 2 2 2 5 3 3" xfId="7154"/>
    <cellStyle name="Normal 2 2 2 5 4" xfId="5304"/>
    <cellStyle name="Normal 2 2 2 5 5" xfId="7152"/>
    <cellStyle name="Normal 2 2 2 5_Central" xfId="1957"/>
    <cellStyle name="Normal 2 2 2 6" xfId="1958"/>
    <cellStyle name="Normal 2 2 2 6 2" xfId="5307"/>
    <cellStyle name="Normal 2 2 2 6 3" xfId="7155"/>
    <cellStyle name="Normal 2 2 2 7" xfId="1959"/>
    <cellStyle name="Normal 2 2 2 7 2" xfId="5308"/>
    <cellStyle name="Normal 2 2 2 7 3" xfId="7156"/>
    <cellStyle name="Normal 2 2 2 8" xfId="1960"/>
    <cellStyle name="Normal 2 2 2 8 2" xfId="5309"/>
    <cellStyle name="Normal 2 2 2 8 3" xfId="7157"/>
    <cellStyle name="Normal 2 2 2 9" xfId="1961"/>
    <cellStyle name="Normal 2 2 2 9 2" xfId="5310"/>
    <cellStyle name="Normal 2 2 2 9 3" xfId="7158"/>
    <cellStyle name="Normal 2 2 2_Central" xfId="1962"/>
    <cellStyle name="Normal 2 2 20" xfId="7159"/>
    <cellStyle name="Normal 2 2 21" xfId="7160"/>
    <cellStyle name="Normal 2 2 22" xfId="7161"/>
    <cellStyle name="Normal 2 2 23" xfId="7162"/>
    <cellStyle name="Normal 2 2 24" xfId="7163"/>
    <cellStyle name="Normal 2 2 25" xfId="7164"/>
    <cellStyle name="Normal 2 2 26" xfId="7165"/>
    <cellStyle name="Normal 2 2 27" xfId="7166"/>
    <cellStyle name="Normal 2 2 28" xfId="1880"/>
    <cellStyle name="Normal 2 2 3" xfId="66"/>
    <cellStyle name="Normal 2 2 3 10" xfId="1963"/>
    <cellStyle name="Normal 2 2 3 2" xfId="1964"/>
    <cellStyle name="Normal 2 2 3 2 2" xfId="1965"/>
    <cellStyle name="Normal 2 2 3 2 2 2" xfId="1966"/>
    <cellStyle name="Normal 2 2 3 2 2 2 2" xfId="1967"/>
    <cellStyle name="Normal 2 2 3 2 2 2 2 2" xfId="1968"/>
    <cellStyle name="Normal 2 2 3 2 2 2 2 2 2" xfId="5316"/>
    <cellStyle name="Normal 2 2 3 2 2 2 2 2 3" xfId="7172"/>
    <cellStyle name="Normal 2 2 3 2 2 2 2 3" xfId="1969"/>
    <cellStyle name="Normal 2 2 3 2 2 2 2 3 2" xfId="5317"/>
    <cellStyle name="Normal 2 2 3 2 2 2 2 3 3" xfId="7173"/>
    <cellStyle name="Normal 2 2 3 2 2 2 2 4" xfId="5315"/>
    <cellStyle name="Normal 2 2 3 2 2 2 2 5" xfId="7171"/>
    <cellStyle name="Normal 2 2 3 2 2 2 2_Central" xfId="1970"/>
    <cellStyle name="Normal 2 2 3 2 2 2 3" xfId="1971"/>
    <cellStyle name="Normal 2 2 3 2 2 2 3 2" xfId="5318"/>
    <cellStyle name="Normal 2 2 3 2 2 2 3 3" xfId="7174"/>
    <cellStyle name="Normal 2 2 3 2 2 2 4" xfId="1972"/>
    <cellStyle name="Normal 2 2 3 2 2 2 4 2" xfId="5319"/>
    <cellStyle name="Normal 2 2 3 2 2 2 4 3" xfId="7175"/>
    <cellStyle name="Normal 2 2 3 2 2 2 5" xfId="1973"/>
    <cellStyle name="Normal 2 2 3 2 2 2 5 2" xfId="5320"/>
    <cellStyle name="Normal 2 2 3 2 2 2 5 3" xfId="7176"/>
    <cellStyle name="Normal 2 2 3 2 2 2 6" xfId="1974"/>
    <cellStyle name="Normal 2 2 3 2 2 2 6 2" xfId="5321"/>
    <cellStyle name="Normal 2 2 3 2 2 2 6 3" xfId="7177"/>
    <cellStyle name="Normal 2 2 3 2 2 2 7" xfId="5314"/>
    <cellStyle name="Normal 2 2 3 2 2 2 8" xfId="7170"/>
    <cellStyle name="Normal 2 2 3 2 2 2_Central" xfId="1975"/>
    <cellStyle name="Normal 2 2 3 2 2 3" xfId="1976"/>
    <cellStyle name="Normal 2 2 3 2 2 3 2" xfId="1977"/>
    <cellStyle name="Normal 2 2 3 2 2 3 2 2" xfId="5323"/>
    <cellStyle name="Normal 2 2 3 2 2 3 2 3" xfId="7179"/>
    <cellStyle name="Normal 2 2 3 2 2 3 3" xfId="1978"/>
    <cellStyle name="Normal 2 2 3 2 2 3 3 2" xfId="5324"/>
    <cellStyle name="Normal 2 2 3 2 2 3 3 3" xfId="7180"/>
    <cellStyle name="Normal 2 2 3 2 2 3 4" xfId="5322"/>
    <cellStyle name="Normal 2 2 3 2 2 3 5" xfId="7178"/>
    <cellStyle name="Normal 2 2 3 2 2 3_Central" xfId="1979"/>
    <cellStyle name="Normal 2 2 3 2 2 4" xfId="1980"/>
    <cellStyle name="Normal 2 2 3 2 2 4 2" xfId="5325"/>
    <cellStyle name="Normal 2 2 3 2 2 4 3" xfId="7181"/>
    <cellStyle name="Normal 2 2 3 2 2 5" xfId="1981"/>
    <cellStyle name="Normal 2 2 3 2 2 5 2" xfId="5326"/>
    <cellStyle name="Normal 2 2 3 2 2 5 3" xfId="7182"/>
    <cellStyle name="Normal 2 2 3 2 2 6" xfId="1982"/>
    <cellStyle name="Normal 2 2 3 2 2 6 2" xfId="5327"/>
    <cellStyle name="Normal 2 2 3 2 2 6 3" xfId="7183"/>
    <cellStyle name="Normal 2 2 3 2 2 7" xfId="5313"/>
    <cellStyle name="Normal 2 2 3 2 2 8" xfId="7169"/>
    <cellStyle name="Normal 2 2 3 2 2_Central" xfId="1983"/>
    <cellStyle name="Normal 2 2 3 2 3" xfId="1984"/>
    <cellStyle name="Normal 2 2 3 2 3 2" xfId="1985"/>
    <cellStyle name="Normal 2 2 3 2 3 2 2" xfId="5329"/>
    <cellStyle name="Normal 2 2 3 2 3 2 3" xfId="7185"/>
    <cellStyle name="Normal 2 2 3 2 3 3" xfId="1986"/>
    <cellStyle name="Normal 2 2 3 2 3 3 2" xfId="5330"/>
    <cellStyle name="Normal 2 2 3 2 3 3 3" xfId="7186"/>
    <cellStyle name="Normal 2 2 3 2 3 4" xfId="5328"/>
    <cellStyle name="Normal 2 2 3 2 3 5" xfId="7184"/>
    <cellStyle name="Normal 2 2 3 2 3_Central" xfId="1987"/>
    <cellStyle name="Normal 2 2 3 2 4" xfId="1988"/>
    <cellStyle name="Normal 2 2 3 2 4 2" xfId="5331"/>
    <cellStyle name="Normal 2 2 3 2 4 3" xfId="7187"/>
    <cellStyle name="Normal 2 2 3 2 5" xfId="1989"/>
    <cellStyle name="Normal 2 2 3 2 5 2" xfId="5332"/>
    <cellStyle name="Normal 2 2 3 2 5 3" xfId="7188"/>
    <cellStyle name="Normal 2 2 3 2 6" xfId="1990"/>
    <cellStyle name="Normal 2 2 3 2 6 2" xfId="5333"/>
    <cellStyle name="Normal 2 2 3 2 6 3" xfId="7189"/>
    <cellStyle name="Normal 2 2 3 2 7" xfId="1991"/>
    <cellStyle name="Normal 2 2 3 2 7 2" xfId="5334"/>
    <cellStyle name="Normal 2 2 3 2 7 3" xfId="7190"/>
    <cellStyle name="Normal 2 2 3 2 8" xfId="5312"/>
    <cellStyle name="Normal 2 2 3 2 9" xfId="7168"/>
    <cellStyle name="Normal 2 2 3 2_Central" xfId="1992"/>
    <cellStyle name="Normal 2 2 3 3" xfId="1993"/>
    <cellStyle name="Normal 2 2 3 3 2" xfId="1994"/>
    <cellStyle name="Normal 2 2 3 3 2 2" xfId="1995"/>
    <cellStyle name="Normal 2 2 3 3 2 2 2" xfId="5337"/>
    <cellStyle name="Normal 2 2 3 3 2 2 3" xfId="7193"/>
    <cellStyle name="Normal 2 2 3 3 2 3" xfId="1996"/>
    <cellStyle name="Normal 2 2 3 3 2 3 2" xfId="5338"/>
    <cellStyle name="Normal 2 2 3 3 2 3 3" xfId="7194"/>
    <cellStyle name="Normal 2 2 3 3 2 4" xfId="5336"/>
    <cellStyle name="Normal 2 2 3 3 2 5" xfId="7192"/>
    <cellStyle name="Normal 2 2 3 3 2_Central" xfId="1997"/>
    <cellStyle name="Normal 2 2 3 3 3" xfId="1998"/>
    <cellStyle name="Normal 2 2 3 3 3 2" xfId="5339"/>
    <cellStyle name="Normal 2 2 3 3 3 3" xfId="7195"/>
    <cellStyle name="Normal 2 2 3 3 4" xfId="1999"/>
    <cellStyle name="Normal 2 2 3 3 4 2" xfId="5340"/>
    <cellStyle name="Normal 2 2 3 3 4 3" xfId="7196"/>
    <cellStyle name="Normal 2 2 3 3 5" xfId="2000"/>
    <cellStyle name="Normal 2 2 3 3 5 2" xfId="5341"/>
    <cellStyle name="Normal 2 2 3 3 5 3" xfId="7197"/>
    <cellStyle name="Normal 2 2 3 3 6" xfId="2001"/>
    <cellStyle name="Normal 2 2 3 3 6 2" xfId="5342"/>
    <cellStyle name="Normal 2 2 3 3 6 3" xfId="7198"/>
    <cellStyle name="Normal 2 2 3 3 7" xfId="5335"/>
    <cellStyle name="Normal 2 2 3 3 8" xfId="7191"/>
    <cellStyle name="Normal 2 2 3 3_Central" xfId="2002"/>
    <cellStyle name="Normal 2 2 3 4" xfId="2003"/>
    <cellStyle name="Normal 2 2 3 4 2" xfId="2004"/>
    <cellStyle name="Normal 2 2 3 4 2 2" xfId="5344"/>
    <cellStyle name="Normal 2 2 3 4 2 3" xfId="7200"/>
    <cellStyle name="Normal 2 2 3 4 3" xfId="2005"/>
    <cellStyle name="Normal 2 2 3 4 3 2" xfId="5345"/>
    <cellStyle name="Normal 2 2 3 4 3 3" xfId="7201"/>
    <cellStyle name="Normal 2 2 3 4 4" xfId="5343"/>
    <cellStyle name="Normal 2 2 3 4 5" xfId="7199"/>
    <cellStyle name="Normal 2 2 3 4_Central" xfId="2006"/>
    <cellStyle name="Normal 2 2 3 5" xfId="2007"/>
    <cellStyle name="Normal 2 2 3 5 2" xfId="5346"/>
    <cellStyle name="Normal 2 2 3 5 3" xfId="7202"/>
    <cellStyle name="Normal 2 2 3 6" xfId="2008"/>
    <cellStyle name="Normal 2 2 3 6 2" xfId="5347"/>
    <cellStyle name="Normal 2 2 3 6 3" xfId="7203"/>
    <cellStyle name="Normal 2 2 3 7" xfId="2009"/>
    <cellStyle name="Normal 2 2 3 7 2" xfId="5348"/>
    <cellStyle name="Normal 2 2 3 7 3" xfId="7204"/>
    <cellStyle name="Normal 2 2 3 8" xfId="5311"/>
    <cellStyle name="Normal 2 2 3 9" xfId="7167"/>
    <cellStyle name="Normal 2 2 3_Central" xfId="2010"/>
    <cellStyle name="Normal 2 2 4" xfId="74"/>
    <cellStyle name="Normal 2 2 4 2" xfId="2012"/>
    <cellStyle name="Normal 2 2 4 2 2" xfId="2013"/>
    <cellStyle name="Normal 2 2 4 2 2 2" xfId="2014"/>
    <cellStyle name="Normal 2 2 4 2 2 2 2" xfId="5352"/>
    <cellStyle name="Normal 2 2 4 2 2 2 3" xfId="7208"/>
    <cellStyle name="Normal 2 2 4 2 2 3" xfId="2015"/>
    <cellStyle name="Normal 2 2 4 2 2 3 2" xfId="5353"/>
    <cellStyle name="Normal 2 2 4 2 2 3 3" xfId="7209"/>
    <cellStyle name="Normal 2 2 4 2 2 4" xfId="5351"/>
    <cellStyle name="Normal 2 2 4 2 2 5" xfId="7207"/>
    <cellStyle name="Normal 2 2 4 2 2_Central" xfId="2016"/>
    <cellStyle name="Normal 2 2 4 2 3" xfId="2017"/>
    <cellStyle name="Normal 2 2 4 2 3 2" xfId="5354"/>
    <cellStyle name="Normal 2 2 4 2 3 3" xfId="7210"/>
    <cellStyle name="Normal 2 2 4 2 4" xfId="2018"/>
    <cellStyle name="Normal 2 2 4 2 4 2" xfId="5355"/>
    <cellStyle name="Normal 2 2 4 2 4 3" xfId="7211"/>
    <cellStyle name="Normal 2 2 4 2 5" xfId="2019"/>
    <cellStyle name="Normal 2 2 4 2 5 2" xfId="5356"/>
    <cellStyle name="Normal 2 2 4 2 5 3" xfId="7212"/>
    <cellStyle name="Normal 2 2 4 2 6" xfId="2020"/>
    <cellStyle name="Normal 2 2 4 2 6 2" xfId="5357"/>
    <cellStyle name="Normal 2 2 4 2 6 3" xfId="7213"/>
    <cellStyle name="Normal 2 2 4 2 7" xfId="5350"/>
    <cellStyle name="Normal 2 2 4 2 8" xfId="7206"/>
    <cellStyle name="Normal 2 2 4 2_Central" xfId="2021"/>
    <cellStyle name="Normal 2 2 4 3" xfId="2022"/>
    <cellStyle name="Normal 2 2 4 3 2" xfId="2023"/>
    <cellStyle name="Normal 2 2 4 3 2 2" xfId="5359"/>
    <cellStyle name="Normal 2 2 4 3 2 3" xfId="7215"/>
    <cellStyle name="Normal 2 2 4 3 3" xfId="2024"/>
    <cellStyle name="Normal 2 2 4 3 3 2" xfId="5360"/>
    <cellStyle name="Normal 2 2 4 3 3 3" xfId="7216"/>
    <cellStyle name="Normal 2 2 4 3 4" xfId="5358"/>
    <cellStyle name="Normal 2 2 4 3 5" xfId="7214"/>
    <cellStyle name="Normal 2 2 4 3_Central" xfId="2025"/>
    <cellStyle name="Normal 2 2 4 4" xfId="2026"/>
    <cellStyle name="Normal 2 2 4 4 2" xfId="5361"/>
    <cellStyle name="Normal 2 2 4 4 3" xfId="7217"/>
    <cellStyle name="Normal 2 2 4 5" xfId="2027"/>
    <cellStyle name="Normal 2 2 4 5 2" xfId="5362"/>
    <cellStyle name="Normal 2 2 4 5 3" xfId="7218"/>
    <cellStyle name="Normal 2 2 4 6" xfId="2028"/>
    <cellStyle name="Normal 2 2 4 6 2" xfId="5363"/>
    <cellStyle name="Normal 2 2 4 6 3" xfId="7219"/>
    <cellStyle name="Normal 2 2 4 7" xfId="5349"/>
    <cellStyle name="Normal 2 2 4 8" xfId="7205"/>
    <cellStyle name="Normal 2 2 4 9" xfId="2011"/>
    <cellStyle name="Normal 2 2 4_Central" xfId="2029"/>
    <cellStyle name="Normal 2 2 5" xfId="2030"/>
    <cellStyle name="Normal 2 2 5 2" xfId="2031"/>
    <cellStyle name="Normal 2 2 5 2 2" xfId="5365"/>
    <cellStyle name="Normal 2 2 5 2 3" xfId="7221"/>
    <cellStyle name="Normal 2 2 5 3" xfId="2032"/>
    <cellStyle name="Normal 2 2 5 3 2" xfId="5366"/>
    <cellStyle name="Normal 2 2 5 3 3" xfId="7222"/>
    <cellStyle name="Normal 2 2 5 4" xfId="5364"/>
    <cellStyle name="Normal 2 2 5 5" xfId="7220"/>
    <cellStyle name="Normal 2 2 5_Central" xfId="2033"/>
    <cellStyle name="Normal 2 2 6" xfId="2034"/>
    <cellStyle name="Normal 2 2 6 2" xfId="5367"/>
    <cellStyle name="Normal 2 2 6 3" xfId="7223"/>
    <cellStyle name="Normal 2 2 7" xfId="2035"/>
    <cellStyle name="Normal 2 2 7 2" xfId="5368"/>
    <cellStyle name="Normal 2 2 7 3" xfId="7224"/>
    <cellStyle name="Normal 2 2 8" xfId="2036"/>
    <cellStyle name="Normal 2 2 8 2" xfId="5369"/>
    <cellStyle name="Normal 2 2 8 3" xfId="7225"/>
    <cellStyle name="Normal 2 2 9" xfId="2037"/>
    <cellStyle name="Normal 2 2 9 2" xfId="5370"/>
    <cellStyle name="Normal 2 2 9 3" xfId="7226"/>
    <cellStyle name="Normal 2 2_Central" xfId="2038"/>
    <cellStyle name="Normal 2 20" xfId="7227"/>
    <cellStyle name="Normal 2 21" xfId="7228"/>
    <cellStyle name="Normal 2 22" xfId="7229"/>
    <cellStyle name="Normal 2 23" xfId="7230"/>
    <cellStyle name="Normal 2 24" xfId="7231"/>
    <cellStyle name="Normal 2 25" xfId="7232"/>
    <cellStyle name="Normal 2 26" xfId="7233"/>
    <cellStyle name="Normal 2 27" xfId="7234"/>
    <cellStyle name="Normal 2 28" xfId="7235"/>
    <cellStyle name="Normal 2 29" xfId="7672"/>
    <cellStyle name="Normal 2 3" xfId="48"/>
    <cellStyle name="Normal 2 3 10" xfId="2040"/>
    <cellStyle name="Normal 2 3 10 2" xfId="5371"/>
    <cellStyle name="Normal 2 3 11" xfId="3394"/>
    <cellStyle name="Normal 2 3 11 2" xfId="6149"/>
    <cellStyle name="Normal 2 3 11 3" xfId="5372"/>
    <cellStyle name="Normal 2 3 12" xfId="5373"/>
    <cellStyle name="Normal 2 3 13" xfId="2039"/>
    <cellStyle name="Normal 2 3 2" xfId="58"/>
    <cellStyle name="Normal 2 3 2 10" xfId="3331"/>
    <cellStyle name="Normal 2 3 2 11" xfId="5374"/>
    <cellStyle name="Normal 2 3 2 12" xfId="7236"/>
    <cellStyle name="Normal 2 3 2 13" xfId="2041"/>
    <cellStyle name="Normal 2 3 2 2" xfId="2042"/>
    <cellStyle name="Normal 2 3 2 2 2" xfId="2043"/>
    <cellStyle name="Normal 2 3 2 2 2 2" xfId="2044"/>
    <cellStyle name="Normal 2 3 2 2 2 2 2" xfId="2045"/>
    <cellStyle name="Normal 2 3 2 2 2 2 2 2" xfId="5378"/>
    <cellStyle name="Normal 2 3 2 2 2 2 2 3" xfId="7240"/>
    <cellStyle name="Normal 2 3 2 2 2 2 3" xfId="2046"/>
    <cellStyle name="Normal 2 3 2 2 2 2 3 2" xfId="5379"/>
    <cellStyle name="Normal 2 3 2 2 2 2 3 3" xfId="7241"/>
    <cellStyle name="Normal 2 3 2 2 2 2 4" xfId="5377"/>
    <cellStyle name="Normal 2 3 2 2 2 2 5" xfId="7239"/>
    <cellStyle name="Normal 2 3 2 2 2 2_Central" xfId="2047"/>
    <cellStyle name="Normal 2 3 2 2 2 3" xfId="2048"/>
    <cellStyle name="Normal 2 3 2 2 2 3 2" xfId="5380"/>
    <cellStyle name="Normal 2 3 2 2 2 3 3" xfId="7242"/>
    <cellStyle name="Normal 2 3 2 2 2 4" xfId="2049"/>
    <cellStyle name="Normal 2 3 2 2 2 4 2" xfId="5381"/>
    <cellStyle name="Normal 2 3 2 2 2 4 3" xfId="7243"/>
    <cellStyle name="Normal 2 3 2 2 2 5" xfId="2050"/>
    <cellStyle name="Normal 2 3 2 2 2 5 2" xfId="5382"/>
    <cellStyle name="Normal 2 3 2 2 2 5 3" xfId="7244"/>
    <cellStyle name="Normal 2 3 2 2 2 6" xfId="2051"/>
    <cellStyle name="Normal 2 3 2 2 2 6 2" xfId="5383"/>
    <cellStyle name="Normal 2 3 2 2 2 6 3" xfId="7245"/>
    <cellStyle name="Normal 2 3 2 2 2 7" xfId="5376"/>
    <cellStyle name="Normal 2 3 2 2 2 8" xfId="7238"/>
    <cellStyle name="Normal 2 3 2 2 2_Central" xfId="2052"/>
    <cellStyle name="Normal 2 3 2 2 3" xfId="2053"/>
    <cellStyle name="Normal 2 3 2 2 3 2" xfId="2054"/>
    <cellStyle name="Normal 2 3 2 2 3 2 2" xfId="5385"/>
    <cellStyle name="Normal 2 3 2 2 3 2 3" xfId="7247"/>
    <cellStyle name="Normal 2 3 2 2 3 3" xfId="2055"/>
    <cellStyle name="Normal 2 3 2 2 3 3 2" xfId="5386"/>
    <cellStyle name="Normal 2 3 2 2 3 3 3" xfId="7248"/>
    <cellStyle name="Normal 2 3 2 2 3 4" xfId="5384"/>
    <cellStyle name="Normal 2 3 2 2 3 5" xfId="7246"/>
    <cellStyle name="Normal 2 3 2 2 3_Central" xfId="2056"/>
    <cellStyle name="Normal 2 3 2 2 4" xfId="2057"/>
    <cellStyle name="Normal 2 3 2 2 4 2" xfId="5387"/>
    <cellStyle name="Normal 2 3 2 2 4 3" xfId="7249"/>
    <cellStyle name="Normal 2 3 2 2 5" xfId="2058"/>
    <cellStyle name="Normal 2 3 2 2 5 2" xfId="5388"/>
    <cellStyle name="Normal 2 3 2 2 5 3" xfId="7250"/>
    <cellStyle name="Normal 2 3 2 2 6" xfId="2059"/>
    <cellStyle name="Normal 2 3 2 2 6 2" xfId="5389"/>
    <cellStyle name="Normal 2 3 2 2 6 3" xfId="7251"/>
    <cellStyle name="Normal 2 3 2 2 7" xfId="5375"/>
    <cellStyle name="Normal 2 3 2 2 8" xfId="7237"/>
    <cellStyle name="Normal 2 3 2 2_Central" xfId="2060"/>
    <cellStyle name="Normal 2 3 2 3" xfId="2061"/>
    <cellStyle name="Normal 2 3 2 3 2" xfId="2062"/>
    <cellStyle name="Normal 2 3 2 3 2 2" xfId="5391"/>
    <cellStyle name="Normal 2 3 2 3 2 3" xfId="7253"/>
    <cellStyle name="Normal 2 3 2 3 3" xfId="2063"/>
    <cellStyle name="Normal 2 3 2 3 3 2" xfId="5392"/>
    <cellStyle name="Normal 2 3 2 3 3 3" xfId="7254"/>
    <cellStyle name="Normal 2 3 2 3 4" xfId="5390"/>
    <cellStyle name="Normal 2 3 2 3 5" xfId="7252"/>
    <cellStyle name="Normal 2 3 2 3_Central" xfId="2064"/>
    <cellStyle name="Normal 2 3 2 4" xfId="2065"/>
    <cellStyle name="Normal 2 3 2 4 2" xfId="5393"/>
    <cellStyle name="Normal 2 3 2 4 3" xfId="7255"/>
    <cellStyle name="Normal 2 3 2 5" xfId="2066"/>
    <cellStyle name="Normal 2 3 2 5 2" xfId="5394"/>
    <cellStyle name="Normal 2 3 2 5 3" xfId="7256"/>
    <cellStyle name="Normal 2 3 2 6" xfId="2067"/>
    <cellStyle name="Normal 2 3 2 6 2" xfId="5395"/>
    <cellStyle name="Normal 2 3 2 6 3" xfId="7257"/>
    <cellStyle name="Normal 2 3 2 7" xfId="2068"/>
    <cellStyle name="Normal 2 3 2 7 2" xfId="5396"/>
    <cellStyle name="Normal 2 3 2 7 3" xfId="7258"/>
    <cellStyle name="Normal 2 3 2 8" xfId="3395"/>
    <cellStyle name="Normal 2 3 2 9" xfId="3512"/>
    <cellStyle name="Normal 2 3 2_Central" xfId="2069"/>
    <cellStyle name="Normal 2 3 3" xfId="65"/>
    <cellStyle name="Normal 2 3 3 2" xfId="2071"/>
    <cellStyle name="Normal 2 3 3 2 2" xfId="2072"/>
    <cellStyle name="Normal 2 3 3 2 2 2" xfId="5399"/>
    <cellStyle name="Normal 2 3 3 2 2 3" xfId="7261"/>
    <cellStyle name="Normal 2 3 3 2 3" xfId="2073"/>
    <cellStyle name="Normal 2 3 3 2 3 2" xfId="5400"/>
    <cellStyle name="Normal 2 3 3 2 3 3" xfId="7262"/>
    <cellStyle name="Normal 2 3 3 2 4" xfId="5398"/>
    <cellStyle name="Normal 2 3 3 2 5" xfId="7260"/>
    <cellStyle name="Normal 2 3 3 2_Central" xfId="2074"/>
    <cellStyle name="Normal 2 3 3 3" xfId="2075"/>
    <cellStyle name="Normal 2 3 3 3 2" xfId="5401"/>
    <cellStyle name="Normal 2 3 3 3 3" xfId="7263"/>
    <cellStyle name="Normal 2 3 3 4" xfId="2076"/>
    <cellStyle name="Normal 2 3 3 4 2" xfId="5402"/>
    <cellStyle name="Normal 2 3 3 4 3" xfId="7264"/>
    <cellStyle name="Normal 2 3 3 5" xfId="2077"/>
    <cellStyle name="Normal 2 3 3 5 2" xfId="5403"/>
    <cellStyle name="Normal 2 3 3 5 3" xfId="7265"/>
    <cellStyle name="Normal 2 3 3 6" xfId="2078"/>
    <cellStyle name="Normal 2 3 3 6 2" xfId="5404"/>
    <cellStyle name="Normal 2 3 3 6 3" xfId="7266"/>
    <cellStyle name="Normal 2 3 3 7" xfId="5397"/>
    <cellStyle name="Normal 2 3 3 8" xfId="7259"/>
    <cellStyle name="Normal 2 3 3 9" xfId="2070"/>
    <cellStyle name="Normal 2 3 3_Central" xfId="2079"/>
    <cellStyle name="Normal 2 3 4" xfId="75"/>
    <cellStyle name="Normal 2 3 4 2" xfId="2081"/>
    <cellStyle name="Normal 2 3 4 2 2" xfId="5406"/>
    <cellStyle name="Normal 2 3 4 2 3" xfId="7268"/>
    <cellStyle name="Normal 2 3 4 3" xfId="2082"/>
    <cellStyle name="Normal 2 3 4 3 2" xfId="5407"/>
    <cellStyle name="Normal 2 3 4 3 3" xfId="7269"/>
    <cellStyle name="Normal 2 3 4 4" xfId="5405"/>
    <cellStyle name="Normal 2 3 4 5" xfId="7267"/>
    <cellStyle name="Normal 2 3 4 6" xfId="2080"/>
    <cellStyle name="Normal 2 3 4_Central" xfId="2083"/>
    <cellStyle name="Normal 2 3 5" xfId="2084"/>
    <cellStyle name="Normal 2 3 5 2" xfId="5408"/>
    <cellStyle name="Normal 2 3 5 3" xfId="7270"/>
    <cellStyle name="Normal 2 3 6" xfId="2085"/>
    <cellStyle name="Normal 2 3 6 2" xfId="5409"/>
    <cellStyle name="Normal 2 3 6 3" xfId="7271"/>
    <cellStyle name="Normal 2 3 7" xfId="2086"/>
    <cellStyle name="Normal 2 3 7 2" xfId="5410"/>
    <cellStyle name="Normal 2 3 7 3" xfId="7272"/>
    <cellStyle name="Normal 2 3 8" xfId="2087"/>
    <cellStyle name="Normal 2 3 8 2" xfId="5411"/>
    <cellStyle name="Normal 2 3 8 3" xfId="7273"/>
    <cellStyle name="Normal 2 3 9" xfId="2088"/>
    <cellStyle name="Normal 2 3 9 2" xfId="5412"/>
    <cellStyle name="Normal 2 3_Central" xfId="2089"/>
    <cellStyle name="Normal 2 30" xfId="1873"/>
    <cellStyle name="Normal 2 4" xfId="53"/>
    <cellStyle name="Normal 2 4 2" xfId="2091"/>
    <cellStyle name="Normal 2 4 2 2" xfId="2092"/>
    <cellStyle name="Normal 2 4 3" xfId="3184"/>
    <cellStyle name="Normal 2 4 3 2" xfId="6116"/>
    <cellStyle name="Normal 2 4 3 3" xfId="5414"/>
    <cellStyle name="Normal 2 4 4" xfId="5413"/>
    <cellStyle name="Normal 2 4 5" xfId="7274"/>
    <cellStyle name="Normal 2 4 6" xfId="2090"/>
    <cellStyle name="Normal 2 5" xfId="2093"/>
    <cellStyle name="Normal 2 5 2" xfId="2094"/>
    <cellStyle name="Normal 2 5 2 2" xfId="2095"/>
    <cellStyle name="Normal 2 5 2 2 2" xfId="2096"/>
    <cellStyle name="Normal 2 5 2 2 2 2" xfId="5418"/>
    <cellStyle name="Normal 2 5 2 2 2 3" xfId="7278"/>
    <cellStyle name="Normal 2 5 2 2 3" xfId="2097"/>
    <cellStyle name="Normal 2 5 2 2 3 2" xfId="5419"/>
    <cellStyle name="Normal 2 5 2 2 3 3" xfId="7279"/>
    <cellStyle name="Normal 2 5 2 2 4" xfId="5417"/>
    <cellStyle name="Normal 2 5 2 2 5" xfId="7277"/>
    <cellStyle name="Normal 2 5 2 2_Central" xfId="2098"/>
    <cellStyle name="Normal 2 5 2 3" xfId="2099"/>
    <cellStyle name="Normal 2 5 2 3 2" xfId="5420"/>
    <cellStyle name="Normal 2 5 2 3 3" xfId="7280"/>
    <cellStyle name="Normal 2 5 2 4" xfId="2100"/>
    <cellStyle name="Normal 2 5 2 4 2" xfId="5421"/>
    <cellStyle name="Normal 2 5 2 4 3" xfId="7281"/>
    <cellStyle name="Normal 2 5 2 5" xfId="2101"/>
    <cellStyle name="Normal 2 5 2 5 2" xfId="5422"/>
    <cellStyle name="Normal 2 5 2 5 3" xfId="7282"/>
    <cellStyle name="Normal 2 5 2 6" xfId="2102"/>
    <cellStyle name="Normal 2 5 2 6 2" xfId="5423"/>
    <cellStyle name="Normal 2 5 2 6 3" xfId="7283"/>
    <cellStyle name="Normal 2 5 2 7" xfId="5416"/>
    <cellStyle name="Normal 2 5 2 8" xfId="7276"/>
    <cellStyle name="Normal 2 5 2_Central" xfId="2103"/>
    <cellStyle name="Normal 2 5 3" xfId="2104"/>
    <cellStyle name="Normal 2 5 3 2" xfId="2105"/>
    <cellStyle name="Normal 2 5 3 2 2" xfId="5425"/>
    <cellStyle name="Normal 2 5 3 2 3" xfId="7285"/>
    <cellStyle name="Normal 2 5 3 3" xfId="2106"/>
    <cellStyle name="Normal 2 5 3 3 2" xfId="5426"/>
    <cellStyle name="Normal 2 5 3 3 3" xfId="7286"/>
    <cellStyle name="Normal 2 5 3 4" xfId="5424"/>
    <cellStyle name="Normal 2 5 3 5" xfId="7284"/>
    <cellStyle name="Normal 2 5 3_Central" xfId="2107"/>
    <cellStyle name="Normal 2 5 4" xfId="2108"/>
    <cellStyle name="Normal 2 5 4 2" xfId="5427"/>
    <cellStyle name="Normal 2 5 4 3" xfId="7287"/>
    <cellStyle name="Normal 2 5 5" xfId="2109"/>
    <cellStyle name="Normal 2 5 5 2" xfId="5428"/>
    <cellStyle name="Normal 2 5 5 3" xfId="7288"/>
    <cellStyle name="Normal 2 5 6" xfId="2110"/>
    <cellStyle name="Normal 2 5 6 2" xfId="5429"/>
    <cellStyle name="Normal 2 5 6 3" xfId="7289"/>
    <cellStyle name="Normal 2 5 7" xfId="5415"/>
    <cellStyle name="Normal 2 5 8" xfId="7275"/>
    <cellStyle name="Normal 2 5_Central" xfId="2111"/>
    <cellStyle name="Normal 2 6" xfId="2112"/>
    <cellStyle name="Normal 2 6 2" xfId="5430"/>
    <cellStyle name="Normal 2 6 3" xfId="7290"/>
    <cellStyle name="Normal 2 7" xfId="2113"/>
    <cellStyle name="Normal 2 7 2" xfId="5431"/>
    <cellStyle name="Normal 2 7 3" xfId="7291"/>
    <cellStyle name="Normal 2 8" xfId="2114"/>
    <cellStyle name="Normal 2 8 2" xfId="5432"/>
    <cellStyle name="Normal 2 8 3" xfId="7292"/>
    <cellStyle name="Normal 2 9" xfId="2115"/>
    <cellStyle name="Normal 2 9 2" xfId="5433"/>
    <cellStyle name="Normal 2 9 3" xfId="7293"/>
    <cellStyle name="Normal 2_CONFIDENTIAL - CNI Forecast Opex_Capex August 2010_6" xfId="2116"/>
    <cellStyle name="Normal 20" xfId="2117"/>
    <cellStyle name="Normal 20 2" xfId="2118"/>
    <cellStyle name="Normal 20 2 2" xfId="5435"/>
    <cellStyle name="Normal 20 2 2 2" xfId="7852"/>
    <cellStyle name="Normal 20 2 3" xfId="7795"/>
    <cellStyle name="Normal 20 3" xfId="5434"/>
    <cellStyle name="Normal 20 3 2" xfId="7851"/>
    <cellStyle name="Normal 20 4" xfId="7294"/>
    <cellStyle name="Normal 20 5" xfId="7794"/>
    <cellStyle name="Normal 200" xfId="3364"/>
    <cellStyle name="Normal 201" xfId="3517"/>
    <cellStyle name="Normal 202" xfId="3518"/>
    <cellStyle name="Normal 203" xfId="3519"/>
    <cellStyle name="Normal 204" xfId="3524"/>
    <cellStyle name="Normal 205" xfId="3537"/>
    <cellStyle name="Normal 206" xfId="3538"/>
    <cellStyle name="Normal 207" xfId="3539"/>
    <cellStyle name="Normal 208" xfId="3541"/>
    <cellStyle name="Normal 209" xfId="3542"/>
    <cellStyle name="Normal 21" xfId="70"/>
    <cellStyle name="Normal 21 2" xfId="2120"/>
    <cellStyle name="Normal 21 2 2" xfId="5437"/>
    <cellStyle name="Normal 21 2 2 2" xfId="7854"/>
    <cellStyle name="Normal 21 2 3" xfId="7797"/>
    <cellStyle name="Normal 21 3" xfId="5436"/>
    <cellStyle name="Normal 21 3 2" xfId="7853"/>
    <cellStyle name="Normal 21 4" xfId="7295"/>
    <cellStyle name="Normal 21 5" xfId="2119"/>
    <cellStyle name="Normal 21 5 2" xfId="7796"/>
    <cellStyle name="Normal 210" xfId="3543"/>
    <cellStyle name="Normal 211" xfId="3544"/>
    <cellStyle name="Normal 212" xfId="3545"/>
    <cellStyle name="Normal 213" xfId="5438"/>
    <cellStyle name="Normal 214" xfId="5439"/>
    <cellStyle name="Normal 215" xfId="5440"/>
    <cellStyle name="Normal 216" xfId="5441"/>
    <cellStyle name="Normal 217" xfId="5442"/>
    <cellStyle name="Normal 218" xfId="5443"/>
    <cellStyle name="Normal 219" xfId="5444"/>
    <cellStyle name="Normal 22" xfId="2121"/>
    <cellStyle name="Normal 22 2" xfId="2122"/>
    <cellStyle name="Normal 22 2 2" xfId="5446"/>
    <cellStyle name="Normal 22 2 2 2" xfId="7856"/>
    <cellStyle name="Normal 22 2 3" xfId="7799"/>
    <cellStyle name="Normal 22 3" xfId="5445"/>
    <cellStyle name="Normal 22 3 2" xfId="7855"/>
    <cellStyle name="Normal 22 4" xfId="7296"/>
    <cellStyle name="Normal 22 5" xfId="7798"/>
    <cellStyle name="Normal 220" xfId="5447"/>
    <cellStyle name="Normal 221" xfId="5448"/>
    <cellStyle name="Normal 222" xfId="5449"/>
    <cellStyle name="Normal 223" xfId="5450"/>
    <cellStyle name="Normal 224" xfId="5451"/>
    <cellStyle name="Normal 225" xfId="5452"/>
    <cellStyle name="Normal 226" xfId="5453"/>
    <cellStyle name="Normal 227" xfId="5454"/>
    <cellStyle name="Normal 228" xfId="5455"/>
    <cellStyle name="Normal 229" xfId="5456"/>
    <cellStyle name="Normal 23" xfId="2123"/>
    <cellStyle name="Normal 23 2" xfId="2124"/>
    <cellStyle name="Normal 23 2 2" xfId="5458"/>
    <cellStyle name="Normal 23 2 2 2" xfId="7858"/>
    <cellStyle name="Normal 23 2 3" xfId="7801"/>
    <cellStyle name="Normal 23 3" xfId="5457"/>
    <cellStyle name="Normal 23 3 2" xfId="7857"/>
    <cellStyle name="Normal 23 4" xfId="7297"/>
    <cellStyle name="Normal 23 5" xfId="7800"/>
    <cellStyle name="Normal 230" xfId="5459"/>
    <cellStyle name="Normal 231" xfId="5460"/>
    <cellStyle name="Normal 232" xfId="5461"/>
    <cellStyle name="Normal 233" xfId="5462"/>
    <cellStyle name="Normal 234" xfId="5463"/>
    <cellStyle name="Normal 235" xfId="5464"/>
    <cellStyle name="Normal 236" xfId="5465"/>
    <cellStyle name="Normal 237" xfId="5466"/>
    <cellStyle name="Normal 238" xfId="5467"/>
    <cellStyle name="Normal 239" xfId="5468"/>
    <cellStyle name="Normal 24" xfId="2125"/>
    <cellStyle name="Normal 24 2" xfId="2126"/>
    <cellStyle name="Normal 24 2 2" xfId="5470"/>
    <cellStyle name="Normal 24 2 2 2" xfId="7860"/>
    <cellStyle name="Normal 24 2 3" xfId="7803"/>
    <cellStyle name="Normal 24 3" xfId="5469"/>
    <cellStyle name="Normal 24 3 2" xfId="7859"/>
    <cellStyle name="Normal 24 4" xfId="7802"/>
    <cellStyle name="Normal 240" xfId="5471"/>
    <cellStyle name="Normal 241" xfId="5472"/>
    <cellStyle name="Normal 242" xfId="5473"/>
    <cellStyle name="Normal 243" xfId="5474"/>
    <cellStyle name="Normal 244" xfId="5475"/>
    <cellStyle name="Normal 245" xfId="5476"/>
    <cellStyle name="Normal 246" xfId="5477"/>
    <cellStyle name="Normal 247" xfId="5478"/>
    <cellStyle name="Normal 248" xfId="5479"/>
    <cellStyle name="Normal 249" xfId="5480"/>
    <cellStyle name="Normal 25" xfId="71"/>
    <cellStyle name="Normal 25 2" xfId="2128"/>
    <cellStyle name="Normal 25 2 2" xfId="5482"/>
    <cellStyle name="Normal 25 2 2 2" xfId="7862"/>
    <cellStyle name="Normal 25 2 3" xfId="7805"/>
    <cellStyle name="Normal 25 3" xfId="5481"/>
    <cellStyle name="Normal 25 3 2" xfId="7861"/>
    <cellStyle name="Normal 25 4" xfId="2127"/>
    <cellStyle name="Normal 25 4 2" xfId="7804"/>
    <cellStyle name="Normal 250" xfId="5483"/>
    <cellStyle name="Normal 251" xfId="5484"/>
    <cellStyle name="Normal 252" xfId="5485"/>
    <cellStyle name="Normal 253" xfId="5486"/>
    <cellStyle name="Normal 254" xfId="5487"/>
    <cellStyle name="Normal 255" xfId="5488"/>
    <cellStyle name="Normal 256" xfId="5489"/>
    <cellStyle name="Normal 257" xfId="5490"/>
    <cellStyle name="Normal 258" xfId="5491"/>
    <cellStyle name="Normal 259" xfId="5492"/>
    <cellStyle name="Normal 26" xfId="2129"/>
    <cellStyle name="Normal 26 2" xfId="2130"/>
    <cellStyle name="Normal 26 2 2" xfId="5494"/>
    <cellStyle name="Normal 26 2 2 2" xfId="7864"/>
    <cellStyle name="Normal 26 2 3" xfId="7807"/>
    <cellStyle name="Normal 26 3" xfId="5493"/>
    <cellStyle name="Normal 26 3 2" xfId="7863"/>
    <cellStyle name="Normal 26 4" xfId="7806"/>
    <cellStyle name="Normal 260" xfId="5495"/>
    <cellStyle name="Normal 261" xfId="5496"/>
    <cellStyle name="Normal 262" xfId="5497"/>
    <cellStyle name="Normal 263" xfId="5498"/>
    <cellStyle name="Normal 264" xfId="5499"/>
    <cellStyle name="Normal 265" xfId="5500"/>
    <cellStyle name="Normal 266" xfId="5501"/>
    <cellStyle name="Normal 267" xfId="5502"/>
    <cellStyle name="Normal 268" xfId="5503"/>
    <cellStyle name="Normal 269" xfId="5504"/>
    <cellStyle name="Normal 27" xfId="2131"/>
    <cellStyle name="Normal 27 2" xfId="2132"/>
    <cellStyle name="Normal 27 2 2" xfId="5506"/>
    <cellStyle name="Normal 27 2 2 2" xfId="7866"/>
    <cellStyle name="Normal 27 2 3" xfId="7809"/>
    <cellStyle name="Normal 27 3" xfId="5505"/>
    <cellStyle name="Normal 27 3 2" xfId="7865"/>
    <cellStyle name="Normal 27 4" xfId="7808"/>
    <cellStyle name="Normal 270" xfId="5507"/>
    <cellStyle name="Normal 271" xfId="5508"/>
    <cellStyle name="Normal 272" xfId="5509"/>
    <cellStyle name="Normal 273" xfId="5510"/>
    <cellStyle name="Normal 274" xfId="5511"/>
    <cellStyle name="Normal 274 2" xfId="7867"/>
    <cellStyle name="Normal 275" xfId="5512"/>
    <cellStyle name="Normal 276" xfId="6019"/>
    <cellStyle name="Normal 276 2" xfId="7878"/>
    <cellStyle name="Normal 277" xfId="6091"/>
    <cellStyle name="Normal 277 2" xfId="7897"/>
    <cellStyle name="Normal 278" xfId="3540"/>
    <cellStyle name="Normal 279" xfId="6015"/>
    <cellStyle name="Normal 28" xfId="2133"/>
    <cellStyle name="Normal 28 2" xfId="5513"/>
    <cellStyle name="Normal 28 2 2" xfId="7868"/>
    <cellStyle name="Normal 28 3" xfId="7810"/>
    <cellStyle name="Normal 280" xfId="5986"/>
    <cellStyle name="Normal 281" xfId="5882"/>
    <cellStyle name="Normal 282" xfId="5724"/>
    <cellStyle name="Normal 283" xfId="6176"/>
    <cellStyle name="Normal 284" xfId="6198"/>
    <cellStyle name="Normal 285" xfId="6199"/>
    <cellStyle name="Normal 286" xfId="6200"/>
    <cellStyle name="Normal 287" xfId="6223"/>
    <cellStyle name="Normal 288" xfId="6224"/>
    <cellStyle name="Normal 289" xfId="6202"/>
    <cellStyle name="Normal 29" xfId="2134"/>
    <cellStyle name="Normal 29 2" xfId="5514"/>
    <cellStyle name="Normal 29 2 2" xfId="7869"/>
    <cellStyle name="Normal 29 3" xfId="7811"/>
    <cellStyle name="Normal 290" xfId="6232"/>
    <cellStyle name="Normal 291" xfId="6233"/>
    <cellStyle name="Normal 292" xfId="6234"/>
    <cellStyle name="Normal 293" xfId="6235"/>
    <cellStyle name="Normal 294" xfId="6237"/>
    <cellStyle name="Normal 295" xfId="6238"/>
    <cellStyle name="Normal 296" xfId="6239"/>
    <cellStyle name="Normal 297" xfId="6240"/>
    <cellStyle name="Normal 298" xfId="6241"/>
    <cellStyle name="Normal 299" xfId="6242"/>
    <cellStyle name="Normal 3" xfId="35"/>
    <cellStyle name="Normal 3 10" xfId="2136"/>
    <cellStyle name="Normal 3 10 2" xfId="5515"/>
    <cellStyle name="Normal 3 10 2 2" xfId="7300"/>
    <cellStyle name="Normal 3 10 3" xfId="7301"/>
    <cellStyle name="Normal 3 10 4" xfId="7302"/>
    <cellStyle name="Normal 3 10 5" xfId="7303"/>
    <cellStyle name="Normal 3 10 6" xfId="7304"/>
    <cellStyle name="Normal 3 10 7" xfId="7305"/>
    <cellStyle name="Normal 3 10 8" xfId="7299"/>
    <cellStyle name="Normal 3 11" xfId="3118"/>
    <cellStyle name="Normal 3 11 2" xfId="6093"/>
    <cellStyle name="Normal 3 11 3" xfId="5516"/>
    <cellStyle name="Normal 3 11 4" xfId="7306"/>
    <cellStyle name="Normal 3 12" xfId="3396"/>
    <cellStyle name="Normal 3 12 2" xfId="6150"/>
    <cellStyle name="Normal 3 12 3" xfId="5517"/>
    <cellStyle name="Normal 3 12 4" xfId="7307"/>
    <cellStyle name="Normal 3 13" xfId="7308"/>
    <cellStyle name="Normal 3 14" xfId="7309"/>
    <cellStyle name="Normal 3 15" xfId="7310"/>
    <cellStyle name="Normal 3 16" xfId="7311"/>
    <cellStyle name="Normal 3 17" xfId="7312"/>
    <cellStyle name="Normal 3 18" xfId="7313"/>
    <cellStyle name="Normal 3 19" xfId="7314"/>
    <cellStyle name="Normal 3 2" xfId="41"/>
    <cellStyle name="Normal 3 2 10" xfId="7316"/>
    <cellStyle name="Normal 3 2 11" xfId="7317"/>
    <cellStyle name="Normal 3 2 12" xfId="7318"/>
    <cellStyle name="Normal 3 2 13" xfId="7319"/>
    <cellStyle name="Normal 3 2 14" xfId="7320"/>
    <cellStyle name="Normal 3 2 15" xfId="7321"/>
    <cellStyle name="Normal 3 2 16" xfId="7322"/>
    <cellStyle name="Normal 3 2 17" xfId="7323"/>
    <cellStyle name="Normal 3 2 18" xfId="2137"/>
    <cellStyle name="Normal 3 2 2" xfId="2138"/>
    <cellStyle name="Normal 3 2 2 2" xfId="7325"/>
    <cellStyle name="Normal 3 2 2 3" xfId="7326"/>
    <cellStyle name="Normal 3 2 2 4" xfId="7327"/>
    <cellStyle name="Normal 3 2 2 5" xfId="7328"/>
    <cellStyle name="Normal 3 2 2 6" xfId="7329"/>
    <cellStyle name="Normal 3 2 2 7" xfId="7330"/>
    <cellStyle name="Normal 3 2 2 8" xfId="7324"/>
    <cellStyle name="Normal 3 2 3" xfId="3151"/>
    <cellStyle name="Normal 3 2 3 2" xfId="5518"/>
    <cellStyle name="Normal 3 2 3 3" xfId="7331"/>
    <cellStyle name="Normal 3 2 4" xfId="3397"/>
    <cellStyle name="Normal 3 2 4 2" xfId="6151"/>
    <cellStyle name="Normal 3 2 4 3" xfId="5519"/>
    <cellStyle name="Normal 3 2 4 4" xfId="7332"/>
    <cellStyle name="Normal 3 2 5" xfId="5520"/>
    <cellStyle name="Normal 3 2 5 2" xfId="7333"/>
    <cellStyle name="Normal 3 2 6" xfId="7334"/>
    <cellStyle name="Normal 3 2 7" xfId="7335"/>
    <cellStyle name="Normal 3 2 8" xfId="7336"/>
    <cellStyle name="Normal 3 2 9" xfId="7337"/>
    <cellStyle name="Normal 3 20" xfId="7338"/>
    <cellStyle name="Normal 3 21" xfId="7339"/>
    <cellStyle name="Normal 3 22" xfId="7733"/>
    <cellStyle name="Normal 3 23" xfId="2135"/>
    <cellStyle name="Normal 3 3" xfId="55"/>
    <cellStyle name="Normal 3 3 2" xfId="2140"/>
    <cellStyle name="Normal 3 3 2 2" xfId="5521"/>
    <cellStyle name="Normal 3 3 2 3" xfId="7341"/>
    <cellStyle name="Normal 3 3 3" xfId="3398"/>
    <cellStyle name="Normal 3 3 4" xfId="5522"/>
    <cellStyle name="Normal 3 3 5" xfId="7340"/>
    <cellStyle name="Normal 3 3 6" xfId="2139"/>
    <cellStyle name="Normal 3 3_GTO Non Operational Capex Roll-over submission (FINAL with property)" xfId="7342"/>
    <cellStyle name="Normal 3 4" xfId="64"/>
    <cellStyle name="Normal 3 4 2" xfId="5523"/>
    <cellStyle name="Normal 3 4 3" xfId="7343"/>
    <cellStyle name="Normal 3 4 4" xfId="2141"/>
    <cellStyle name="Normal 3 5" xfId="76"/>
    <cellStyle name="Normal 3 5 2" xfId="5524"/>
    <cellStyle name="Normal 3 5 3" xfId="7344"/>
    <cellStyle name="Normal 3 5 4" xfId="2142"/>
    <cellStyle name="Normal 3 6" xfId="2143"/>
    <cellStyle name="Normal 3 6 2" xfId="5525"/>
    <cellStyle name="Normal 3 6 3" xfId="7345"/>
    <cellStyle name="Normal 3 7" xfId="2144"/>
    <cellStyle name="Normal 3 7 2" xfId="5526"/>
    <cellStyle name="Normal 3 7 3" xfId="7346"/>
    <cellStyle name="Normal 3 8" xfId="2145"/>
    <cellStyle name="Normal 3 8 2" xfId="5527"/>
    <cellStyle name="Normal 3 8 3" xfId="7347"/>
    <cellStyle name="Normal 3 9" xfId="2146"/>
    <cellStyle name="Normal 3 9 2" xfId="2147"/>
    <cellStyle name="Normal 3 9 2 2" xfId="5529"/>
    <cellStyle name="Normal 3 9 3" xfId="5528"/>
    <cellStyle name="Normal 3 9 4" xfId="7348"/>
    <cellStyle name="Normal 3_ELEC SAP FCST UPLOAD" xfId="7349"/>
    <cellStyle name="Normal 30" xfId="2148"/>
    <cellStyle name="Normal 30 2" xfId="5530"/>
    <cellStyle name="Normal 30 2 2" xfId="7870"/>
    <cellStyle name="Normal 30 3" xfId="7812"/>
    <cellStyle name="Normal 300" xfId="6293"/>
    <cellStyle name="Normal 301" xfId="6306"/>
    <cellStyle name="Normal 302" xfId="6310"/>
    <cellStyle name="Normal 303" xfId="6321"/>
    <cellStyle name="Normal 304" xfId="6323"/>
    <cellStyle name="Normal 305" xfId="6324"/>
    <cellStyle name="Normal 306" xfId="6325"/>
    <cellStyle name="Normal 307" xfId="6326"/>
    <cellStyle name="Normal 308" xfId="6327"/>
    <cellStyle name="Normal 309" xfId="6328"/>
    <cellStyle name="Normal 31" xfId="2149"/>
    <cellStyle name="Normal 31 2" xfId="5531"/>
    <cellStyle name="Normal 31 2 2" xfId="7871"/>
    <cellStyle name="Normal 31 3" xfId="7813"/>
    <cellStyle name="Normal 310" xfId="6329"/>
    <cellStyle name="Normal 311" xfId="6330"/>
    <cellStyle name="Normal 312" xfId="6331"/>
    <cellStyle name="Normal 313" xfId="6332"/>
    <cellStyle name="Normal 314" xfId="6333"/>
    <cellStyle name="Normal 315" xfId="7619"/>
    <cellStyle name="Normal 316" xfId="7702"/>
    <cellStyle name="Normal 317" xfId="7703"/>
    <cellStyle name="Normal 318" xfId="7704"/>
    <cellStyle name="Normal 319" xfId="7554"/>
    <cellStyle name="Normal 32" xfId="2150"/>
    <cellStyle name="Normal 32 2" xfId="2151"/>
    <cellStyle name="Normal 32 2 2" xfId="5533"/>
    <cellStyle name="Normal 32 2 2 2" xfId="7873"/>
    <cellStyle name="Normal 32 2 3" xfId="7815"/>
    <cellStyle name="Normal 32 3" xfId="5532"/>
    <cellStyle name="Normal 32 3 2" xfId="7872"/>
    <cellStyle name="Normal 32 4" xfId="7814"/>
    <cellStyle name="Normal 320" xfId="7705"/>
    <cellStyle name="Normal 321" xfId="7350"/>
    <cellStyle name="Normal 322" xfId="7707"/>
    <cellStyle name="Normal 323" xfId="7735"/>
    <cellStyle name="Normal 324" xfId="7738"/>
    <cellStyle name="Normal 325" xfId="7740"/>
    <cellStyle name="Normal 326" xfId="7732"/>
    <cellStyle name="Normal 327" xfId="7741"/>
    <cellStyle name="Normal 328" xfId="7742"/>
    <cellStyle name="Normal 329" xfId="7743"/>
    <cellStyle name="Normal 33" xfId="2152"/>
    <cellStyle name="Normal 33 2" xfId="2153"/>
    <cellStyle name="Normal 33 2 2" xfId="5535"/>
    <cellStyle name="Normal 33 2 2 2" xfId="7875"/>
    <cellStyle name="Normal 33 2 3" xfId="7817"/>
    <cellStyle name="Normal 33 3" xfId="5534"/>
    <cellStyle name="Normal 33 3 2" xfId="7874"/>
    <cellStyle name="Normal 33 4" xfId="7816"/>
    <cellStyle name="Normal 330" xfId="90"/>
    <cellStyle name="Normal 331" xfId="7898"/>
    <cellStyle name="Normal 332" xfId="7900"/>
    <cellStyle name="Normal 333" xfId="7901"/>
    <cellStyle name="Normal 334" xfId="7902"/>
    <cellStyle name="Normal 335" xfId="7903"/>
    <cellStyle name="Normal 336" xfId="7904"/>
    <cellStyle name="Normal 337" xfId="7905"/>
    <cellStyle name="Normal 338" xfId="7906"/>
    <cellStyle name="Normal 339" xfId="7907"/>
    <cellStyle name="Normal 34" xfId="2154"/>
    <cellStyle name="Normal 34 2" xfId="2155"/>
    <cellStyle name="Normal 34 2 2" xfId="5537"/>
    <cellStyle name="Normal 34 3" xfId="5536"/>
    <cellStyle name="Normal 340" xfId="7908"/>
    <cellStyle name="Normal 340 2" xfId="8384"/>
    <cellStyle name="Normal 341" xfId="7909"/>
    <cellStyle name="Normal 341 2" xfId="8385"/>
    <cellStyle name="Normal 342" xfId="7910"/>
    <cellStyle name="Normal 342 2" xfId="8386"/>
    <cellStyle name="Normal 343" xfId="7911"/>
    <cellStyle name="Normal 343 2" xfId="8387"/>
    <cellStyle name="Normal 344" xfId="7912"/>
    <cellStyle name="Normal 344 2" xfId="8388"/>
    <cellStyle name="Normal 345" xfId="7913"/>
    <cellStyle name="Normal 345 2" xfId="8389"/>
    <cellStyle name="Normal 346" xfId="7914"/>
    <cellStyle name="Normal 346 2" xfId="8390"/>
    <cellStyle name="Normal 347" xfId="7915"/>
    <cellStyle name="Normal 347 2" xfId="8391"/>
    <cellStyle name="Normal 348" xfId="7916"/>
    <cellStyle name="Normal 348 2" xfId="8392"/>
    <cellStyle name="Normal 349" xfId="7917"/>
    <cellStyle name="Normal 349 2" xfId="8393"/>
    <cellStyle name="Normal 35" xfId="2156"/>
    <cellStyle name="Normal 35 2" xfId="2157"/>
    <cellStyle name="Normal 35 2 2" xfId="5539"/>
    <cellStyle name="Normal 35 3" xfId="5538"/>
    <cellStyle name="Normal 350" xfId="7918"/>
    <cellStyle name="Normal 350 2" xfId="8394"/>
    <cellStyle name="Normal 351" xfId="7919"/>
    <cellStyle name="Normal 351 2" xfId="8395"/>
    <cellStyle name="Normal 352" xfId="7920"/>
    <cellStyle name="Normal 352 2" xfId="8396"/>
    <cellStyle name="Normal 353" xfId="7921"/>
    <cellStyle name="Normal 353 2" xfId="8397"/>
    <cellStyle name="Normal 354" xfId="7922"/>
    <cellStyle name="Normal 354 2" xfId="8398"/>
    <cellStyle name="Normal 355" xfId="7923"/>
    <cellStyle name="Normal 355 2" xfId="8399"/>
    <cellStyle name="Normal 356" xfId="7924"/>
    <cellStyle name="Normal 356 2" xfId="8400"/>
    <cellStyle name="Normal 357" xfId="7925"/>
    <cellStyle name="Normal 357 2" xfId="8401"/>
    <cellStyle name="Normal 358" xfId="7926"/>
    <cellStyle name="Normal 358 2" xfId="8402"/>
    <cellStyle name="Normal 359" xfId="7927"/>
    <cellStyle name="Normal 359 2" xfId="8403"/>
    <cellStyle name="Normal 36" xfId="2158"/>
    <cellStyle name="Normal 36 2" xfId="2159"/>
    <cellStyle name="Normal 36 2 2" xfId="5541"/>
    <cellStyle name="Normal 36 3" xfId="5540"/>
    <cellStyle name="Normal 360" xfId="7928"/>
    <cellStyle name="Normal 360 2" xfId="8404"/>
    <cellStyle name="Normal 361" xfId="7929"/>
    <cellStyle name="Normal 361 2" xfId="8405"/>
    <cellStyle name="Normal 362" xfId="7930"/>
    <cellStyle name="Normal 362 2" xfId="8406"/>
    <cellStyle name="Normal 363" xfId="7931"/>
    <cellStyle name="Normal 363 2" xfId="8407"/>
    <cellStyle name="Normal 364" xfId="7932"/>
    <cellStyle name="Normal 364 2" xfId="8408"/>
    <cellStyle name="Normal 365" xfId="7933"/>
    <cellStyle name="Normal 365 2" xfId="8409"/>
    <cellStyle name="Normal 366" xfId="7934"/>
    <cellStyle name="Normal 366 2" xfId="8410"/>
    <cellStyle name="Normal 367" xfId="7935"/>
    <cellStyle name="Normal 367 2" xfId="8411"/>
    <cellStyle name="Normal 368" xfId="7936"/>
    <cellStyle name="Normal 368 2" xfId="8412"/>
    <cellStyle name="Normal 369" xfId="7937"/>
    <cellStyle name="Normal 369 2" xfId="8413"/>
    <cellStyle name="Normal 37" xfId="2160"/>
    <cellStyle name="Normal 37 2" xfId="2161"/>
    <cellStyle name="Normal 37 2 2" xfId="2162"/>
    <cellStyle name="Normal 37 2 2 2" xfId="5544"/>
    <cellStyle name="Normal 37 2 2 2 2" xfId="7877"/>
    <cellStyle name="Normal 37 2 2 3" xfId="7819"/>
    <cellStyle name="Normal 37 2 3" xfId="5543"/>
    <cellStyle name="Normal 37 2 3 2" xfId="7876"/>
    <cellStyle name="Normal 37 2 4" xfId="7818"/>
    <cellStyle name="Normal 37 3" xfId="2163"/>
    <cellStyle name="Normal 37 3 2" xfId="5545"/>
    <cellStyle name="Normal 37 4" xfId="5542"/>
    <cellStyle name="Normal 370" xfId="7938"/>
    <cellStyle name="Normal 370 2" xfId="8414"/>
    <cellStyle name="Normal 371" xfId="7939"/>
    <cellStyle name="Normal 371 2" xfId="8415"/>
    <cellStyle name="Normal 372" xfId="7940"/>
    <cellStyle name="Normal 372 2" xfId="8416"/>
    <cellStyle name="Normal 373" xfId="7941"/>
    <cellStyle name="Normal 374" xfId="7943"/>
    <cellStyle name="Normal 374 2" xfId="8846"/>
    <cellStyle name="Normal 375" xfId="7944"/>
    <cellStyle name="Normal 375 2" xfId="8847"/>
    <cellStyle name="Normal 376" xfId="7946"/>
    <cellStyle name="Normal 376 2" xfId="8849"/>
    <cellStyle name="Normal 38" xfId="2164"/>
    <cellStyle name="Normal 38 2" xfId="5546"/>
    <cellStyle name="Normal 39" xfId="2165"/>
    <cellStyle name="Normal 39 2" xfId="5547"/>
    <cellStyle name="Normal 4" xfId="42"/>
    <cellStyle name="Normal 4 10" xfId="2167"/>
    <cellStyle name="Normal 4 10 2" xfId="2168"/>
    <cellStyle name="Normal 4 11" xfId="2169"/>
    <cellStyle name="Normal 4 12" xfId="2170"/>
    <cellStyle name="Normal 4 12 2" xfId="5548"/>
    <cellStyle name="Normal 4 13" xfId="2171"/>
    <cellStyle name="Normal 4 13 2" xfId="5549"/>
    <cellStyle name="Normal 4 14" xfId="2172"/>
    <cellStyle name="Normal 4 14 2" xfId="5550"/>
    <cellStyle name="Normal 4 15" xfId="3399"/>
    <cellStyle name="Normal 4 15 2" xfId="6152"/>
    <cellStyle name="Normal 4 15 3" xfId="5551"/>
    <cellStyle name="Normal 4 16" xfId="3439"/>
    <cellStyle name="Normal 4 17" xfId="2166"/>
    <cellStyle name="Normal 4 2" xfId="63"/>
    <cellStyle name="Normal 4 2 10" xfId="3400"/>
    <cellStyle name="Normal 4 2 11" xfId="3438"/>
    <cellStyle name="Normal 4 2 12" xfId="5552"/>
    <cellStyle name="Normal 4 2 13" xfId="5553"/>
    <cellStyle name="Normal 4 2 14" xfId="5554"/>
    <cellStyle name="Normal 4 2 15" xfId="2173"/>
    <cellStyle name="Normal 4 2 2" xfId="2174"/>
    <cellStyle name="Normal 4 2 2 10" xfId="5556"/>
    <cellStyle name="Normal 4 2 2 11" xfId="5555"/>
    <cellStyle name="Normal 4 2 2 2" xfId="2175"/>
    <cellStyle name="Normal 4 2 2 2 2" xfId="2176"/>
    <cellStyle name="Normal 4 2 2 2 2 2" xfId="2177"/>
    <cellStyle name="Normal 4 2 2 2 2 2 2" xfId="5559"/>
    <cellStyle name="Normal 4 2 2 2 2 2 3" xfId="7353"/>
    <cellStyle name="Normal 4 2 2 2 2 3" xfId="2178"/>
    <cellStyle name="Normal 4 2 2 2 2 3 2" xfId="5560"/>
    <cellStyle name="Normal 4 2 2 2 2 3 3" xfId="7354"/>
    <cellStyle name="Normal 4 2 2 2 2 4" xfId="5558"/>
    <cellStyle name="Normal 4 2 2 2 2 5" xfId="7352"/>
    <cellStyle name="Normal 4 2 2 2 2_Central" xfId="2179"/>
    <cellStyle name="Normal 4 2 2 2 3" xfId="2180"/>
    <cellStyle name="Normal 4 2 2 2 3 2" xfId="5561"/>
    <cellStyle name="Normal 4 2 2 2 3 3" xfId="7355"/>
    <cellStyle name="Normal 4 2 2 2 4" xfId="2181"/>
    <cellStyle name="Normal 4 2 2 2 4 2" xfId="5562"/>
    <cellStyle name="Normal 4 2 2 2 4 3" xfId="7356"/>
    <cellStyle name="Normal 4 2 2 2 5" xfId="2182"/>
    <cellStyle name="Normal 4 2 2 2 5 2" xfId="5563"/>
    <cellStyle name="Normal 4 2 2 2 5 3" xfId="7357"/>
    <cellStyle name="Normal 4 2 2 2 6" xfId="2183"/>
    <cellStyle name="Normal 4 2 2 2 6 2" xfId="5564"/>
    <cellStyle name="Normal 4 2 2 2 6 3" xfId="7358"/>
    <cellStyle name="Normal 4 2 2 2 7" xfId="5557"/>
    <cellStyle name="Normal 4 2 2 2 8" xfId="7351"/>
    <cellStyle name="Normal 4 2 2 2_Central" xfId="2184"/>
    <cellStyle name="Normal 4 2 2 3" xfId="2185"/>
    <cellStyle name="Normal 4 2 2 3 2" xfId="2186"/>
    <cellStyle name="Normal 4 2 2 3 2 2" xfId="5566"/>
    <cellStyle name="Normal 4 2 2 3 2 3" xfId="7360"/>
    <cellStyle name="Normal 4 2 2 3 3" xfId="2187"/>
    <cellStyle name="Normal 4 2 2 3 3 2" xfId="5567"/>
    <cellStyle name="Normal 4 2 2 3 3 3" xfId="7361"/>
    <cellStyle name="Normal 4 2 2 3 4" xfId="5565"/>
    <cellStyle name="Normal 4 2 2 3 5" xfId="7359"/>
    <cellStyle name="Normal 4 2 2 3_Central" xfId="2188"/>
    <cellStyle name="Normal 4 2 2 4" xfId="2189"/>
    <cellStyle name="Normal 4 2 2 4 2" xfId="5568"/>
    <cellStyle name="Normal 4 2 2 4 3" xfId="7362"/>
    <cellStyle name="Normal 4 2 2 5" xfId="2190"/>
    <cellStyle name="Normal 4 2 2 5 2" xfId="5569"/>
    <cellStyle name="Normal 4 2 2 5 3" xfId="7363"/>
    <cellStyle name="Normal 4 2 2 6" xfId="2191"/>
    <cellStyle name="Normal 4 2 2 6 2" xfId="5570"/>
    <cellStyle name="Normal 4 2 2 6 3" xfId="7364"/>
    <cellStyle name="Normal 4 2 2 7" xfId="3401"/>
    <cellStyle name="Normal 4 2 2 7 2" xfId="7365"/>
    <cellStyle name="Normal 4 2 2 8" xfId="3513"/>
    <cellStyle name="Normal 4 2 2 9" xfId="3332"/>
    <cellStyle name="Normal 4 2 2_Central" xfId="2192"/>
    <cellStyle name="Normal 4 2 3" xfId="2193"/>
    <cellStyle name="Normal 4 2 3 2" xfId="2194"/>
    <cellStyle name="Normal 4 2 3 2 2" xfId="5572"/>
    <cellStyle name="Normal 4 2 3 2 3" xfId="7367"/>
    <cellStyle name="Normal 4 2 3 3" xfId="2195"/>
    <cellStyle name="Normal 4 2 3 3 2" xfId="5573"/>
    <cellStyle name="Normal 4 2 3 3 3" xfId="7368"/>
    <cellStyle name="Normal 4 2 3 4" xfId="5571"/>
    <cellStyle name="Normal 4 2 3 5" xfId="7366"/>
    <cellStyle name="Normal 4 2 3_Central" xfId="2196"/>
    <cellStyle name="Normal 4 2 4" xfId="2197"/>
    <cellStyle name="Normal 4 2 4 2" xfId="5574"/>
    <cellStyle name="Normal 4 2 4 3" xfId="7369"/>
    <cellStyle name="Normal 4 2 5" xfId="2198"/>
    <cellStyle name="Normal 4 2 5 2" xfId="5575"/>
    <cellStyle name="Normal 4 2 5 3" xfId="7370"/>
    <cellStyle name="Normal 4 2 6" xfId="2199"/>
    <cellStyle name="Normal 4 2 6 2" xfId="5576"/>
    <cellStyle name="Normal 4 2 6 3" xfId="7371"/>
    <cellStyle name="Normal 4 2 7" xfId="2200"/>
    <cellStyle name="Normal 4 2 7 2" xfId="5577"/>
    <cellStyle name="Normal 4 2 7 3" xfId="7372"/>
    <cellStyle name="Normal 4 2 8" xfId="3152"/>
    <cellStyle name="Normal 4 2 8 2" xfId="7373"/>
    <cellStyle name="Normal 4 2 9" xfId="3185"/>
    <cellStyle name="Normal 4 2_Central" xfId="2201"/>
    <cellStyle name="Normal 4 3" xfId="62"/>
    <cellStyle name="Normal 4 3 10" xfId="5579"/>
    <cellStyle name="Normal 4 3 11" xfId="5580"/>
    <cellStyle name="Normal 4 3 12" xfId="5578"/>
    <cellStyle name="Normal 4 3 13" xfId="7374"/>
    <cellStyle name="Normal 4 3 14" xfId="2202"/>
    <cellStyle name="Normal 4 3 2" xfId="2203"/>
    <cellStyle name="Normal 4 3 2 2" xfId="2204"/>
    <cellStyle name="Normal 4 3 2 2 2" xfId="5582"/>
    <cellStyle name="Normal 4 3 2 2 3" xfId="7376"/>
    <cellStyle name="Normal 4 3 2 3" xfId="2205"/>
    <cellStyle name="Normal 4 3 2 3 2" xfId="5583"/>
    <cellStyle name="Normal 4 3 2 3 3" xfId="7377"/>
    <cellStyle name="Normal 4 3 2 4" xfId="5581"/>
    <cellStyle name="Normal 4 3 2 5" xfId="7375"/>
    <cellStyle name="Normal 4 3 2_Central" xfId="2206"/>
    <cellStyle name="Normal 4 3 3" xfId="2207"/>
    <cellStyle name="Normal 4 3 3 2" xfId="5584"/>
    <cellStyle name="Normal 4 3 3 3" xfId="7378"/>
    <cellStyle name="Normal 4 3 4" xfId="2208"/>
    <cellStyle name="Normal 4 3 4 2" xfId="5585"/>
    <cellStyle name="Normal 4 3 4 3" xfId="7379"/>
    <cellStyle name="Normal 4 3 5" xfId="2209"/>
    <cellStyle name="Normal 4 3 5 2" xfId="5586"/>
    <cellStyle name="Normal 4 3 5 3" xfId="7380"/>
    <cellStyle name="Normal 4 3 6" xfId="2210"/>
    <cellStyle name="Normal 4 3 6 2" xfId="5587"/>
    <cellStyle name="Normal 4 3 6 3" xfId="7381"/>
    <cellStyle name="Normal 4 3 7" xfId="3402"/>
    <cellStyle name="Normal 4 3 8" xfId="3514"/>
    <cellStyle name="Normal 4 3 9" xfId="3333"/>
    <cellStyle name="Normal 4 3_Central" xfId="2211"/>
    <cellStyle name="Normal 4 4" xfId="2212"/>
    <cellStyle name="Normal 4 4 2" xfId="5588"/>
    <cellStyle name="Normal 4 4 3" xfId="7382"/>
    <cellStyle name="Normal 4 5" xfId="2213"/>
    <cellStyle name="Normal 4 5 2" xfId="5589"/>
    <cellStyle name="Normal 4 5 3" xfId="7383"/>
    <cellStyle name="Normal 4 6" xfId="2214"/>
    <cellStyle name="Normal 4 6 2" xfId="5590"/>
    <cellStyle name="Normal 4 6 3" xfId="7384"/>
    <cellStyle name="Normal 4 7" xfId="2215"/>
    <cellStyle name="Normal 4 7 2" xfId="2216"/>
    <cellStyle name="Normal 4 7 2 2" xfId="5591"/>
    <cellStyle name="Normal 4 7 3" xfId="2217"/>
    <cellStyle name="Normal 4 7 4" xfId="7385"/>
    <cellStyle name="Normal 4 8" xfId="2218"/>
    <cellStyle name="Normal 4 8 2" xfId="2219"/>
    <cellStyle name="Normal 4 9" xfId="2220"/>
    <cellStyle name="Normal 4 9 2" xfId="2221"/>
    <cellStyle name="Normal 4_ELEC SAP FCST UPLOAD" xfId="7386"/>
    <cellStyle name="Normal 40" xfId="2222"/>
    <cellStyle name="Normal 40 2" xfId="2223"/>
    <cellStyle name="Normal 40 2 2" xfId="5593"/>
    <cellStyle name="Normal 40 3" xfId="5592"/>
    <cellStyle name="Normal 41" xfId="2224"/>
    <cellStyle name="Normal 41 2" xfId="2225"/>
    <cellStyle name="Normal 41 2 2" xfId="5595"/>
    <cellStyle name="Normal 41 3" xfId="5594"/>
    <cellStyle name="Normal 42" xfId="2226"/>
    <cellStyle name="Normal 42 2" xfId="2227"/>
    <cellStyle name="Normal 42 2 2" xfId="5597"/>
    <cellStyle name="Normal 42 3" xfId="5596"/>
    <cellStyle name="Normal 43" xfId="2228"/>
    <cellStyle name="Normal 43 2" xfId="2229"/>
    <cellStyle name="Normal 43 2 2" xfId="5599"/>
    <cellStyle name="Normal 43 3" xfId="5598"/>
    <cellStyle name="Normal 44" xfId="2230"/>
    <cellStyle name="Normal 44 2" xfId="2231"/>
    <cellStyle name="Normal 44 2 2" xfId="5601"/>
    <cellStyle name="Normal 44 3" xfId="5600"/>
    <cellStyle name="Normal 45" xfId="2232"/>
    <cellStyle name="Normal 45 2" xfId="2233"/>
    <cellStyle name="Normal 45 2 2" xfId="5603"/>
    <cellStyle name="Normal 45 3" xfId="5602"/>
    <cellStyle name="Normal 46" xfId="2234"/>
    <cellStyle name="Normal 46 2" xfId="2235"/>
    <cellStyle name="Normal 46 2 2" xfId="5605"/>
    <cellStyle name="Normal 46 3" xfId="5604"/>
    <cellStyle name="Normal 47" xfId="2236"/>
    <cellStyle name="Normal 47 2" xfId="2237"/>
    <cellStyle name="Normal 47 2 2" xfId="5607"/>
    <cellStyle name="Normal 47 3" xfId="5606"/>
    <cellStyle name="Normal 48" xfId="2238"/>
    <cellStyle name="Normal 48 2" xfId="2239"/>
    <cellStyle name="Normal 48 2 2" xfId="5609"/>
    <cellStyle name="Normal 48 3" xfId="5608"/>
    <cellStyle name="Normal 49" xfId="2240"/>
    <cellStyle name="Normal 49 2" xfId="2241"/>
    <cellStyle name="Normal 49 2 2" xfId="5611"/>
    <cellStyle name="Normal 49 3" xfId="5610"/>
    <cellStyle name="Normal 5" xfId="43"/>
    <cellStyle name="Normal 5 10" xfId="2243"/>
    <cellStyle name="Normal 5 10 2" xfId="5612"/>
    <cellStyle name="Normal 5 11" xfId="2244"/>
    <cellStyle name="Normal 5 12" xfId="3403"/>
    <cellStyle name="Normal 5 13" xfId="3437"/>
    <cellStyle name="Normal 5 13 2" xfId="6155"/>
    <cellStyle name="Normal 5 13 3" xfId="5613"/>
    <cellStyle name="Normal 5 14" xfId="2242"/>
    <cellStyle name="Normal 5 2" xfId="2245"/>
    <cellStyle name="Normal 5 2 10" xfId="5615"/>
    <cellStyle name="Normal 5 2 11" xfId="5614"/>
    <cellStyle name="Normal 5 2 12" xfId="7387"/>
    <cellStyle name="Normal 5 2 2" xfId="2246"/>
    <cellStyle name="Normal 5 2 2 2" xfId="2247"/>
    <cellStyle name="Normal 5 2 2 2 2" xfId="5617"/>
    <cellStyle name="Normal 5 2 2 2 3" xfId="7389"/>
    <cellStyle name="Normal 5 2 2 3" xfId="2248"/>
    <cellStyle name="Normal 5 2 2 3 2" xfId="5618"/>
    <cellStyle name="Normal 5 2 2 3 3" xfId="7390"/>
    <cellStyle name="Normal 5 2 2 4" xfId="5616"/>
    <cellStyle name="Normal 5 2 2 5" xfId="7388"/>
    <cellStyle name="Normal 5 2 2_Central" xfId="2249"/>
    <cellStyle name="Normal 5 2 3" xfId="2250"/>
    <cellStyle name="Normal 5 2 3 2" xfId="5619"/>
    <cellStyle name="Normal 5 2 3 3" xfId="7391"/>
    <cellStyle name="Normal 5 2 4" xfId="2251"/>
    <cellStyle name="Normal 5 2 4 2" xfId="5620"/>
    <cellStyle name="Normal 5 2 4 3" xfId="7392"/>
    <cellStyle name="Normal 5 2 5" xfId="2252"/>
    <cellStyle name="Normal 5 2 5 2" xfId="5621"/>
    <cellStyle name="Normal 5 2 5 3" xfId="7393"/>
    <cellStyle name="Normal 5 2 6" xfId="2253"/>
    <cellStyle name="Normal 5 2 6 2" xfId="5622"/>
    <cellStyle name="Normal 5 2 6 3" xfId="7394"/>
    <cellStyle name="Normal 5 2 7" xfId="3404"/>
    <cellStyle name="Normal 5 2 8" xfId="3515"/>
    <cellStyle name="Normal 5 2 9" xfId="3334"/>
    <cellStyle name="Normal 5 2_Central" xfId="2254"/>
    <cellStyle name="Normal 5 3" xfId="2255"/>
    <cellStyle name="Normal 5 3 2" xfId="5623"/>
    <cellStyle name="Normal 5 3 3" xfId="7395"/>
    <cellStyle name="Normal 5 4" xfId="2256"/>
    <cellStyle name="Normal 5 4 2" xfId="5624"/>
    <cellStyle name="Normal 5 4 3" xfId="7396"/>
    <cellStyle name="Normal 5 5" xfId="2257"/>
    <cellStyle name="Normal 5 5 2" xfId="5625"/>
    <cellStyle name="Normal 5 5 3" xfId="7397"/>
    <cellStyle name="Normal 5 6" xfId="2258"/>
    <cellStyle name="Normal 5 6 2" xfId="2259"/>
    <cellStyle name="Normal 5 6 2 2" xfId="5627"/>
    <cellStyle name="Normal 5 6 3" xfId="5626"/>
    <cellStyle name="Normal 5 6 4" xfId="7398"/>
    <cellStyle name="Normal 5 7" xfId="2260"/>
    <cellStyle name="Normal 5 7 2" xfId="5628"/>
    <cellStyle name="Normal 5 8" xfId="2261"/>
    <cellStyle name="Normal 5 8 2" xfId="5629"/>
    <cellStyle name="Normal 5 9" xfId="2262"/>
    <cellStyle name="Normal 5 9 2" xfId="5630"/>
    <cellStyle name="Normal 5_ELEC SAP FCST UPLOAD" xfId="7399"/>
    <cellStyle name="Normal 50" xfId="2263"/>
    <cellStyle name="Normal 50 2" xfId="2264"/>
    <cellStyle name="Normal 50 2 2" xfId="5632"/>
    <cellStyle name="Normal 50 3" xfId="5631"/>
    <cellStyle name="Normal 51" xfId="2265"/>
    <cellStyle name="Normal 51 2" xfId="2266"/>
    <cellStyle name="Normal 51 2 2" xfId="5634"/>
    <cellStyle name="Normal 51 3" xfId="5633"/>
    <cellStyle name="Normal 52" xfId="2267"/>
    <cellStyle name="Normal 52 2" xfId="2268"/>
    <cellStyle name="Normal 52 2 2" xfId="5636"/>
    <cellStyle name="Normal 52 3" xfId="5635"/>
    <cellStyle name="Normal 53" xfId="2269"/>
    <cellStyle name="Normal 53 2" xfId="2270"/>
    <cellStyle name="Normal 53 2 2" xfId="5638"/>
    <cellStyle name="Normal 53 3" xfId="5637"/>
    <cellStyle name="Normal 54" xfId="2271"/>
    <cellStyle name="Normal 54 2" xfId="2272"/>
    <cellStyle name="Normal 54 2 2" xfId="5640"/>
    <cellStyle name="Normal 54 3" xfId="5639"/>
    <cellStyle name="Normal 55" xfId="2273"/>
    <cellStyle name="Normal 55 2" xfId="2274"/>
    <cellStyle name="Normal 55 2 2" xfId="5642"/>
    <cellStyle name="Normal 55 3" xfId="5641"/>
    <cellStyle name="Normal 56" xfId="2275"/>
    <cellStyle name="Normal 56 2" xfId="2276"/>
    <cellStyle name="Normal 56 2 2" xfId="5644"/>
    <cellStyle name="Normal 56 3" xfId="5643"/>
    <cellStyle name="Normal 57" xfId="2277"/>
    <cellStyle name="Normal 57 2" xfId="2278"/>
    <cellStyle name="Normal 57 2 2" xfId="5646"/>
    <cellStyle name="Normal 57 3" xfId="5645"/>
    <cellStyle name="Normal 58" xfId="2279"/>
    <cellStyle name="Normal 58 2" xfId="2280"/>
    <cellStyle name="Normal 58 2 2" xfId="5648"/>
    <cellStyle name="Normal 58 3" xfId="5647"/>
    <cellStyle name="Normal 59" xfId="2281"/>
    <cellStyle name="Normal 59 2" xfId="2282"/>
    <cellStyle name="Normal 59 2 2" xfId="5650"/>
    <cellStyle name="Normal 59 3" xfId="5649"/>
    <cellStyle name="Normal 6" xfId="44"/>
    <cellStyle name="Normal 6 2" xfId="2284"/>
    <cellStyle name="Normal 6 2 2" xfId="3406"/>
    <cellStyle name="Normal 6 2 3" xfId="7400"/>
    <cellStyle name="Normal 6 3" xfId="2285"/>
    <cellStyle name="Normal 6 3 2" xfId="2286"/>
    <cellStyle name="Normal 6 4" xfId="2287"/>
    <cellStyle name="Normal 6 4 2" xfId="5651"/>
    <cellStyle name="Normal 6 5" xfId="3405"/>
    <cellStyle name="Normal 6 6" xfId="5652"/>
    <cellStyle name="Normal 6 7" xfId="2283"/>
    <cellStyle name="Normal 60" xfId="2288"/>
    <cellStyle name="Normal 60 2" xfId="2289"/>
    <cellStyle name="Normal 60 2 2" xfId="5654"/>
    <cellStyle name="Normal 60 3" xfId="5653"/>
    <cellStyle name="Normal 61" xfId="2290"/>
    <cellStyle name="Normal 61 2" xfId="2291"/>
    <cellStyle name="Normal 61 2 2" xfId="5656"/>
    <cellStyle name="Normal 61 3" xfId="5655"/>
    <cellStyle name="Normal 62" xfId="2292"/>
    <cellStyle name="Normal 62 2" xfId="2293"/>
    <cellStyle name="Normal 62 2 2" xfId="5658"/>
    <cellStyle name="Normal 62 3" xfId="5657"/>
    <cellStyle name="Normal 63" xfId="2294"/>
    <cellStyle name="Normal 63 2" xfId="2295"/>
    <cellStyle name="Normal 63 2 2" xfId="5660"/>
    <cellStyle name="Normal 63 3" xfId="5659"/>
    <cellStyle name="Normal 64" xfId="2296"/>
    <cellStyle name="Normal 64 2" xfId="2297"/>
    <cellStyle name="Normal 64 2 2" xfId="5662"/>
    <cellStyle name="Normal 64 3" xfId="5661"/>
    <cellStyle name="Normal 65" xfId="2298"/>
    <cellStyle name="Normal 65 2" xfId="2299"/>
    <cellStyle name="Normal 65 2 2" xfId="5664"/>
    <cellStyle name="Normal 65 3" xfId="5663"/>
    <cellStyle name="Normal 66" xfId="2300"/>
    <cellStyle name="Normal 66 2" xfId="2301"/>
    <cellStyle name="Normal 66 2 2" xfId="5666"/>
    <cellStyle name="Normal 66 3" xfId="5665"/>
    <cellStyle name="Normal 67" xfId="2302"/>
    <cellStyle name="Normal 67 2" xfId="2303"/>
    <cellStyle name="Normal 67 2 2" xfId="5668"/>
    <cellStyle name="Normal 67 3" xfId="5667"/>
    <cellStyle name="Normal 68" xfId="2304"/>
    <cellStyle name="Normal 68 2" xfId="2305"/>
    <cellStyle name="Normal 68 2 2" xfId="5670"/>
    <cellStyle name="Normal 68 3" xfId="5669"/>
    <cellStyle name="Normal 69" xfId="2306"/>
    <cellStyle name="Normal 69 2" xfId="2307"/>
    <cellStyle name="Normal 69 2 2" xfId="5672"/>
    <cellStyle name="Normal 69 3" xfId="5671"/>
    <cellStyle name="Normal 7" xfId="36"/>
    <cellStyle name="Normal 7 2" xfId="54"/>
    <cellStyle name="Normal 7 2 2" xfId="5673"/>
    <cellStyle name="Normal 7 2 3" xfId="7401"/>
    <cellStyle name="Normal 7 3" xfId="3119"/>
    <cellStyle name="Normal 7 4" xfId="5674"/>
    <cellStyle name="Normal 7 4 2" xfId="7402"/>
    <cellStyle name="Normal 7 5" xfId="5675"/>
    <cellStyle name="Normal 7 6" xfId="5676"/>
    <cellStyle name="Normal 7 7" xfId="2308"/>
    <cellStyle name="Normal 70" xfId="2309"/>
    <cellStyle name="Normal 70 2" xfId="2310"/>
    <cellStyle name="Normal 70 2 2" xfId="5678"/>
    <cellStyle name="Normal 70 3" xfId="5677"/>
    <cellStyle name="Normal 71" xfId="2311"/>
    <cellStyle name="Normal 71 2" xfId="2312"/>
    <cellStyle name="Normal 71 2 2" xfId="5680"/>
    <cellStyle name="Normal 71 3" xfId="5679"/>
    <cellStyle name="Normal 72" xfId="2313"/>
    <cellStyle name="Normal 72 2" xfId="2314"/>
    <cellStyle name="Normal 72 2 2" xfId="5682"/>
    <cellStyle name="Normal 72 3" xfId="5681"/>
    <cellStyle name="Normal 73" xfId="2315"/>
    <cellStyle name="Normal 73 2" xfId="2316"/>
    <cellStyle name="Normal 73 2 2" xfId="5684"/>
    <cellStyle name="Normal 73 3" xfId="5683"/>
    <cellStyle name="Normal 74" xfId="2317"/>
    <cellStyle name="Normal 74 2" xfId="2318"/>
    <cellStyle name="Normal 74 2 2" xfId="5686"/>
    <cellStyle name="Normal 74 3" xfId="5685"/>
    <cellStyle name="Normal 75" xfId="2319"/>
    <cellStyle name="Normal 75 2" xfId="2320"/>
    <cellStyle name="Normal 75 2 2" xfId="5688"/>
    <cellStyle name="Normal 75 3" xfId="5687"/>
    <cellStyle name="Normal 76" xfId="2321"/>
    <cellStyle name="Normal 76 2" xfId="2322"/>
    <cellStyle name="Normal 76 2 2" xfId="5690"/>
    <cellStyle name="Normal 76 3" xfId="5689"/>
    <cellStyle name="Normal 77" xfId="2323"/>
    <cellStyle name="Normal 77 2" xfId="2324"/>
    <cellStyle name="Normal 77 2 2" xfId="5692"/>
    <cellStyle name="Normal 77 3" xfId="5691"/>
    <cellStyle name="Normal 78" xfId="2325"/>
    <cellStyle name="Normal 78 2" xfId="2326"/>
    <cellStyle name="Normal 78 2 2" xfId="5694"/>
    <cellStyle name="Normal 78 3" xfId="5693"/>
    <cellStyle name="Normal 79" xfId="2327"/>
    <cellStyle name="Normal 79 2" xfId="2328"/>
    <cellStyle name="Normal 79 2 2" xfId="5696"/>
    <cellStyle name="Normal 79 3" xfId="5695"/>
    <cellStyle name="Normal 8" xfId="46"/>
    <cellStyle name="Normal 8 2" xfId="49"/>
    <cellStyle name="Normal 8 2 2" xfId="59"/>
    <cellStyle name="Normal 8 2 2 2" xfId="7403"/>
    <cellStyle name="Normal 8 2 3" xfId="68"/>
    <cellStyle name="Normal 8 2 4" xfId="77"/>
    <cellStyle name="Normal 8 2 5" xfId="3153"/>
    <cellStyle name="Normal 8 3" xfId="5697"/>
    <cellStyle name="Normal 8 4" xfId="2329"/>
    <cellStyle name="Normal 80" xfId="2330"/>
    <cellStyle name="Normal 80 2" xfId="2331"/>
    <cellStyle name="Normal 80 2 2" xfId="5699"/>
    <cellStyle name="Normal 80 3" xfId="5698"/>
    <cellStyle name="Normal 81" xfId="2332"/>
    <cellStyle name="Normal 81 2" xfId="2333"/>
    <cellStyle name="Normal 81 2 2" xfId="5701"/>
    <cellStyle name="Normal 81 3" xfId="5700"/>
    <cellStyle name="Normal 82" xfId="2334"/>
    <cellStyle name="Normal 82 2" xfId="2335"/>
    <cellStyle name="Normal 82 2 2" xfId="5703"/>
    <cellStyle name="Normal 82 3" xfId="5702"/>
    <cellStyle name="Normal 83" xfId="2336"/>
    <cellStyle name="Normal 83 2" xfId="2337"/>
    <cellStyle name="Normal 83 2 2" xfId="5705"/>
    <cellStyle name="Normal 83 3" xfId="5704"/>
    <cellStyle name="Normal 84" xfId="2338"/>
    <cellStyle name="Normal 84 2" xfId="2339"/>
    <cellStyle name="Normal 84 2 2" xfId="5707"/>
    <cellStyle name="Normal 84 3" xfId="5706"/>
    <cellStyle name="Normal 85" xfId="2340"/>
    <cellStyle name="Normal 85 2" xfId="2341"/>
    <cellStyle name="Normal 85 2 2" xfId="5709"/>
    <cellStyle name="Normal 85 3" xfId="5708"/>
    <cellStyle name="Normal 86" xfId="2342"/>
    <cellStyle name="Normal 86 2" xfId="2343"/>
    <cellStyle name="Normal 86 2 2" xfId="5711"/>
    <cellStyle name="Normal 86 3" xfId="5710"/>
    <cellStyle name="Normal 87" xfId="2344"/>
    <cellStyle name="Normal 87 2" xfId="2345"/>
    <cellStyle name="Normal 87 2 2" xfId="5713"/>
    <cellStyle name="Normal 87 3" xfId="5712"/>
    <cellStyle name="Normal 88" xfId="2346"/>
    <cellStyle name="Normal 88 2" xfId="2347"/>
    <cellStyle name="Normal 88 2 2" xfId="5715"/>
    <cellStyle name="Normal 88 3" xfId="5714"/>
    <cellStyle name="Normal 89" xfId="2348"/>
    <cellStyle name="Normal 89 2" xfId="2349"/>
    <cellStyle name="Normal 89 2 2" xfId="5717"/>
    <cellStyle name="Normal 89 3" xfId="5716"/>
    <cellStyle name="Normal 9" xfId="88"/>
    <cellStyle name="Normal 9 2" xfId="3408"/>
    <cellStyle name="Normal 9 2 2" xfId="7405"/>
    <cellStyle name="Normal 9 3" xfId="5718"/>
    <cellStyle name="Normal 9 4" xfId="7404"/>
    <cellStyle name="Normal 9 5" xfId="2350"/>
    <cellStyle name="Normal 9 6" xfId="7744"/>
    <cellStyle name="Normal 9_GTO Non Operational Capex Roll-over submission (FINAL with property)" xfId="7406"/>
    <cellStyle name="Normal 90" xfId="2351"/>
    <cellStyle name="Normal 90 2" xfId="5719"/>
    <cellStyle name="Normal 91" xfId="2352"/>
    <cellStyle name="Normal 91 2" xfId="5720"/>
    <cellStyle name="Normal 92" xfId="2353"/>
    <cellStyle name="Normal 92 2" xfId="2354"/>
    <cellStyle name="Normal 93" xfId="2355"/>
    <cellStyle name="Normal 93 2" xfId="2356"/>
    <cellStyle name="Normal 94" xfId="2357"/>
    <cellStyle name="Normal 94 2" xfId="2358"/>
    <cellStyle name="Normal 95" xfId="2359"/>
    <cellStyle name="Normal 96" xfId="2360"/>
    <cellStyle name="Normal 97" xfId="2361"/>
    <cellStyle name="Normal 97 2" xfId="5721"/>
    <cellStyle name="Normal 98" xfId="2362"/>
    <cellStyle name="Normal 98 2" xfId="5722"/>
    <cellStyle name="Normal 99" xfId="2363"/>
    <cellStyle name="Normal 99 2" xfId="5723"/>
    <cellStyle name="Normal dotted under" xfId="2364"/>
    <cellStyle name="Normal U" xfId="2365"/>
    <cellStyle name="Normal U 2" xfId="2366"/>
    <cellStyle name="Normal U 2 2" xfId="5725"/>
    <cellStyle name="Normal U 3" xfId="2367"/>
    <cellStyle name="Normal U 3 2" xfId="5726"/>
    <cellStyle name="Normal U 4" xfId="3409"/>
    <cellStyle name="Normal U 5" xfId="7407"/>
    <cellStyle name="NormalGB" xfId="2368"/>
    <cellStyle name="Note" xfId="13" builtinId="10" customBuiltin="1"/>
    <cellStyle name="Note 10" xfId="7691"/>
    <cellStyle name="Note 2" xfId="2369"/>
    <cellStyle name="Note 2 2" xfId="2370"/>
    <cellStyle name="Note 2 2 2" xfId="2371"/>
    <cellStyle name="Note 2 2 2 2" xfId="5727"/>
    <cellStyle name="Note 2 2 3" xfId="2372"/>
    <cellStyle name="Note 2 2 3 2" xfId="5728"/>
    <cellStyle name="Note 2 2 4" xfId="3411"/>
    <cellStyle name="Note 2 2 5" xfId="5729"/>
    <cellStyle name="Note 2 2 6" xfId="7410"/>
    <cellStyle name="Note 2 3" xfId="2373"/>
    <cellStyle name="Note 2 3 2" xfId="2374"/>
    <cellStyle name="Note 2 3 2 2" xfId="5730"/>
    <cellStyle name="Note 2 3 3" xfId="2375"/>
    <cellStyle name="Note 2 4" xfId="2376"/>
    <cellStyle name="Note 2 4 2" xfId="2377"/>
    <cellStyle name="Note 2 4 2 2" xfId="5732"/>
    <cellStyle name="Note 2 4 3" xfId="5731"/>
    <cellStyle name="Note 2 5" xfId="2378"/>
    <cellStyle name="Note 2 5 2" xfId="5733"/>
    <cellStyle name="Note 2 6" xfId="2379"/>
    <cellStyle name="Note 2 7" xfId="3120"/>
    <cellStyle name="Note 2 8" xfId="3410"/>
    <cellStyle name="Note 3" xfId="2380"/>
    <cellStyle name="Note 3 2" xfId="2381"/>
    <cellStyle name="Note 3 2 2" xfId="5734"/>
    <cellStyle name="Note 3 2 3" xfId="7412"/>
    <cellStyle name="Note 3 3" xfId="2382"/>
    <cellStyle name="Note 3 3 2" xfId="5735"/>
    <cellStyle name="Note 3 3 3" xfId="7413"/>
    <cellStyle name="Note 3 4" xfId="2383"/>
    <cellStyle name="Note 3 4 2" xfId="6072"/>
    <cellStyle name="Note 3 4 3" xfId="5736"/>
    <cellStyle name="Note 3 4 4" xfId="7414"/>
    <cellStyle name="Note 3 5" xfId="7415"/>
    <cellStyle name="Note 3 6" xfId="7416"/>
    <cellStyle name="Note 3 7" xfId="7417"/>
    <cellStyle name="Note 3 8" xfId="7418"/>
    <cellStyle name="Note 3 9" xfId="7419"/>
    <cellStyle name="Note 4" xfId="2384"/>
    <cellStyle name="Note 4 2" xfId="2385"/>
    <cellStyle name="Note 4 2 2" xfId="5737"/>
    <cellStyle name="Note 4 3" xfId="3413"/>
    <cellStyle name="Note 5" xfId="2386"/>
    <cellStyle name="Note 5 2" xfId="2387"/>
    <cellStyle name="Note 5 2 2" xfId="5738"/>
    <cellStyle name="Note 5 3" xfId="3414"/>
    <cellStyle name="Note 6" xfId="2388"/>
    <cellStyle name="Note 6 2" xfId="2389"/>
    <cellStyle name="Note 6 2 2" xfId="5739"/>
    <cellStyle name="Note 6 3" xfId="3426"/>
    <cellStyle name="Note 6 3 2" xfId="6154"/>
    <cellStyle name="Note 6 3 3" xfId="5740"/>
    <cellStyle name="Note 7" xfId="5741"/>
    <cellStyle name="Note 7 2" xfId="7420"/>
    <cellStyle name="Note 7 3" xfId="7421"/>
    <cellStyle name="Note 8" xfId="7422"/>
    <cellStyle name="Note 9" xfId="7423"/>
    <cellStyle name="Number" xfId="2390"/>
    <cellStyle name="Number 2" xfId="2391"/>
    <cellStyle name="Number 2 2" xfId="2392"/>
    <cellStyle name="Number 2 2 2" xfId="5743"/>
    <cellStyle name="Number 2 3" xfId="5742"/>
    <cellStyle name="Number 3" xfId="3415"/>
    <cellStyle name="Output" xfId="8" builtinId="21" customBuiltin="1"/>
    <cellStyle name="Output 2" xfId="2393"/>
    <cellStyle name="Output 2 2" xfId="2394"/>
    <cellStyle name="Output 2 2 2" xfId="2395"/>
    <cellStyle name="Output 2 2 2 2" xfId="5744"/>
    <cellStyle name="Output 2 2 3" xfId="3417"/>
    <cellStyle name="Output 2 2 4" xfId="7424"/>
    <cellStyle name="Output 2 3" xfId="2396"/>
    <cellStyle name="Output 2 4" xfId="2397"/>
    <cellStyle name="Output 2 5" xfId="3416"/>
    <cellStyle name="Output 3" xfId="2398"/>
    <cellStyle name="Output 3 2" xfId="5745"/>
    <cellStyle name="Output 3 3" xfId="7425"/>
    <cellStyle name="Output 4" xfId="3202"/>
    <cellStyle name="Output Amounts" xfId="2399"/>
    <cellStyle name="Output Amounts 2" xfId="2400"/>
    <cellStyle name="Output Amounts 2 2" xfId="5746"/>
    <cellStyle name="Output Amounts 3" xfId="3418"/>
    <cellStyle name="Output Column Headings" xfId="2401"/>
    <cellStyle name="Output Line Items" xfId="2402"/>
    <cellStyle name="Output Report Heading" xfId="2403"/>
    <cellStyle name="Output Report Title" xfId="2404"/>
    <cellStyle name="Output1_Back" xfId="2405"/>
    <cellStyle name="Page Number" xfId="2406"/>
    <cellStyle name="PAGE6" xfId="2407"/>
    <cellStyle name="Percent" xfId="9426" builtinId="5"/>
    <cellStyle name="Percent [2]" xfId="2408"/>
    <cellStyle name="Percent [2] 2" xfId="2409"/>
    <cellStyle name="Percent [2] 2 2" xfId="2410"/>
    <cellStyle name="Percent [2] 2 2 2" xfId="5748"/>
    <cellStyle name="Percent [2] 2 3" xfId="5747"/>
    <cellStyle name="Percent [2] 3" xfId="3422"/>
    <cellStyle name="Percent 10" xfId="2411"/>
    <cellStyle name="Percent 10 2" xfId="2412"/>
    <cellStyle name="Percent 10 2 2" xfId="5750"/>
    <cellStyle name="Percent 10 3" xfId="5751"/>
    <cellStyle name="Percent 10 4" xfId="5749"/>
    <cellStyle name="Percent 11" xfId="2413"/>
    <cellStyle name="Percent 11 2" xfId="2414"/>
    <cellStyle name="Percent 11 2 2" xfId="5753"/>
    <cellStyle name="Percent 11 3" xfId="5752"/>
    <cellStyle name="Percent 12" xfId="2415"/>
    <cellStyle name="Percent 12 2" xfId="2416"/>
    <cellStyle name="Percent 12 2 2" xfId="5755"/>
    <cellStyle name="Percent 12 3" xfId="5754"/>
    <cellStyle name="Percent 13" xfId="2417"/>
    <cellStyle name="Percent 13 2" xfId="2418"/>
    <cellStyle name="Percent 13 2 2" xfId="5757"/>
    <cellStyle name="Percent 13 3" xfId="5756"/>
    <cellStyle name="Percent 14" xfId="2419"/>
    <cellStyle name="Percent 14 2" xfId="2420"/>
    <cellStyle name="Percent 14 2 2" xfId="5759"/>
    <cellStyle name="Percent 14 3" xfId="5758"/>
    <cellStyle name="Percent 15" xfId="2421"/>
    <cellStyle name="Percent 15 2" xfId="2422"/>
    <cellStyle name="Percent 15 2 2" xfId="5761"/>
    <cellStyle name="Percent 15 3" xfId="5760"/>
    <cellStyle name="Percent 15 4" xfId="7427"/>
    <cellStyle name="Percent 16" xfId="2423"/>
    <cellStyle name="Percent 16 2" xfId="2424"/>
    <cellStyle name="Percent 16 2 2" xfId="5763"/>
    <cellStyle name="Percent 16 3" xfId="5762"/>
    <cellStyle name="Percent 17" xfId="2425"/>
    <cellStyle name="Percent 17 2" xfId="5764"/>
    <cellStyle name="Percent 18" xfId="2426"/>
    <cellStyle name="Percent 18 2" xfId="2427"/>
    <cellStyle name="Percent 19" xfId="2428"/>
    <cellStyle name="Percent 19 2" xfId="2429"/>
    <cellStyle name="Percent 2" xfId="2430"/>
    <cellStyle name="Percent 2 2" xfId="2431"/>
    <cellStyle name="Percent 2 2 2" xfId="2432"/>
    <cellStyle name="Percent 2 2 3" xfId="2433"/>
    <cellStyle name="Percent 2 2 3 2" xfId="7428"/>
    <cellStyle name="Percent 2 2 4" xfId="3154"/>
    <cellStyle name="Percent 2 2 4 2" xfId="7429"/>
    <cellStyle name="Percent 2 2 5" xfId="5765"/>
    <cellStyle name="Percent 2 3" xfId="2434"/>
    <cellStyle name="Percent 2 3 2" xfId="2435"/>
    <cellStyle name="Percent 2 3 3" xfId="3424"/>
    <cellStyle name="Percent 2 3 3 2" xfId="6153"/>
    <cellStyle name="Percent 2 3 3 3" xfId="5767"/>
    <cellStyle name="Percent 2 3 3 4" xfId="7430"/>
    <cellStyle name="Percent 2 3 4" xfId="5768"/>
    <cellStyle name="Percent 2 3 5" xfId="5766"/>
    <cellStyle name="Percent 2 4" xfId="3121"/>
    <cellStyle name="Percent 2 4 2" xfId="6094"/>
    <cellStyle name="Percent 2 4 2 2" xfId="7431"/>
    <cellStyle name="Percent 2 4 3" xfId="5769"/>
    <cellStyle name="Percent 2 5" xfId="3423"/>
    <cellStyle name="Percent 2 5 2" xfId="7432"/>
    <cellStyle name="Percent 2 6" xfId="5770"/>
    <cellStyle name="Percent 2 6 2" xfId="7433"/>
    <cellStyle name="Percent 2 7" xfId="5771"/>
    <cellStyle name="Percent 2 8" xfId="5772"/>
    <cellStyle name="Percent 2 DP" xfId="2436"/>
    <cellStyle name="Percent 20" xfId="2437"/>
    <cellStyle name="Percent 20 2" xfId="2438"/>
    <cellStyle name="Percent 21" xfId="2439"/>
    <cellStyle name="Percent 22" xfId="2440"/>
    <cellStyle name="Percent 23" xfId="2441"/>
    <cellStyle name="Percent 23 2" xfId="2442"/>
    <cellStyle name="Percent 23 2 2" xfId="5774"/>
    <cellStyle name="Percent 23 3" xfId="5773"/>
    <cellStyle name="Percent 24" xfId="2443"/>
    <cellStyle name="Percent 24 2" xfId="2444"/>
    <cellStyle name="Percent 24 2 2" xfId="5776"/>
    <cellStyle name="Percent 24 3" xfId="5775"/>
    <cellStyle name="Percent 25" xfId="2445"/>
    <cellStyle name="Percent 25 2" xfId="2446"/>
    <cellStyle name="Percent 25 2 2" xfId="5778"/>
    <cellStyle name="Percent 25 3" xfId="5777"/>
    <cellStyle name="Percent 26" xfId="2447"/>
    <cellStyle name="Percent 26 2" xfId="2448"/>
    <cellStyle name="Percent 26 2 2" xfId="5780"/>
    <cellStyle name="Percent 26 3" xfId="5779"/>
    <cellStyle name="Percent 27" xfId="2449"/>
    <cellStyle name="Percent 27 2" xfId="5781"/>
    <cellStyle name="Percent 28" xfId="2450"/>
    <cellStyle name="Percent 28 2" xfId="5782"/>
    <cellStyle name="Percent 29" xfId="2451"/>
    <cellStyle name="Percent 29 2" xfId="6073"/>
    <cellStyle name="Percent 3" xfId="2452"/>
    <cellStyle name="Percent 3 2" xfId="2453"/>
    <cellStyle name="Percent 3 2 2" xfId="2454"/>
    <cellStyle name="Percent 3 2 2 2" xfId="5783"/>
    <cellStyle name="Percent 3 2 2 3" xfId="7434"/>
    <cellStyle name="Percent 3 2 3" xfId="3155"/>
    <cellStyle name="Percent 3 2 4" xfId="5784"/>
    <cellStyle name="Percent 3 3" xfId="3427"/>
    <cellStyle name="Percent 3 4" xfId="3428"/>
    <cellStyle name="Percent 30" xfId="2455"/>
    <cellStyle name="Percent 30 2" xfId="6074"/>
    <cellStyle name="Percent 31" xfId="2456"/>
    <cellStyle name="Percent 31 2" xfId="6075"/>
    <cellStyle name="Percent 32" xfId="2457"/>
    <cellStyle name="Percent 32 2" xfId="6076"/>
    <cellStyle name="Percent 33" xfId="2458"/>
    <cellStyle name="Percent 33 2" xfId="6077"/>
    <cellStyle name="Percent 34" xfId="2459"/>
    <cellStyle name="Percent 34 2" xfId="6078"/>
    <cellStyle name="Percent 35" xfId="2460"/>
    <cellStyle name="Percent 35 2" xfId="6079"/>
    <cellStyle name="Percent 36" xfId="2461"/>
    <cellStyle name="Percent 36 2" xfId="6080"/>
    <cellStyle name="Percent 37" xfId="2462"/>
    <cellStyle name="Percent 37 2" xfId="6081"/>
    <cellStyle name="Percent 38" xfId="2463"/>
    <cellStyle name="Percent 38 2" xfId="6082"/>
    <cellStyle name="Percent 39" xfId="2464"/>
    <cellStyle name="Percent 39 2" xfId="6083"/>
    <cellStyle name="Percent 4" xfId="2465"/>
    <cellStyle name="Percent 4 2" xfId="2466"/>
    <cellStyle name="Percent 4 2 2" xfId="5785"/>
    <cellStyle name="Percent 4 2 2 2" xfId="7436"/>
    <cellStyle name="Percent 4 2 3" xfId="7435"/>
    <cellStyle name="Percent 4 3" xfId="3156"/>
    <cellStyle name="Percent 4 3 2" xfId="7438"/>
    <cellStyle name="Percent 4 3 3" xfId="7437"/>
    <cellStyle name="Percent 4 4" xfId="3429"/>
    <cellStyle name="Percent 40" xfId="2467"/>
    <cellStyle name="Percent 40 2" xfId="6084"/>
    <cellStyle name="Percent 41" xfId="2468"/>
    <cellStyle name="Percent 41 2" xfId="6085"/>
    <cellStyle name="Percent 42" xfId="2469"/>
    <cellStyle name="Percent 42 2" xfId="6086"/>
    <cellStyle name="Percent 43" xfId="2470"/>
    <cellStyle name="Percent 43 2" xfId="6087"/>
    <cellStyle name="Percent 44" xfId="2471"/>
    <cellStyle name="Percent 44 2" xfId="6088"/>
    <cellStyle name="Percent 45" xfId="3204"/>
    <cellStyle name="Percent 46" xfId="3195"/>
    <cellStyle name="Percent 47" xfId="7692"/>
    <cellStyle name="Percent 48" xfId="7945"/>
    <cellStyle name="Percent 48 2" xfId="8848"/>
    <cellStyle name="Percent 49" xfId="7947"/>
    <cellStyle name="Percent 49 2" xfId="8850"/>
    <cellStyle name="Percent 5" xfId="2472"/>
    <cellStyle name="Percent 5 2" xfId="2473"/>
    <cellStyle name="Percent 5 2 2" xfId="5786"/>
    <cellStyle name="Percent 5 3" xfId="3430"/>
    <cellStyle name="Percent 5 4" xfId="7439"/>
    <cellStyle name="Percent 6" xfId="2474"/>
    <cellStyle name="Percent 6 2" xfId="2475"/>
    <cellStyle name="Percent 6 2 2" xfId="5787"/>
    <cellStyle name="Percent 6 2 2 2" xfId="7440"/>
    <cellStyle name="Percent 6 3" xfId="3431"/>
    <cellStyle name="Percent 6 3 2" xfId="7441"/>
    <cellStyle name="Percent 6 4" xfId="7442"/>
    <cellStyle name="Percent 7" xfId="2476"/>
    <cellStyle name="Percent 7 2" xfId="2477"/>
    <cellStyle name="Percent 7 2 2" xfId="5788"/>
    <cellStyle name="Percent 7 3" xfId="3432"/>
    <cellStyle name="Percent 7 4" xfId="5789"/>
    <cellStyle name="Percent 8" xfId="2478"/>
    <cellStyle name="Percent 8 2" xfId="2479"/>
    <cellStyle name="Percent 8 2 2" xfId="5790"/>
    <cellStyle name="Percent 8 2 3" xfId="7444"/>
    <cellStyle name="Percent 8 3" xfId="3433"/>
    <cellStyle name="Percent 8 4" xfId="5791"/>
    <cellStyle name="Percent 8 5" xfId="7443"/>
    <cellStyle name="Percent 9" xfId="2480"/>
    <cellStyle name="Percent 9 2" xfId="2481"/>
    <cellStyle name="Percent 9 2 2" xfId="5793"/>
    <cellStyle name="Percent 9 2 3" xfId="7445"/>
    <cellStyle name="Percent 9 3" xfId="3122"/>
    <cellStyle name="Percent 9 3 2" xfId="6095"/>
    <cellStyle name="Percent 9 3 3" xfId="5794"/>
    <cellStyle name="Percent 9 4" xfId="5795"/>
    <cellStyle name="Percent 9 5" xfId="5792"/>
    <cellStyle name="Percent Input" xfId="2482"/>
    <cellStyle name="Percent Input 2" xfId="2483"/>
    <cellStyle name="Percent Input 2 2" xfId="5796"/>
    <cellStyle name="Percent Input 3" xfId="3434"/>
    <cellStyle name="Percent(0)" xfId="2484"/>
    <cellStyle name="Percent(1)" xfId="2485"/>
    <cellStyle name="Percent(2)" xfId="2486"/>
    <cellStyle name="Percent*" xfId="2487"/>
    <cellStyle name="Percent* 2" xfId="2488"/>
    <cellStyle name="Percent* 2 2" xfId="2489"/>
    <cellStyle name="Percent* 2 2 2" xfId="5798"/>
    <cellStyle name="Percent* 2 3" xfId="5797"/>
    <cellStyle name="Percent* 3" xfId="3435"/>
    <cellStyle name="Percent[1]" xfId="2490"/>
    <cellStyle name="Percent[2]" xfId="2491"/>
    <cellStyle name="Percent[2D]" xfId="2492"/>
    <cellStyle name="Pre-inputted cells" xfId="7446"/>
    <cellStyle name="Pre-inputted cells 2" xfId="7447"/>
    <cellStyle name="Pre-inputted cells 2 2" xfId="7448"/>
    <cellStyle name="Pre-inputted cells 3" xfId="7449"/>
    <cellStyle name="Pre-inputted cells 3 2" xfId="7450"/>
    <cellStyle name="Pre-inputted cells 4" xfId="7451"/>
    <cellStyle name="Pre-inputted cells 4 2" xfId="7452"/>
    <cellStyle name="Pre-inputted cells 5" xfId="7453"/>
    <cellStyle name="Pre-inputted cells 5 2" xfId="7454"/>
    <cellStyle name="Pre-inputted cells 6" xfId="7455"/>
    <cellStyle name="Pre-inputted cells 7" xfId="7456"/>
    <cellStyle name="PROTECTED" xfId="2493"/>
    <cellStyle name="PROTECTED 2" xfId="2494"/>
    <cellStyle name="PROTECTED 2 2" xfId="2495"/>
    <cellStyle name="PROTECTED 2 2 2" xfId="5800"/>
    <cellStyle name="PROTECTED 2 3" xfId="5799"/>
    <cellStyle name="PROTECTED 3" xfId="3436"/>
    <cellStyle name="PSChar" xfId="2496"/>
    <cellStyle name="PSChar 2" xfId="2497"/>
    <cellStyle name="PSChar 2 2" xfId="2498"/>
    <cellStyle name="RangeName" xfId="7457"/>
    <cellStyle name="RevList" xfId="2499"/>
    <cellStyle name="RIGs" xfId="7458"/>
    <cellStyle name="RIGs 2" xfId="7459"/>
    <cellStyle name="RIGs input cells" xfId="7460"/>
    <cellStyle name="RIGs input cells 2" xfId="7461"/>
    <cellStyle name="RIGs input cells 2 2" xfId="7462"/>
    <cellStyle name="RIGs input cells 2 2 2" xfId="7463"/>
    <cellStyle name="RIGs input cells 2 3" xfId="7464"/>
    <cellStyle name="RIGs input cells 3" xfId="7465"/>
    <cellStyle name="RIGs input cells 3 2" xfId="7466"/>
    <cellStyle name="RIGs input cells 3 2 2" xfId="7467"/>
    <cellStyle name="RIGs input cells 3 3" xfId="7468"/>
    <cellStyle name="RIGs input cells 4" xfId="7469"/>
    <cellStyle name="RIGs input cells 4 2" xfId="7470"/>
    <cellStyle name="RIGs input cells 5" xfId="7471"/>
    <cellStyle name="RIGs input cells 5 2" xfId="7472"/>
    <cellStyle name="RIGs input cells 6" xfId="7473"/>
    <cellStyle name="RIGs input cells 6 2" xfId="7474"/>
    <cellStyle name="RIGs input cells 7" xfId="7475"/>
    <cellStyle name="RIGs input totals" xfId="7476"/>
    <cellStyle name="RIGs input totals 2" xfId="7477"/>
    <cellStyle name="RIGs input totals 2 2" xfId="7478"/>
    <cellStyle name="RIGs input totals 2 2 2" xfId="7479"/>
    <cellStyle name="RIGs input totals 2 3" xfId="7480"/>
    <cellStyle name="RIGs input totals 2 3 2" xfId="7481"/>
    <cellStyle name="RIGs input totals 2 4" xfId="7482"/>
    <cellStyle name="RIGs input totals 2 5" xfId="7483"/>
    <cellStyle name="RIGs input totals 3" xfId="7484"/>
    <cellStyle name="RIGs input totals 3 2" xfId="7485"/>
    <cellStyle name="RIGs input totals 4" xfId="7486"/>
    <cellStyle name="RIGs input totals 4 2" xfId="7487"/>
    <cellStyle name="RIGs input totals 5" xfId="7488"/>
    <cellStyle name="RIGs input totals 5 2" xfId="7489"/>
    <cellStyle name="RIGs input totals 6" xfId="7490"/>
    <cellStyle name="RIGs input totals 7" xfId="7491"/>
    <cellStyle name="RIGs linked cells" xfId="7492"/>
    <cellStyle name="RIGs linked cells 2" xfId="7493"/>
    <cellStyle name="RIGs linked cells 2 2" xfId="7494"/>
    <cellStyle name="RIGs linked cells 3" xfId="7495"/>
    <cellStyle name="RIGs linked cells 3 2" xfId="7496"/>
    <cellStyle name="RIGs linked cells 3 3" xfId="7497"/>
    <cellStyle name="RIGs linked cells 4" xfId="7498"/>
    <cellStyle name="RIGs linked cells 4 2" xfId="7499"/>
    <cellStyle name="RIGs linked cells 5" xfId="7500"/>
    <cellStyle name="RISKbigPercent" xfId="2500"/>
    <cellStyle name="RISKbigPercent 2" xfId="2501"/>
    <cellStyle name="RISKbigPercent 2 2" xfId="2502"/>
    <cellStyle name="RISKbigPercent 2 2 2" xfId="5803"/>
    <cellStyle name="RISKbigPercent 2 3" xfId="5802"/>
    <cellStyle name="RISKbigPercent 3" xfId="5801"/>
    <cellStyle name="RISKblandrEdge" xfId="2503"/>
    <cellStyle name="RISKblandrEdge 2" xfId="2504"/>
    <cellStyle name="RISKblandrEdge 2 2" xfId="2505"/>
    <cellStyle name="RISKblandrEdge 2 2 2" xfId="5806"/>
    <cellStyle name="RISKblandrEdge 2 3" xfId="5805"/>
    <cellStyle name="RISKblandrEdge 3" xfId="5804"/>
    <cellStyle name="RISKblCorner" xfId="2506"/>
    <cellStyle name="RISKblCorner 2" xfId="2507"/>
    <cellStyle name="RISKblCorner 2 2" xfId="2508"/>
    <cellStyle name="RISKblCorner 2 2 2" xfId="5809"/>
    <cellStyle name="RISKblCorner 2 3" xfId="5808"/>
    <cellStyle name="RISKblCorner 3" xfId="5807"/>
    <cellStyle name="RISKbottomEdge" xfId="2509"/>
    <cellStyle name="RISKbottomEdge 2" xfId="2510"/>
    <cellStyle name="RISKbottomEdge 2 2" xfId="2511"/>
    <cellStyle name="RISKbottomEdge 2 2 2" xfId="5812"/>
    <cellStyle name="RISKbottomEdge 2 3" xfId="5811"/>
    <cellStyle name="RISKbottomEdge 3" xfId="5810"/>
    <cellStyle name="RISKbrCorner" xfId="2512"/>
    <cellStyle name="RISKbrCorner 2" xfId="2513"/>
    <cellStyle name="RISKbrCorner 2 2" xfId="2514"/>
    <cellStyle name="RISKbrCorner 2 2 2" xfId="5815"/>
    <cellStyle name="RISKbrCorner 2 3" xfId="5814"/>
    <cellStyle name="RISKbrCorner 3" xfId="5813"/>
    <cellStyle name="RISKdarkBoxed" xfId="2515"/>
    <cellStyle name="RISKdarkBoxed 2" xfId="2516"/>
    <cellStyle name="RISKdarkBoxed 2 2" xfId="2517"/>
    <cellStyle name="RISKdarkBoxed 2 2 2" xfId="5818"/>
    <cellStyle name="RISKdarkBoxed 2 3" xfId="5817"/>
    <cellStyle name="RISKdarkBoxed 3" xfId="5816"/>
    <cellStyle name="RISKdarkShade" xfId="2518"/>
    <cellStyle name="RISKdarkShade 2" xfId="2519"/>
    <cellStyle name="RISKdarkShade 2 2" xfId="2520"/>
    <cellStyle name="RISKdarkShade 2 2 2" xfId="5821"/>
    <cellStyle name="RISKdarkShade 2 3" xfId="5820"/>
    <cellStyle name="RISKdarkShade 3" xfId="5819"/>
    <cellStyle name="RISKdbottomEdge" xfId="2521"/>
    <cellStyle name="RISKdbottomEdge 2" xfId="2522"/>
    <cellStyle name="RISKdbottomEdge 2 2" xfId="2523"/>
    <cellStyle name="RISKdbottomEdge 2 2 2" xfId="5824"/>
    <cellStyle name="RISKdbottomEdge 2 3" xfId="5823"/>
    <cellStyle name="RISKdbottomEdge 3" xfId="5822"/>
    <cellStyle name="RISKdrightEdge" xfId="2524"/>
    <cellStyle name="RISKdrightEdge 2" xfId="2525"/>
    <cellStyle name="RISKdrightEdge 2 2" xfId="2526"/>
    <cellStyle name="RISKdrightEdge 2 2 2" xfId="5827"/>
    <cellStyle name="RISKdrightEdge 2 3" xfId="5826"/>
    <cellStyle name="RISKdrightEdge 3" xfId="5825"/>
    <cellStyle name="RISKdurationTime" xfId="2527"/>
    <cellStyle name="RISKdurationTime 2" xfId="2528"/>
    <cellStyle name="RISKdurationTime 2 2" xfId="2529"/>
    <cellStyle name="RISKdurationTime 2 2 2" xfId="5830"/>
    <cellStyle name="RISKdurationTime 2 3" xfId="5829"/>
    <cellStyle name="RISKdurationTime 3" xfId="5828"/>
    <cellStyle name="RISKinNumber" xfId="2530"/>
    <cellStyle name="RISKinNumber 2" xfId="2531"/>
    <cellStyle name="RISKinNumber 2 2" xfId="2532"/>
    <cellStyle name="RISKinNumber 2 2 2" xfId="5833"/>
    <cellStyle name="RISKinNumber 2 3" xfId="5832"/>
    <cellStyle name="RISKinNumber 3" xfId="5831"/>
    <cellStyle name="RISKlandrEdge" xfId="2533"/>
    <cellStyle name="RISKlandrEdge 2" xfId="2534"/>
    <cellStyle name="RISKlandrEdge 2 2" xfId="2535"/>
    <cellStyle name="RISKlandrEdge 2 2 2" xfId="5836"/>
    <cellStyle name="RISKlandrEdge 2 3" xfId="5835"/>
    <cellStyle name="RISKlandrEdge 3" xfId="5834"/>
    <cellStyle name="RISKleftEdge" xfId="2536"/>
    <cellStyle name="RISKleftEdge 2" xfId="2537"/>
    <cellStyle name="RISKleftEdge 2 2" xfId="2538"/>
    <cellStyle name="RISKleftEdge 2 2 2" xfId="5839"/>
    <cellStyle name="RISKleftEdge 2 3" xfId="5838"/>
    <cellStyle name="RISKleftEdge 3" xfId="5837"/>
    <cellStyle name="RISKlightBoxed" xfId="2539"/>
    <cellStyle name="RISKlightBoxed 2" xfId="2540"/>
    <cellStyle name="RISKlightBoxed 2 2" xfId="2541"/>
    <cellStyle name="RISKlightBoxed 2 2 2" xfId="5842"/>
    <cellStyle name="RISKlightBoxed 2 3" xfId="5841"/>
    <cellStyle name="RISKlightBoxed 3" xfId="5840"/>
    <cellStyle name="RISKltandbEdge" xfId="2542"/>
    <cellStyle name="RISKltandbEdge 2" xfId="2543"/>
    <cellStyle name="RISKltandbEdge 2 2" xfId="2544"/>
    <cellStyle name="RISKltandbEdge 2 2 2" xfId="5845"/>
    <cellStyle name="RISKltandbEdge 2 3" xfId="5844"/>
    <cellStyle name="RISKltandbEdge 3" xfId="5843"/>
    <cellStyle name="RISKnormBoxed" xfId="2545"/>
    <cellStyle name="RISKnormBoxed 2" xfId="2546"/>
    <cellStyle name="RISKnormBoxed 2 2" xfId="2547"/>
    <cellStyle name="RISKnormBoxed 2 2 2" xfId="5848"/>
    <cellStyle name="RISKnormBoxed 2 3" xfId="5847"/>
    <cellStyle name="RISKnormBoxed 3" xfId="5846"/>
    <cellStyle name="RISKnormCenter" xfId="2548"/>
    <cellStyle name="RISKnormCenter 2" xfId="2549"/>
    <cellStyle name="RISKnormCenter 2 2" xfId="2550"/>
    <cellStyle name="RISKnormCenter 2 2 2" xfId="5851"/>
    <cellStyle name="RISKnormCenter 2 3" xfId="5850"/>
    <cellStyle name="RISKnormCenter 3" xfId="5849"/>
    <cellStyle name="RISKnormHeading" xfId="2551"/>
    <cellStyle name="RISKnormHeading 2" xfId="2552"/>
    <cellStyle name="RISKnormItal" xfId="2553"/>
    <cellStyle name="RISKnormItal 2" xfId="2554"/>
    <cellStyle name="RISKnormItal 2 2" xfId="2555"/>
    <cellStyle name="RISKnormLabel" xfId="2556"/>
    <cellStyle name="RISKnormLabel 2" xfId="2557"/>
    <cellStyle name="RISKnormShade" xfId="2558"/>
    <cellStyle name="RISKnormShade 2" xfId="2559"/>
    <cellStyle name="RISKnormShade 2 2" xfId="2560"/>
    <cellStyle name="RISKnormShade 2 2 2" xfId="5854"/>
    <cellStyle name="RISKnormShade 2 3" xfId="5853"/>
    <cellStyle name="RISKnormShade 3" xfId="5852"/>
    <cellStyle name="RISKnormTitle" xfId="2561"/>
    <cellStyle name="RISKnormTitle 2" xfId="2562"/>
    <cellStyle name="RISKnormTitle 2 2" xfId="2563"/>
    <cellStyle name="RISKoutNumber" xfId="2564"/>
    <cellStyle name="RISKoutNumber 2" xfId="2565"/>
    <cellStyle name="RISKoutNumber 2 2" xfId="2566"/>
    <cellStyle name="RISKoutNumber 2 2 2" xfId="5857"/>
    <cellStyle name="RISKoutNumber 2 3" xfId="5856"/>
    <cellStyle name="RISKoutNumber 3" xfId="5855"/>
    <cellStyle name="RISKrightEdge" xfId="2567"/>
    <cellStyle name="RISKrightEdge 2" xfId="2568"/>
    <cellStyle name="RISKrightEdge 2 2" xfId="2569"/>
    <cellStyle name="RISKrightEdge 2 2 2" xfId="5860"/>
    <cellStyle name="RISKrightEdge 2 3" xfId="5859"/>
    <cellStyle name="RISKrightEdge 3" xfId="5858"/>
    <cellStyle name="RISKrtandbEdge" xfId="2570"/>
    <cellStyle name="RISKrtandbEdge 2" xfId="2571"/>
    <cellStyle name="RISKrtandbEdge 2 2" xfId="2572"/>
    <cellStyle name="RISKrtandbEdge 2 2 2" xfId="5863"/>
    <cellStyle name="RISKrtandbEdge 2 3" xfId="5862"/>
    <cellStyle name="RISKrtandbEdge 3" xfId="5861"/>
    <cellStyle name="RISKssTime" xfId="2573"/>
    <cellStyle name="RISKssTime 2" xfId="2574"/>
    <cellStyle name="RISKssTime 2 2" xfId="2575"/>
    <cellStyle name="RISKssTime 2 2 2" xfId="5866"/>
    <cellStyle name="RISKssTime 2 3" xfId="5865"/>
    <cellStyle name="RISKssTime 3" xfId="5864"/>
    <cellStyle name="RISKtandbEdge" xfId="2576"/>
    <cellStyle name="RISKtandbEdge 2" xfId="2577"/>
    <cellStyle name="RISKtandbEdge 2 2" xfId="2578"/>
    <cellStyle name="RISKtandbEdge 2 2 2" xfId="5869"/>
    <cellStyle name="RISKtandbEdge 2 3" xfId="5868"/>
    <cellStyle name="RISKtandbEdge 3" xfId="5867"/>
    <cellStyle name="RISKtlandrEdge" xfId="2579"/>
    <cellStyle name="RISKtlandrEdge 2" xfId="2580"/>
    <cellStyle name="RISKtlandrEdge 2 2" xfId="2581"/>
    <cellStyle name="RISKtlandrEdge 2 2 2" xfId="5872"/>
    <cellStyle name="RISKtlandrEdge 2 3" xfId="5871"/>
    <cellStyle name="RISKtlandrEdge 3" xfId="5870"/>
    <cellStyle name="RISKtlCorner" xfId="2582"/>
    <cellStyle name="RISKtlCorner 2" xfId="2583"/>
    <cellStyle name="RISKtlCorner 2 2" xfId="2584"/>
    <cellStyle name="RISKtlCorner 2 2 2" xfId="5875"/>
    <cellStyle name="RISKtlCorner 2 3" xfId="5874"/>
    <cellStyle name="RISKtlCorner 3" xfId="5873"/>
    <cellStyle name="RISKtopEdge" xfId="2585"/>
    <cellStyle name="RISKtopEdge 2" xfId="2586"/>
    <cellStyle name="RISKtopEdge 2 2" xfId="2587"/>
    <cellStyle name="RISKtopEdge 2 2 2" xfId="5878"/>
    <cellStyle name="RISKtopEdge 2 3" xfId="5877"/>
    <cellStyle name="RISKtopEdge 3" xfId="5876"/>
    <cellStyle name="RISKtrCorner" xfId="2588"/>
    <cellStyle name="RISKtrCorner 2" xfId="2589"/>
    <cellStyle name="RISKtrCorner 2 2" xfId="2590"/>
    <cellStyle name="RISKtrCorner 2 2 2" xfId="5881"/>
    <cellStyle name="RISKtrCorner 2 3" xfId="5880"/>
    <cellStyle name="RISKtrCorner 3" xfId="5879"/>
    <cellStyle name="s" xfId="2591"/>
    <cellStyle name="s 2" xfId="2592"/>
    <cellStyle name="s 2 2" xfId="2593"/>
    <cellStyle name="s_B" xfId="2594"/>
    <cellStyle name="s_B 2" xfId="2595"/>
    <cellStyle name="s_B 2 2" xfId="2596"/>
    <cellStyle name="s_B_GTO MAR_1112_310312" xfId="2597"/>
    <cellStyle name="s_B_GTO MAR_1112_310312 2" xfId="2598"/>
    <cellStyle name="s_Bal Sheets" xfId="2599"/>
    <cellStyle name="s_Bal Sheets 2" xfId="2600"/>
    <cellStyle name="s_Bal Sheets 2 2" xfId="2601"/>
    <cellStyle name="s_Bal Sheets_1" xfId="2602"/>
    <cellStyle name="s_Bal Sheets_1 2" xfId="2603"/>
    <cellStyle name="s_Bal Sheets_1 2 2" xfId="2604"/>
    <cellStyle name="s_Bal Sheets_1_GTO MAR_1112_310312" xfId="2605"/>
    <cellStyle name="s_Bal Sheets_1_GTO MAR_1112_310312 2" xfId="2606"/>
    <cellStyle name="s_Bal Sheets_2" xfId="2607"/>
    <cellStyle name="s_Bal Sheets_2 2" xfId="2608"/>
    <cellStyle name="s_Bal Sheets_2 2 2" xfId="2609"/>
    <cellStyle name="s_Bal Sheets_2_GTO MAR_1112_310312" xfId="2610"/>
    <cellStyle name="s_Bal Sheets_2_GTO MAR_1112_310312 2" xfId="2611"/>
    <cellStyle name="s_Bal Sheets_GTO MAR_1112_310312" xfId="2612"/>
    <cellStyle name="s_Bal Sheets_GTO MAR_1112_310312 2" xfId="2613"/>
    <cellStyle name="s_Credit (2)" xfId="2614"/>
    <cellStyle name="s_Credit (2) 2" xfId="2615"/>
    <cellStyle name="s_Credit (2) 2 2" xfId="2616"/>
    <cellStyle name="s_Credit (2)_1" xfId="2617"/>
    <cellStyle name="s_Credit (2)_1 2" xfId="2618"/>
    <cellStyle name="s_Credit (2)_1 2 2" xfId="2619"/>
    <cellStyle name="s_Credit (2)_1_GTO MAR_1112_310312" xfId="2620"/>
    <cellStyle name="s_Credit (2)_1_GTO MAR_1112_310312 2" xfId="2621"/>
    <cellStyle name="s_Credit (2)_2" xfId="2622"/>
    <cellStyle name="s_Credit (2)_2 2" xfId="2623"/>
    <cellStyle name="s_Credit (2)_2 2 2" xfId="2624"/>
    <cellStyle name="s_Credit (2)_2_GTO MAR_1112_310312" xfId="2625"/>
    <cellStyle name="s_Credit (2)_2_GTO MAR_1112_310312 2" xfId="2626"/>
    <cellStyle name="s_Credit (2)_GTO MAR_1112_310312" xfId="2627"/>
    <cellStyle name="s_Credit (2)_GTO MAR_1112_310312 2" xfId="2628"/>
    <cellStyle name="s_DCF Analysis for DPL" xfId="2629"/>
    <cellStyle name="s_DCF Analysis for DPL 2" xfId="2630"/>
    <cellStyle name="s_DCF Analysis for DPL 2 2" xfId="2631"/>
    <cellStyle name="s_DCF Analysis for DPL_GTO MAR_1112_310312" xfId="2632"/>
    <cellStyle name="s_DCF Analysis for DPL_GTO MAR_1112_310312 2" xfId="2633"/>
    <cellStyle name="s_DCF Matrix" xfId="2634"/>
    <cellStyle name="s_DCF Matrix 2" xfId="2635"/>
    <cellStyle name="s_DCF Matrix 2 2" xfId="2636"/>
    <cellStyle name="s_DCF Matrix_1" xfId="2637"/>
    <cellStyle name="s_DCF Matrix_1 2" xfId="2638"/>
    <cellStyle name="s_DCF Matrix_1 2 2" xfId="2639"/>
    <cellStyle name="s_DCF Matrix_1_GTO MAR_1112_310312" xfId="2640"/>
    <cellStyle name="s_DCF Matrix_1_GTO MAR_1112_310312 2" xfId="2641"/>
    <cellStyle name="s_DCF Matrix_GTO MAR_1112_310312" xfId="2642"/>
    <cellStyle name="s_DCF Matrix_GTO MAR_1112_310312 2" xfId="2643"/>
    <cellStyle name="s_DCFLBO Code" xfId="2644"/>
    <cellStyle name="s_DCFLBO Code 2" xfId="2645"/>
    <cellStyle name="s_DCFLBO Code 2 2" xfId="2646"/>
    <cellStyle name="s_DCFLBO Code_1" xfId="2647"/>
    <cellStyle name="s_DCFLBO Code_1 2" xfId="2648"/>
    <cellStyle name="s_DCFLBO Code_1 2 2" xfId="2649"/>
    <cellStyle name="s_DCFLBO Code_1_GTO MAR_1112_310312" xfId="2650"/>
    <cellStyle name="s_DCFLBO Code_1_GTO MAR_1112_310312 2" xfId="2651"/>
    <cellStyle name="s_DCFLBO Code_GTO MAR_1112_310312" xfId="2652"/>
    <cellStyle name="s_DCFLBO Code_GTO MAR_1112_310312 2" xfId="2653"/>
    <cellStyle name="s_DPL Valuation1022" xfId="2654"/>
    <cellStyle name="s_DPL Valuation1022 2" xfId="2655"/>
    <cellStyle name="s_DPL Valuation1022 2 2" xfId="2656"/>
    <cellStyle name="s_DPL Valuation1022_GTO MAR_1112_310312" xfId="2657"/>
    <cellStyle name="s_DPL Valuation1022_GTO MAR_1112_310312 2" xfId="2658"/>
    <cellStyle name="s_Earnings" xfId="2659"/>
    <cellStyle name="s_Earnings (2)" xfId="2660"/>
    <cellStyle name="s_Earnings (2) 2" xfId="2661"/>
    <cellStyle name="s_Earnings (2) 2 2" xfId="2662"/>
    <cellStyle name="s_Earnings (2)_1" xfId="2663"/>
    <cellStyle name="s_Earnings (2)_1 2" xfId="2664"/>
    <cellStyle name="s_Earnings (2)_1 2 2" xfId="2665"/>
    <cellStyle name="s_Earnings (2)_1_GTO MAR_1112_310312" xfId="2666"/>
    <cellStyle name="s_Earnings (2)_1_GTO MAR_1112_310312 2" xfId="2667"/>
    <cellStyle name="s_Earnings (2)_GTO MAR_1112_310312" xfId="2668"/>
    <cellStyle name="s_Earnings (2)_GTO MAR_1112_310312 2" xfId="2669"/>
    <cellStyle name="s_Earnings 10" xfId="2670"/>
    <cellStyle name="s_Earnings 10 2" xfId="2671"/>
    <cellStyle name="s_Earnings 11" xfId="2672"/>
    <cellStyle name="s_Earnings 11 2" xfId="2673"/>
    <cellStyle name="s_Earnings 12" xfId="2674"/>
    <cellStyle name="s_Earnings 12 2" xfId="2675"/>
    <cellStyle name="s_Earnings 13" xfId="2676"/>
    <cellStyle name="s_Earnings 13 2" xfId="2677"/>
    <cellStyle name="s_Earnings 14" xfId="2678"/>
    <cellStyle name="s_Earnings 14 2" xfId="2679"/>
    <cellStyle name="s_Earnings 15" xfId="2680"/>
    <cellStyle name="s_Earnings 15 2" xfId="2681"/>
    <cellStyle name="s_Earnings 2" xfId="2682"/>
    <cellStyle name="s_Earnings 2 2" xfId="2683"/>
    <cellStyle name="s_Earnings 3" xfId="2684"/>
    <cellStyle name="s_Earnings 3 2" xfId="2685"/>
    <cellStyle name="s_Earnings 4" xfId="2686"/>
    <cellStyle name="s_Earnings 4 2" xfId="2687"/>
    <cellStyle name="s_Earnings 5" xfId="2688"/>
    <cellStyle name="s_Earnings 5 2" xfId="2689"/>
    <cellStyle name="s_Earnings 6" xfId="2690"/>
    <cellStyle name="s_Earnings 6 2" xfId="2691"/>
    <cellStyle name="s_Earnings 7" xfId="2692"/>
    <cellStyle name="s_Earnings 7 2" xfId="2693"/>
    <cellStyle name="s_Earnings 8" xfId="2694"/>
    <cellStyle name="s_Earnings 8 2" xfId="2695"/>
    <cellStyle name="s_Earnings 9" xfId="2696"/>
    <cellStyle name="s_Earnings 9 2" xfId="2697"/>
    <cellStyle name="s_Earnings_1" xfId="2698"/>
    <cellStyle name="s_Earnings_1 2" xfId="2699"/>
    <cellStyle name="s_Earnings_1 2 2" xfId="2700"/>
    <cellStyle name="s_Earnings_1_GTO MAR_1112_310312" xfId="2701"/>
    <cellStyle name="s_Earnings_1_GTO MAR_1112_310312 2" xfId="2702"/>
    <cellStyle name="s_Earnings_GTO MAR_1112_310312" xfId="2703"/>
    <cellStyle name="s_Earnings_GTO MAR_1112_310312 2" xfId="2704"/>
    <cellStyle name="s_finsumm" xfId="2705"/>
    <cellStyle name="s_finsumm 2" xfId="2706"/>
    <cellStyle name="s_finsumm 2 2" xfId="2707"/>
    <cellStyle name="s_finsumm_1" xfId="2708"/>
    <cellStyle name="s_finsumm_1 2" xfId="2709"/>
    <cellStyle name="s_finsumm_1 2 2" xfId="2710"/>
    <cellStyle name="s_finsumm_1_GTO MAR_1112_310312" xfId="2711"/>
    <cellStyle name="s_finsumm_1_GTO MAR_1112_310312 2" xfId="2712"/>
    <cellStyle name="s_finsumm_2" xfId="2713"/>
    <cellStyle name="s_finsumm_2 2" xfId="2714"/>
    <cellStyle name="s_finsumm_2 2 2" xfId="2715"/>
    <cellStyle name="s_finsumm_2_GTO MAR_1112_310312" xfId="2716"/>
    <cellStyle name="s_finsumm_2_GTO MAR_1112_310312 2" xfId="2717"/>
    <cellStyle name="s_finsumm_GTO MAR_1112_310312" xfId="2718"/>
    <cellStyle name="s_finsumm_GTO MAR_1112_310312 2" xfId="2719"/>
    <cellStyle name="s_GoroWipTax-to2050_fromCo_Oct21_99" xfId="2720"/>
    <cellStyle name="s_GoroWipTax-to2050_fromCo_Oct21_99 2" xfId="2721"/>
    <cellStyle name="s_GoroWipTax-to2050_fromCo_Oct21_99 2 2" xfId="2722"/>
    <cellStyle name="s_GoroWipTax-to2050_fromCo_Oct21_99_GTO MAR_1112_310312" xfId="2723"/>
    <cellStyle name="s_GoroWipTax-to2050_fromCo_Oct21_99_GTO MAR_1112_310312 2" xfId="2724"/>
    <cellStyle name="s_GTO MAR_1112_310312" xfId="2725"/>
    <cellStyle name="s_GTO MAR_1112_310312 2" xfId="2726"/>
    <cellStyle name="s_HardInc " xfId="2727"/>
    <cellStyle name="s_HardInc  2" xfId="2728"/>
    <cellStyle name="s_HardInc  2 2" xfId="2729"/>
    <cellStyle name="s_HardInc _GTO MAR_1112_310312" xfId="2730"/>
    <cellStyle name="s_HardInc _GTO MAR_1112_310312 2" xfId="2731"/>
    <cellStyle name="s_Hist Inputs (2)" xfId="2732"/>
    <cellStyle name="s_Hist Inputs (2) 2" xfId="2733"/>
    <cellStyle name="s_Hist Inputs (2) 2 2" xfId="2734"/>
    <cellStyle name="s_Hist Inputs (2)_1" xfId="2735"/>
    <cellStyle name="s_Hist Inputs (2)_1 2" xfId="2736"/>
    <cellStyle name="s_Hist Inputs (2)_1 2 2" xfId="2737"/>
    <cellStyle name="s_Hist Inputs (2)_1_GTO MAR_1112_310312" xfId="2738"/>
    <cellStyle name="s_Hist Inputs (2)_1_GTO MAR_1112_310312 2" xfId="2739"/>
    <cellStyle name="s_Hist Inputs (2)_GTO MAR_1112_310312" xfId="2740"/>
    <cellStyle name="s_Hist Inputs (2)_GTO MAR_1112_310312 2" xfId="2741"/>
    <cellStyle name="s_IEL_finsumm" xfId="2742"/>
    <cellStyle name="s_IEL_finsumm 2" xfId="2743"/>
    <cellStyle name="s_IEL_finsumm 2 2" xfId="2744"/>
    <cellStyle name="s_IEL_finsumm_1" xfId="2745"/>
    <cellStyle name="s_IEL_finsumm_1 2" xfId="2746"/>
    <cellStyle name="s_IEL_finsumm_1 2 2" xfId="2747"/>
    <cellStyle name="s_IEL_finsumm_1_GTO MAR_1112_310312" xfId="2748"/>
    <cellStyle name="s_IEL_finsumm_1_GTO MAR_1112_310312 2" xfId="2749"/>
    <cellStyle name="s_IEL_finsumm_2" xfId="2750"/>
    <cellStyle name="s_IEL_finsumm_2 2" xfId="2751"/>
    <cellStyle name="s_IEL_finsumm_2 2 2" xfId="2752"/>
    <cellStyle name="s_IEL_finsumm_2_GTO MAR_1112_310312" xfId="2753"/>
    <cellStyle name="s_IEL_finsumm_2_GTO MAR_1112_310312 2" xfId="2754"/>
    <cellStyle name="s_IEL_finsumm_GTO MAR_1112_310312" xfId="2755"/>
    <cellStyle name="s_IEL_finsumm_GTO MAR_1112_310312 2" xfId="2756"/>
    <cellStyle name="s_IEL_finsumm1" xfId="2757"/>
    <cellStyle name="s_IEL_finsumm1 2" xfId="2758"/>
    <cellStyle name="s_IEL_finsumm1 2 2" xfId="2759"/>
    <cellStyle name="s_IEL_finsumm1_1" xfId="2760"/>
    <cellStyle name="s_IEL_finsumm1_1 2" xfId="2761"/>
    <cellStyle name="s_IEL_finsumm1_1 2 2" xfId="2762"/>
    <cellStyle name="s_IEL_finsumm1_1_GTO MAR_1112_310312" xfId="2763"/>
    <cellStyle name="s_IEL_finsumm1_1_GTO MAR_1112_310312 2" xfId="2764"/>
    <cellStyle name="s_IEL_finsumm1_2" xfId="2765"/>
    <cellStyle name="s_IEL_finsumm1_2 2" xfId="2766"/>
    <cellStyle name="s_IEL_finsumm1_2 2 2" xfId="2767"/>
    <cellStyle name="s_IEL_finsumm1_2_GTO MAR_1112_310312" xfId="2768"/>
    <cellStyle name="s_IEL_finsumm1_2_GTO MAR_1112_310312 2" xfId="2769"/>
    <cellStyle name="s_IEL_finsumm1_GTO MAR_1112_310312" xfId="2770"/>
    <cellStyle name="s_IEL_finsumm1_GTO MAR_1112_310312 2" xfId="2771"/>
    <cellStyle name="s_Lbo" xfId="2772"/>
    <cellStyle name="s_Lbo 2" xfId="2773"/>
    <cellStyle name="s_Lbo 2 2" xfId="2774"/>
    <cellStyle name="s_LBO Summary" xfId="2775"/>
    <cellStyle name="s_LBO Summary 2" xfId="2776"/>
    <cellStyle name="s_LBO Summary 2 2" xfId="2777"/>
    <cellStyle name="s_LBO Summary_1" xfId="2778"/>
    <cellStyle name="s_LBO Summary_1 2" xfId="2779"/>
    <cellStyle name="s_LBO Summary_1 2 2" xfId="2780"/>
    <cellStyle name="s_LBO Summary_1_GTO MAR_1112_310312" xfId="2781"/>
    <cellStyle name="s_LBO Summary_1_GTO MAR_1112_310312 2" xfId="2782"/>
    <cellStyle name="s_LBO Summary_2" xfId="2783"/>
    <cellStyle name="s_LBO Summary_2 2" xfId="2784"/>
    <cellStyle name="s_LBO Summary_2 2 2" xfId="2785"/>
    <cellStyle name="s_LBO Summary_2_GTO MAR_1112_310312" xfId="2786"/>
    <cellStyle name="s_LBO Summary_2_GTO MAR_1112_310312 2" xfId="2787"/>
    <cellStyle name="s_LBO Summary_GTO MAR_1112_310312" xfId="2788"/>
    <cellStyle name="s_LBO Summary_GTO MAR_1112_310312 2" xfId="2789"/>
    <cellStyle name="s_Lbo_1" xfId="2790"/>
    <cellStyle name="s_Lbo_1 2" xfId="2791"/>
    <cellStyle name="s_Lbo_1 2 2" xfId="2792"/>
    <cellStyle name="s_Lbo_1_GTO MAR_1112_310312" xfId="2793"/>
    <cellStyle name="s_Lbo_1_GTO MAR_1112_310312 2" xfId="2794"/>
    <cellStyle name="s_Lbo_GTO MAR_1112_310312" xfId="2795"/>
    <cellStyle name="s_Lbo_GTO MAR_1112_310312 2" xfId="2796"/>
    <cellStyle name="s_rvr_analysis_andrew" xfId="2797"/>
    <cellStyle name="s_rvr_analysis_andrew 2" xfId="2798"/>
    <cellStyle name="s_rvr_analysis_andrew 2 2" xfId="2799"/>
    <cellStyle name="s_rvr_analysis_andrew_GTO MAR_1112_310312" xfId="2800"/>
    <cellStyle name="s_rvr_analysis_andrew_GTO MAR_1112_310312 2" xfId="2801"/>
    <cellStyle name="s_Schedules" xfId="2802"/>
    <cellStyle name="s_Schedules 2" xfId="2803"/>
    <cellStyle name="s_Schedules 2 2" xfId="2804"/>
    <cellStyle name="s_Schedules_1" xfId="2805"/>
    <cellStyle name="s_Schedules_1 2" xfId="2806"/>
    <cellStyle name="s_Schedules_1 2 2" xfId="2807"/>
    <cellStyle name="s_Schedules_1_GTO MAR_1112_310312" xfId="2808"/>
    <cellStyle name="s_Schedules_1_GTO MAR_1112_310312 2" xfId="2809"/>
    <cellStyle name="s_Schedules_GTO MAR_1112_310312" xfId="2810"/>
    <cellStyle name="s_Schedules_GTO MAR_1112_310312 2" xfId="2811"/>
    <cellStyle name="s_Trans Assump" xfId="2812"/>
    <cellStyle name="s_Trans Assump (2)" xfId="2813"/>
    <cellStyle name="s_Trans Assump (2) 2" xfId="2814"/>
    <cellStyle name="s_Trans Assump (2) 2 2" xfId="2815"/>
    <cellStyle name="s_Trans Assump (2)_1" xfId="2816"/>
    <cellStyle name="s_Trans Assump (2)_1 2" xfId="2817"/>
    <cellStyle name="s_Trans Assump (2)_1 2 2" xfId="2818"/>
    <cellStyle name="s_Trans Assump (2)_1_GTO MAR_1112_310312" xfId="2819"/>
    <cellStyle name="s_Trans Assump (2)_1_GTO MAR_1112_310312 2" xfId="2820"/>
    <cellStyle name="s_Trans Assump (2)_GTO MAR_1112_310312" xfId="2821"/>
    <cellStyle name="s_Trans Assump (2)_GTO MAR_1112_310312 2" xfId="2822"/>
    <cellStyle name="s_Trans Assump 10" xfId="2823"/>
    <cellStyle name="s_Trans Assump 10 2" xfId="2824"/>
    <cellStyle name="s_Trans Assump 11" xfId="2825"/>
    <cellStyle name="s_Trans Assump 11 2" xfId="2826"/>
    <cellStyle name="s_Trans Assump 12" xfId="2827"/>
    <cellStyle name="s_Trans Assump 12 2" xfId="2828"/>
    <cellStyle name="s_Trans Assump 13" xfId="2829"/>
    <cellStyle name="s_Trans Assump 13 2" xfId="2830"/>
    <cellStyle name="s_Trans Assump 14" xfId="2831"/>
    <cellStyle name="s_Trans Assump 14 2" xfId="2832"/>
    <cellStyle name="s_Trans Assump 15" xfId="2833"/>
    <cellStyle name="s_Trans Assump 15 2" xfId="2834"/>
    <cellStyle name="s_Trans Assump 2" xfId="2835"/>
    <cellStyle name="s_Trans Assump 2 2" xfId="2836"/>
    <cellStyle name="s_Trans Assump 3" xfId="2837"/>
    <cellStyle name="s_Trans Assump 3 2" xfId="2838"/>
    <cellStyle name="s_Trans Assump 4" xfId="2839"/>
    <cellStyle name="s_Trans Assump 4 2" xfId="2840"/>
    <cellStyle name="s_Trans Assump 5" xfId="2841"/>
    <cellStyle name="s_Trans Assump 5 2" xfId="2842"/>
    <cellStyle name="s_Trans Assump 6" xfId="2843"/>
    <cellStyle name="s_Trans Assump 6 2" xfId="2844"/>
    <cellStyle name="s_Trans Assump 7" xfId="2845"/>
    <cellStyle name="s_Trans Assump 7 2" xfId="2846"/>
    <cellStyle name="s_Trans Assump 8" xfId="2847"/>
    <cellStyle name="s_Trans Assump 8 2" xfId="2848"/>
    <cellStyle name="s_Trans Assump 9" xfId="2849"/>
    <cellStyle name="s_Trans Assump 9 2" xfId="2850"/>
    <cellStyle name="s_Trans Assump_1" xfId="2851"/>
    <cellStyle name="s_Trans Assump_1 2" xfId="2852"/>
    <cellStyle name="s_Trans Assump_1 2 2" xfId="2853"/>
    <cellStyle name="s_Trans Assump_1_GTO MAR_1112_310312" xfId="2854"/>
    <cellStyle name="s_Trans Assump_1_GTO MAR_1112_310312 2" xfId="2855"/>
    <cellStyle name="s_Trans Assump_GTO MAR_1112_310312" xfId="2856"/>
    <cellStyle name="s_Trans Assump_GTO MAR_1112_310312 2" xfId="2857"/>
    <cellStyle name="s_Trans Sum" xfId="2858"/>
    <cellStyle name="s_Trans Sum 2" xfId="2859"/>
    <cellStyle name="s_Trans Sum 2 2" xfId="2860"/>
    <cellStyle name="s_Trans Sum_1" xfId="2861"/>
    <cellStyle name="s_Trans Sum_1 2" xfId="2862"/>
    <cellStyle name="s_Trans Sum_1 2 2" xfId="2863"/>
    <cellStyle name="s_Trans Sum_1_GTO MAR_1112_310312" xfId="2864"/>
    <cellStyle name="s_Trans Sum_1_GTO MAR_1112_310312 2" xfId="2865"/>
    <cellStyle name="s_Trans Sum_GTO MAR_1112_310312" xfId="2866"/>
    <cellStyle name="s_Trans Sum_GTO MAR_1112_310312 2" xfId="2867"/>
    <cellStyle name="s_Unit Price Sen. (2)" xfId="2868"/>
    <cellStyle name="s_Unit Price Sen. (2) 2" xfId="2869"/>
    <cellStyle name="s_Unit Price Sen. (2) 2 2" xfId="2870"/>
    <cellStyle name="s_Unit Price Sen. (2)_1" xfId="2871"/>
    <cellStyle name="s_Unit Price Sen. (2)_1 2" xfId="2872"/>
    <cellStyle name="s_Unit Price Sen. (2)_1 2 2" xfId="2873"/>
    <cellStyle name="s_Unit Price Sen. (2)_1_GTO MAR_1112_310312" xfId="2874"/>
    <cellStyle name="s_Unit Price Sen. (2)_1_GTO MAR_1112_310312 2" xfId="2875"/>
    <cellStyle name="s_Unit Price Sen. (2)_2" xfId="2876"/>
    <cellStyle name="s_Unit Price Sen. (2)_2 2" xfId="2877"/>
    <cellStyle name="s_Unit Price Sen. (2)_2 2 2" xfId="2878"/>
    <cellStyle name="s_Unit Price Sen. (2)_2_GTO MAR_1112_310312" xfId="2879"/>
    <cellStyle name="s_Unit Price Sen. (2)_2_GTO MAR_1112_310312 2" xfId="2880"/>
    <cellStyle name="s_Unit Price Sen. (2)_GTO MAR_1112_310312" xfId="2881"/>
    <cellStyle name="s_Unit Price Sen. (2)_GTO MAR_1112_310312 2" xfId="2882"/>
    <cellStyle name="Salomon Logo" xfId="2883"/>
    <cellStyle name="SAPBEXaggData" xfId="2884"/>
    <cellStyle name="SAPBEXaggData 2" xfId="2885"/>
    <cellStyle name="SAPBEXaggData 2 2" xfId="2886"/>
    <cellStyle name="SAPBEXaggData 2 3" xfId="3451"/>
    <cellStyle name="SAPBEXaggData 2 4" xfId="5888"/>
    <cellStyle name="SAPBEXaggData 2 5" xfId="7501"/>
    <cellStyle name="SAPBEXaggData 3" xfId="3157"/>
    <cellStyle name="SAPBEXaggDataEmph" xfId="2887"/>
    <cellStyle name="SAPBEXaggDataEmph 2" xfId="2888"/>
    <cellStyle name="SAPBEXaggDataEmph 2 2" xfId="2889"/>
    <cellStyle name="SAPBEXaggDataEmph 2 3" xfId="3452"/>
    <cellStyle name="SAPBEXaggDataEmph 2 4" xfId="5889"/>
    <cellStyle name="SAPBEXaggDataEmph 2 5" xfId="7502"/>
    <cellStyle name="SAPBEXaggDataEmph 3" xfId="3158"/>
    <cellStyle name="SAPBEXaggItem" xfId="2890"/>
    <cellStyle name="SAPBEXaggItem 2" xfId="2891"/>
    <cellStyle name="SAPBEXaggItem 2 2" xfId="2892"/>
    <cellStyle name="SAPBEXaggItem 2 3" xfId="3454"/>
    <cellStyle name="SAPBEXaggItem 2 4" xfId="5890"/>
    <cellStyle name="SAPBEXaggItem 2 5" xfId="7503"/>
    <cellStyle name="SAPBEXaggItem 3" xfId="3159"/>
    <cellStyle name="SAPBEXaggItemX" xfId="2893"/>
    <cellStyle name="SAPBEXaggItemX 2" xfId="2894"/>
    <cellStyle name="SAPBEXaggItemX 2 2" xfId="2895"/>
    <cellStyle name="SAPBEXaggItemX 2 2 2" xfId="5892"/>
    <cellStyle name="SAPBEXaggItemX 2 3" xfId="5891"/>
    <cellStyle name="SAPBEXaggItemX 2 4" xfId="7504"/>
    <cellStyle name="SAPBEXaggItemX 3" xfId="2896"/>
    <cellStyle name="SAPBEXaggItemX 3 2" xfId="5893"/>
    <cellStyle name="SAPBEXaggItemX 4" xfId="2897"/>
    <cellStyle name="SAPBEXaggItemX 5" xfId="5894"/>
    <cellStyle name="SAPBEXchaText" xfId="2898"/>
    <cellStyle name="SAPBEXchaText 2" xfId="2899"/>
    <cellStyle name="SAPBEXchaText 2 2" xfId="2900"/>
    <cellStyle name="SAPBEXchaText 2 3" xfId="3456"/>
    <cellStyle name="SAPBEXchaText 2 4" xfId="5895"/>
    <cellStyle name="SAPBEXchaText 2 5" xfId="7505"/>
    <cellStyle name="SAPBEXchaText 3" xfId="3160"/>
    <cellStyle name="SAPBEXexcBad7" xfId="2901"/>
    <cellStyle name="SAPBEXexcBad7 2" xfId="2902"/>
    <cellStyle name="SAPBEXexcBad7 2 2" xfId="2903"/>
    <cellStyle name="SAPBEXexcBad7 2 3" xfId="3457"/>
    <cellStyle name="SAPBEXexcBad7 2 4" xfId="5896"/>
    <cellStyle name="SAPBEXexcBad7 2 5" xfId="7506"/>
    <cellStyle name="SAPBEXexcBad7 3" xfId="3161"/>
    <cellStyle name="SAPBEXexcBad7 3 2" xfId="6098"/>
    <cellStyle name="SAPBEXexcBad8" xfId="2904"/>
    <cellStyle name="SAPBEXexcBad8 2" xfId="2905"/>
    <cellStyle name="SAPBEXexcBad8 2 2" xfId="2906"/>
    <cellStyle name="SAPBEXexcBad8 2 3" xfId="3458"/>
    <cellStyle name="SAPBEXexcBad8 2 4" xfId="5897"/>
    <cellStyle name="SAPBEXexcBad8 2 5" xfId="7507"/>
    <cellStyle name="SAPBEXexcBad8 3" xfId="3162"/>
    <cellStyle name="SAPBEXexcBad8 3 2" xfId="6099"/>
    <cellStyle name="SAPBEXexcBad9" xfId="2907"/>
    <cellStyle name="SAPBEXexcBad9 2" xfId="2908"/>
    <cellStyle name="SAPBEXexcBad9 2 2" xfId="2909"/>
    <cellStyle name="SAPBEXexcBad9 2 3" xfId="3460"/>
    <cellStyle name="SAPBEXexcBad9 2 4" xfId="5898"/>
    <cellStyle name="SAPBEXexcBad9 2 5" xfId="7508"/>
    <cellStyle name="SAPBEXexcBad9 3" xfId="3163"/>
    <cellStyle name="SAPBEXexcBad9 3 2" xfId="6100"/>
    <cellStyle name="SAPBEXexcCritical4" xfId="2910"/>
    <cellStyle name="SAPBEXexcCritical4 2" xfId="2911"/>
    <cellStyle name="SAPBEXexcCritical4 2 2" xfId="2912"/>
    <cellStyle name="SAPBEXexcCritical4 2 3" xfId="3461"/>
    <cellStyle name="SAPBEXexcCritical4 2 4" xfId="5899"/>
    <cellStyle name="SAPBEXexcCritical4 2 5" xfId="7509"/>
    <cellStyle name="SAPBEXexcCritical4 3" xfId="3164"/>
    <cellStyle name="SAPBEXexcCritical4 3 2" xfId="6101"/>
    <cellStyle name="SAPBEXexcCritical5" xfId="2913"/>
    <cellStyle name="SAPBEXexcCritical5 2" xfId="2914"/>
    <cellStyle name="SAPBEXexcCritical5 2 2" xfId="2915"/>
    <cellStyle name="SAPBEXexcCritical5 2 3" xfId="3462"/>
    <cellStyle name="SAPBEXexcCritical5 2 4" xfId="5900"/>
    <cellStyle name="SAPBEXexcCritical5 2 5" xfId="7510"/>
    <cellStyle name="SAPBEXexcCritical5 3" xfId="3165"/>
    <cellStyle name="SAPBEXexcCritical5 3 2" xfId="6102"/>
    <cellStyle name="SAPBEXexcCritical6" xfId="2916"/>
    <cellStyle name="SAPBEXexcCritical6 2" xfId="2917"/>
    <cellStyle name="SAPBEXexcCritical6 2 2" xfId="2918"/>
    <cellStyle name="SAPBEXexcCritical6 2 3" xfId="3463"/>
    <cellStyle name="SAPBEXexcCritical6 2 4" xfId="5901"/>
    <cellStyle name="SAPBEXexcCritical6 2 5" xfId="7511"/>
    <cellStyle name="SAPBEXexcCritical6 3" xfId="3166"/>
    <cellStyle name="SAPBEXexcCritical6 3 2" xfId="6103"/>
    <cellStyle name="SAPBEXexcGood1" xfId="2919"/>
    <cellStyle name="SAPBEXexcGood1 2" xfId="2920"/>
    <cellStyle name="SAPBEXexcGood1 2 2" xfId="2921"/>
    <cellStyle name="SAPBEXexcGood1 2 3" xfId="3465"/>
    <cellStyle name="SAPBEXexcGood1 2 4" xfId="5902"/>
    <cellStyle name="SAPBEXexcGood1 2 5" xfId="7512"/>
    <cellStyle name="SAPBEXexcGood1 3" xfId="3167"/>
    <cellStyle name="SAPBEXexcGood1 3 2" xfId="6104"/>
    <cellStyle name="SAPBEXexcGood2" xfId="2922"/>
    <cellStyle name="SAPBEXexcGood2 2" xfId="2923"/>
    <cellStyle name="SAPBEXexcGood2 2 2" xfId="2924"/>
    <cellStyle name="SAPBEXexcGood2 2 3" xfId="3466"/>
    <cellStyle name="SAPBEXexcGood2 2 4" xfId="5903"/>
    <cellStyle name="SAPBEXexcGood2 2 5" xfId="7513"/>
    <cellStyle name="SAPBEXexcGood2 3" xfId="3168"/>
    <cellStyle name="SAPBEXexcGood2 3 2" xfId="6105"/>
    <cellStyle name="SAPBEXexcGood3" xfId="2925"/>
    <cellStyle name="SAPBEXexcGood3 2" xfId="2926"/>
    <cellStyle name="SAPBEXexcGood3 2 2" xfId="2927"/>
    <cellStyle name="SAPBEXexcGood3 2 3" xfId="3467"/>
    <cellStyle name="SAPBEXexcGood3 2 4" xfId="5904"/>
    <cellStyle name="SAPBEXexcGood3 2 5" xfId="7514"/>
    <cellStyle name="SAPBEXexcGood3 3" xfId="3169"/>
    <cellStyle name="SAPBEXexcGood3 3 2" xfId="6106"/>
    <cellStyle name="SAPBEXfilterDrill" xfId="2928"/>
    <cellStyle name="SAPBEXfilterDrill 2" xfId="2929"/>
    <cellStyle name="SAPBEXfilterDrill 2 2" xfId="2930"/>
    <cellStyle name="SAPBEXfilterDrill 2 3" xfId="3468"/>
    <cellStyle name="SAPBEXfilterDrill 2 4" xfId="5905"/>
    <cellStyle name="SAPBEXfilterDrill 2 5" xfId="7515"/>
    <cellStyle name="SAPBEXfilterDrill 3" xfId="3170"/>
    <cellStyle name="SAPBEXfilterItem" xfId="2931"/>
    <cellStyle name="SAPBEXfilterItem 2" xfId="2932"/>
    <cellStyle name="SAPBEXfilterItem 2 2" xfId="2933"/>
    <cellStyle name="SAPBEXfilterItem 2 3" xfId="3470"/>
    <cellStyle name="SAPBEXfilterItem 2 4" xfId="5906"/>
    <cellStyle name="SAPBEXfilterItem 2 5" xfId="7516"/>
    <cellStyle name="SAPBEXfilterItem 3" xfId="3171"/>
    <cellStyle name="SAPBEXfilterItem 3 2" xfId="6107"/>
    <cellStyle name="SAPBEXfilterText" xfId="2934"/>
    <cellStyle name="SAPBEXfilterText 2" xfId="2935"/>
    <cellStyle name="SAPBEXfilterText 2 2" xfId="2936"/>
    <cellStyle name="SAPBEXfilterText 2 3" xfId="3471"/>
    <cellStyle name="SAPBEXfilterText 2 4" xfId="5907"/>
    <cellStyle name="SAPBEXfilterText 2 5" xfId="7517"/>
    <cellStyle name="SAPBEXfilterText 3" xfId="3172"/>
    <cellStyle name="SAPBEXformats" xfId="2937"/>
    <cellStyle name="SAPBEXformats 2" xfId="2938"/>
    <cellStyle name="SAPBEXformats 2 2" xfId="2939"/>
    <cellStyle name="SAPBEXformats 2 3" xfId="3472"/>
    <cellStyle name="SAPBEXformats 2 4" xfId="5908"/>
    <cellStyle name="SAPBEXformats 2 5" xfId="7518"/>
    <cellStyle name="SAPBEXformats 3" xfId="3173"/>
    <cellStyle name="SAPBEXformats 3 2" xfId="6108"/>
    <cellStyle name="SAPBEXheaderItem" xfId="2940"/>
    <cellStyle name="SAPBEXheaderItem 2" xfId="2941"/>
    <cellStyle name="SAPBEXheaderItem 2 2" xfId="2942"/>
    <cellStyle name="SAPBEXheaderItem 2 2 2" xfId="5909"/>
    <cellStyle name="SAPBEXheaderItem 2 3" xfId="3474"/>
    <cellStyle name="SAPBEXheaderItem 2 4" xfId="5910"/>
    <cellStyle name="SAPBEXheaderItem 3" xfId="3174"/>
    <cellStyle name="SAPBEXheaderItem 3 2" xfId="6109"/>
    <cellStyle name="SAPBEXheaderItem 3 3" xfId="7519"/>
    <cellStyle name="SAPBEXheaderItem 4" xfId="3473"/>
    <cellStyle name="SAPBEXheaderItem_0910 GSO Capex RRP - Final (Detail) v2 220710" xfId="7520"/>
    <cellStyle name="SAPBEXheaderText" xfId="2943"/>
    <cellStyle name="SAPBEXheaderText 2" xfId="2944"/>
    <cellStyle name="SAPBEXheaderText 2 2" xfId="2945"/>
    <cellStyle name="SAPBEXheaderText 2 2 2" xfId="5911"/>
    <cellStyle name="SAPBEXheaderText 2 3" xfId="3476"/>
    <cellStyle name="SAPBEXheaderText 2 4" xfId="5912"/>
    <cellStyle name="SAPBEXheaderText 3" xfId="3175"/>
    <cellStyle name="SAPBEXheaderText 3 2" xfId="6110"/>
    <cellStyle name="SAPBEXheaderText 3 3" xfId="7521"/>
    <cellStyle name="SAPBEXheaderText 4" xfId="3475"/>
    <cellStyle name="SAPBEXheaderText_0910 GSO Capex RRP - Final (Detail) v2 220710" xfId="7522"/>
    <cellStyle name="SAPBEXHLevel0" xfId="2946"/>
    <cellStyle name="SAPBEXHLevel0 2" xfId="2947"/>
    <cellStyle name="SAPBEXHLevel0 2 2" xfId="2948"/>
    <cellStyle name="SAPBEXHLevel0 2 2 2" xfId="5914"/>
    <cellStyle name="SAPBEXHLevel0 2 3" xfId="5913"/>
    <cellStyle name="SAPBEXHLevel0 2 4" xfId="7523"/>
    <cellStyle name="SAPBEXHLevel0 3" xfId="2949"/>
    <cellStyle name="SAPBEXHLevel0 3 2" xfId="5915"/>
    <cellStyle name="SAPBEXHLevel0 3 3" xfId="7524"/>
    <cellStyle name="SAPBEXHLevel0 4" xfId="2950"/>
    <cellStyle name="SAPBEXHLevel0 4 2" xfId="5916"/>
    <cellStyle name="SAPBEXHLevel0 5" xfId="3477"/>
    <cellStyle name="SAPBEXHLevel0 5 2" xfId="6156"/>
    <cellStyle name="SAPBEXHLevel0 5 3" xfId="5917"/>
    <cellStyle name="SAPBEXHLevel0_0910 GSO Capex RRP - Final (Detail) v2 220710" xfId="7525"/>
    <cellStyle name="SAPBEXHLevel0X" xfId="2951"/>
    <cellStyle name="SAPBEXHLevel0X 2" xfId="2952"/>
    <cellStyle name="SAPBEXHLevel0X 2 2" xfId="2953"/>
    <cellStyle name="SAPBEXHLevel0X 2 2 2" xfId="5919"/>
    <cellStyle name="SAPBEXHLevel0X 2 3" xfId="5918"/>
    <cellStyle name="SAPBEXHLevel0X 2 4" xfId="7526"/>
    <cellStyle name="SAPBEXHLevel0X 3" xfId="2954"/>
    <cellStyle name="SAPBEXHLevel0X 3 2" xfId="5920"/>
    <cellStyle name="SAPBEXHLevel0X 3 2 2" xfId="7528"/>
    <cellStyle name="SAPBEXHLevel0X 3 3" xfId="7529"/>
    <cellStyle name="SAPBEXHLevel0X 3 4" xfId="7530"/>
    <cellStyle name="SAPBEXHLevel0X 3 5" xfId="7531"/>
    <cellStyle name="SAPBEXHLevel0X 3 6" xfId="7532"/>
    <cellStyle name="SAPBEXHLevel0X 3 7" xfId="7533"/>
    <cellStyle name="SAPBEXHLevel0X 3 8" xfId="7534"/>
    <cellStyle name="SAPBEXHLevel0X 3 9" xfId="7527"/>
    <cellStyle name="SAPBEXHLevel0X 4" xfId="2955"/>
    <cellStyle name="SAPBEXHLevel0X 4 2" xfId="5921"/>
    <cellStyle name="SAPBEXHLevel0X 4 3" xfId="7535"/>
    <cellStyle name="SAPBEXHLevel0X 5" xfId="3478"/>
    <cellStyle name="SAPBEXHLevel0X 5 2" xfId="6157"/>
    <cellStyle name="SAPBEXHLevel0X 5 3" xfId="5922"/>
    <cellStyle name="SAPBEXHLevel0X_0910 GSO Capex RRP - Final (Detail) v2 220710" xfId="7536"/>
    <cellStyle name="SAPBEXHLevel1" xfId="2956"/>
    <cellStyle name="SAPBEXHLevel1 2" xfId="2957"/>
    <cellStyle name="SAPBEXHLevel1 2 2" xfId="2958"/>
    <cellStyle name="SAPBEXHLevel1 2 2 2" xfId="5924"/>
    <cellStyle name="SAPBEXHLevel1 2 3" xfId="5923"/>
    <cellStyle name="SAPBEXHLevel1 2 4" xfId="7537"/>
    <cellStyle name="SAPBEXHLevel1 3" xfId="2959"/>
    <cellStyle name="SAPBEXHLevel1 3 2" xfId="5925"/>
    <cellStyle name="SAPBEXHLevel1 3 3" xfId="7538"/>
    <cellStyle name="SAPBEXHLevel1 4" xfId="2960"/>
    <cellStyle name="SAPBEXHLevel1 4 2" xfId="5926"/>
    <cellStyle name="SAPBEXHLevel1 5" xfId="3479"/>
    <cellStyle name="SAPBEXHLevel1 5 2" xfId="6158"/>
    <cellStyle name="SAPBEXHLevel1 5 3" xfId="5927"/>
    <cellStyle name="SAPBEXHLevel1_0910 GSO Capex RRP - Final (Detail) v2 220710" xfId="7539"/>
    <cellStyle name="SAPBEXHLevel1X" xfId="2961"/>
    <cellStyle name="SAPBEXHLevel1X 2" xfId="2962"/>
    <cellStyle name="SAPBEXHLevel1X 2 2" xfId="2963"/>
    <cellStyle name="SAPBEXHLevel1X 2 2 2" xfId="5929"/>
    <cellStyle name="SAPBEXHLevel1X 2 3" xfId="5928"/>
    <cellStyle name="SAPBEXHLevel1X 2 4" xfId="7540"/>
    <cellStyle name="SAPBEXHLevel1X 3" xfId="2964"/>
    <cellStyle name="SAPBEXHLevel1X 3 2" xfId="5930"/>
    <cellStyle name="SAPBEXHLevel1X 3 2 2" xfId="7542"/>
    <cellStyle name="SAPBEXHLevel1X 3 3" xfId="7543"/>
    <cellStyle name="SAPBEXHLevel1X 3 4" xfId="7544"/>
    <cellStyle name="SAPBEXHLevel1X 3 5" xfId="7545"/>
    <cellStyle name="SAPBEXHLevel1X 3 6" xfId="7546"/>
    <cellStyle name="SAPBEXHLevel1X 3 7" xfId="7547"/>
    <cellStyle name="SAPBEXHLevel1X 3 8" xfId="7548"/>
    <cellStyle name="SAPBEXHLevel1X 3 9" xfId="7541"/>
    <cellStyle name="SAPBEXHLevel1X 4" xfId="2965"/>
    <cellStyle name="SAPBEXHLevel1X 4 2" xfId="5931"/>
    <cellStyle name="SAPBEXHLevel1X 4 3" xfId="7549"/>
    <cellStyle name="SAPBEXHLevel1X 5" xfId="3480"/>
    <cellStyle name="SAPBEXHLevel1X 5 2" xfId="6159"/>
    <cellStyle name="SAPBEXHLevel1X 5 3" xfId="5932"/>
    <cellStyle name="SAPBEXHLevel1X_0910 GSO Capex RRP - Final (Detail) v2 220710" xfId="7550"/>
    <cellStyle name="SAPBEXHLevel2" xfId="2966"/>
    <cellStyle name="SAPBEXHLevel2 2" xfId="2967"/>
    <cellStyle name="SAPBEXHLevel2 2 2" xfId="2968"/>
    <cellStyle name="SAPBEXHLevel2 2 2 2" xfId="5934"/>
    <cellStyle name="SAPBEXHLevel2 2 3" xfId="5933"/>
    <cellStyle name="SAPBEXHLevel2 2 4" xfId="7551"/>
    <cellStyle name="SAPBEXHLevel2 3" xfId="2969"/>
    <cellStyle name="SAPBEXHLevel2 3 2" xfId="5935"/>
    <cellStyle name="SAPBEXHLevel2 3 3" xfId="7552"/>
    <cellStyle name="SAPBEXHLevel2 4" xfId="2970"/>
    <cellStyle name="SAPBEXHLevel2 4 2" xfId="5936"/>
    <cellStyle name="SAPBEXHLevel2 5" xfId="3481"/>
    <cellStyle name="SAPBEXHLevel2 5 2" xfId="6160"/>
    <cellStyle name="SAPBEXHLevel2 5 3" xfId="5937"/>
    <cellStyle name="SAPBEXHLevel2_0910 GSO Capex RRP - Final (Detail) v2 220710" xfId="7553"/>
    <cellStyle name="SAPBEXHLevel2X" xfId="2971"/>
    <cellStyle name="SAPBEXHLevel2X 2" xfId="2972"/>
    <cellStyle name="SAPBEXHLevel2X 2 2" xfId="2973"/>
    <cellStyle name="SAPBEXHLevel2X 2 2 2" xfId="5939"/>
    <cellStyle name="SAPBEXHLevel2X 2 3" xfId="5938"/>
    <cellStyle name="SAPBEXHLevel2X 2 4" xfId="7555"/>
    <cellStyle name="SAPBEXHLevel2X 3" xfId="2974"/>
    <cellStyle name="SAPBEXHLevel2X 3 2" xfId="5940"/>
    <cellStyle name="SAPBEXHLevel2X 3 2 2" xfId="7557"/>
    <cellStyle name="SAPBEXHLevel2X 3 3" xfId="7558"/>
    <cellStyle name="SAPBEXHLevel2X 3 4" xfId="7559"/>
    <cellStyle name="SAPBEXHLevel2X 3 5" xfId="7560"/>
    <cellStyle name="SAPBEXHLevel2X 3 6" xfId="7561"/>
    <cellStyle name="SAPBEXHLevel2X 3 7" xfId="7562"/>
    <cellStyle name="SAPBEXHLevel2X 3 8" xfId="7563"/>
    <cellStyle name="SAPBEXHLevel2X 3 9" xfId="7556"/>
    <cellStyle name="SAPBEXHLevel2X 4" xfId="2975"/>
    <cellStyle name="SAPBEXHLevel2X 4 2" xfId="5941"/>
    <cellStyle name="SAPBEXHLevel2X 4 3" xfId="7564"/>
    <cellStyle name="SAPBEXHLevel2X 5" xfId="3482"/>
    <cellStyle name="SAPBEXHLevel2X 5 2" xfId="6161"/>
    <cellStyle name="SAPBEXHLevel2X 5 3" xfId="5942"/>
    <cellStyle name="SAPBEXHLevel2X_0910 GSO Capex RRP - Final (Detail) v2 220710" xfId="7565"/>
    <cellStyle name="SAPBEXHLevel3" xfId="2976"/>
    <cellStyle name="SAPBEXHLevel3 2" xfId="2977"/>
    <cellStyle name="SAPBEXHLevel3 2 2" xfId="2978"/>
    <cellStyle name="SAPBEXHLevel3 2 2 2" xfId="5944"/>
    <cellStyle name="SAPBEXHLevel3 2 3" xfId="5943"/>
    <cellStyle name="SAPBEXHLevel3 2 4" xfId="7566"/>
    <cellStyle name="SAPBEXHLevel3 3" xfId="2979"/>
    <cellStyle name="SAPBEXHLevel3 3 2" xfId="5945"/>
    <cellStyle name="SAPBEXHLevel3 3 3" xfId="7567"/>
    <cellStyle name="SAPBEXHLevel3 4" xfId="2980"/>
    <cellStyle name="SAPBEXHLevel3 4 2" xfId="5946"/>
    <cellStyle name="SAPBEXHLevel3 5" xfId="3483"/>
    <cellStyle name="SAPBEXHLevel3 5 2" xfId="6162"/>
    <cellStyle name="SAPBEXHLevel3 5 3" xfId="5947"/>
    <cellStyle name="SAPBEXHLevel3_0910 GSO Capex RRP - Final (Detail) v2 220710" xfId="7568"/>
    <cellStyle name="SAPBEXHLevel3X" xfId="2981"/>
    <cellStyle name="SAPBEXHLevel3X 2" xfId="2982"/>
    <cellStyle name="SAPBEXHLevel3X 2 2" xfId="2983"/>
    <cellStyle name="SAPBEXHLevel3X 2 2 2" xfId="5949"/>
    <cellStyle name="SAPBEXHLevel3X 2 3" xfId="5948"/>
    <cellStyle name="SAPBEXHLevel3X 2 4" xfId="7569"/>
    <cellStyle name="SAPBEXHLevel3X 3" xfId="2984"/>
    <cellStyle name="SAPBEXHLevel3X 3 2" xfId="5950"/>
    <cellStyle name="SAPBEXHLevel3X 3 2 2" xfId="7571"/>
    <cellStyle name="SAPBEXHLevel3X 3 3" xfId="7572"/>
    <cellStyle name="SAPBEXHLevel3X 3 4" xfId="7573"/>
    <cellStyle name="SAPBEXHLevel3X 3 5" xfId="7574"/>
    <cellStyle name="SAPBEXHLevel3X 3 6" xfId="7575"/>
    <cellStyle name="SAPBEXHLevel3X 3 7" xfId="7576"/>
    <cellStyle name="SAPBEXHLevel3X 3 8" xfId="7577"/>
    <cellStyle name="SAPBEXHLevel3X 3 9" xfId="7570"/>
    <cellStyle name="SAPBEXHLevel3X 4" xfId="2985"/>
    <cellStyle name="SAPBEXHLevel3X 4 2" xfId="5951"/>
    <cellStyle name="SAPBEXHLevel3X 4 3" xfId="7578"/>
    <cellStyle name="SAPBEXHLevel3X 5" xfId="3484"/>
    <cellStyle name="SAPBEXHLevel3X 5 2" xfId="6163"/>
    <cellStyle name="SAPBEXHLevel3X 5 3" xfId="5952"/>
    <cellStyle name="SAPBEXHLevel3X_0910 GSO Capex RRP - Final (Detail) v2 220710" xfId="7579"/>
    <cellStyle name="SAPBEXinputData" xfId="2986"/>
    <cellStyle name="SAPBEXinputData 2" xfId="2987"/>
    <cellStyle name="SAPBEXinputData 2 2" xfId="2988"/>
    <cellStyle name="SAPBEXinputData 2 2 2" xfId="5954"/>
    <cellStyle name="SAPBEXinputData 2 3" xfId="5953"/>
    <cellStyle name="SAPBEXinputData 2 4" xfId="7580"/>
    <cellStyle name="SAPBEXinputData 3" xfId="2989"/>
    <cellStyle name="SAPBEXinputData 3 2" xfId="5955"/>
    <cellStyle name="SAPBEXinputData 3 2 2" xfId="7582"/>
    <cellStyle name="SAPBEXinputData 3 3" xfId="7583"/>
    <cellStyle name="SAPBEXinputData 3 4" xfId="7584"/>
    <cellStyle name="SAPBEXinputData 3 5" xfId="7585"/>
    <cellStyle name="SAPBEXinputData 3 6" xfId="7586"/>
    <cellStyle name="SAPBEXinputData 3 7" xfId="7587"/>
    <cellStyle name="SAPBEXinputData 3 8" xfId="7588"/>
    <cellStyle name="SAPBEXinputData 3 9" xfId="7581"/>
    <cellStyle name="SAPBEXinputData 4" xfId="2990"/>
    <cellStyle name="SAPBEXinputData 4 2" xfId="5956"/>
    <cellStyle name="SAPBEXinputData 4 3" xfId="7589"/>
    <cellStyle name="SAPBEXinputData 5" xfId="3485"/>
    <cellStyle name="SAPBEXinputData 5 2" xfId="6164"/>
    <cellStyle name="SAPBEXinputData 5 3" xfId="5957"/>
    <cellStyle name="SAPBEXinputData_0910 GSO Capex RRP - Final (Detail) v2 220710" xfId="7590"/>
    <cellStyle name="SAPBEXItemHeader" xfId="2991"/>
    <cellStyle name="SAPBEXItemHeader 2" xfId="7591"/>
    <cellStyle name="SAPBEXresData" xfId="2992"/>
    <cellStyle name="SAPBEXresData 2" xfId="2993"/>
    <cellStyle name="SAPBEXresData 2 2" xfId="2994"/>
    <cellStyle name="SAPBEXresData 2 3" xfId="3486"/>
    <cellStyle name="SAPBEXresData 2 4" xfId="5958"/>
    <cellStyle name="SAPBEXresData 2 5" xfId="7592"/>
    <cellStyle name="SAPBEXresData 3" xfId="3176"/>
    <cellStyle name="SAPBEXresData 3 2" xfId="6111"/>
    <cellStyle name="SAPBEXresDataEmph" xfId="2995"/>
    <cellStyle name="SAPBEXresDataEmph 2" xfId="2996"/>
    <cellStyle name="SAPBEXresDataEmph 2 2" xfId="2997"/>
    <cellStyle name="SAPBEXresDataEmph 2 3" xfId="3487"/>
    <cellStyle name="SAPBEXresDataEmph 2 4" xfId="5959"/>
    <cellStyle name="SAPBEXresDataEmph 2 5" xfId="7593"/>
    <cellStyle name="SAPBEXresDataEmph 3" xfId="3177"/>
    <cellStyle name="SAPBEXresItem" xfId="2998"/>
    <cellStyle name="SAPBEXresItem 2" xfId="2999"/>
    <cellStyle name="SAPBEXresItem 2 2" xfId="3000"/>
    <cellStyle name="SAPBEXresItem 2 3" xfId="3488"/>
    <cellStyle name="SAPBEXresItem 2 4" xfId="5960"/>
    <cellStyle name="SAPBEXresItem 2 5" xfId="7594"/>
    <cellStyle name="SAPBEXresItem 3" xfId="3178"/>
    <cellStyle name="SAPBEXresItem 3 2" xfId="6112"/>
    <cellStyle name="SAPBEXresItemX" xfId="3001"/>
    <cellStyle name="SAPBEXresItemX 2" xfId="3002"/>
    <cellStyle name="SAPBEXresItemX 2 2" xfId="3003"/>
    <cellStyle name="SAPBEXresItemX 2 2 2" xfId="5962"/>
    <cellStyle name="SAPBEXresItemX 2 3" xfId="5961"/>
    <cellStyle name="SAPBEXresItemX 2 4" xfId="7595"/>
    <cellStyle name="SAPBEXresItemX 3" xfId="3004"/>
    <cellStyle name="SAPBEXresItemX 3 2" xfId="5963"/>
    <cellStyle name="SAPBEXresItemX 4" xfId="3005"/>
    <cellStyle name="SAPBEXresItemX 4 2" xfId="5964"/>
    <cellStyle name="SAPBEXresItemX 5" xfId="3489"/>
    <cellStyle name="SAPBEXresItemX 5 2" xfId="6165"/>
    <cellStyle name="SAPBEXresItemX 5 3" xfId="5965"/>
    <cellStyle name="SAPBEXstdData" xfId="3006"/>
    <cellStyle name="SAPBEXstdData 2" xfId="3007"/>
    <cellStyle name="SAPBEXstdData 2 2" xfId="3008"/>
    <cellStyle name="SAPBEXstdData 2 3" xfId="3490"/>
    <cellStyle name="SAPBEXstdData 2 4" xfId="5966"/>
    <cellStyle name="SAPBEXstdData 2 5" xfId="7596"/>
    <cellStyle name="SAPBEXstdData 3" xfId="3179"/>
    <cellStyle name="SAPBEXstdData 3 2" xfId="6113"/>
    <cellStyle name="SAPBEXstdDataEmph" xfId="3009"/>
    <cellStyle name="SAPBEXstdDataEmph 2" xfId="3010"/>
    <cellStyle name="SAPBEXstdDataEmph 2 2" xfId="3011"/>
    <cellStyle name="SAPBEXstdDataEmph 2 3" xfId="3491"/>
    <cellStyle name="SAPBEXstdDataEmph 2 4" xfId="5967"/>
    <cellStyle name="SAPBEXstdDataEmph 2 5" xfId="7597"/>
    <cellStyle name="SAPBEXstdDataEmph 3" xfId="3180"/>
    <cellStyle name="SAPBEXstdItem" xfId="3012"/>
    <cellStyle name="SAPBEXstdItem 2" xfId="3013"/>
    <cellStyle name="SAPBEXstdItem 2 2" xfId="3014"/>
    <cellStyle name="SAPBEXstdItem 2 3" xfId="3492"/>
    <cellStyle name="SAPBEXstdItem 2 4" xfId="5968"/>
    <cellStyle name="SAPBEXstdItem 2 5" xfId="7598"/>
    <cellStyle name="SAPBEXstdItem 3" xfId="3181"/>
    <cellStyle name="SAPBEXstdItem 3 2" xfId="6114"/>
    <cellStyle name="SAPBEXstdItemX" xfId="3015"/>
    <cellStyle name="SAPBEXstdItemX 2" xfId="3016"/>
    <cellStyle name="SAPBEXstdItemX 2 2" xfId="3017"/>
    <cellStyle name="SAPBEXstdItemX 2 2 2" xfId="5970"/>
    <cellStyle name="SAPBEXstdItemX 2 3" xfId="5969"/>
    <cellStyle name="SAPBEXstdItemX 2 4" xfId="7599"/>
    <cellStyle name="SAPBEXstdItemX 3" xfId="3018"/>
    <cellStyle name="SAPBEXstdItemX 3 2" xfId="5971"/>
    <cellStyle name="SAPBEXstdItemX 4" xfId="3019"/>
    <cellStyle name="SAPBEXstdItemX 4 2" xfId="5972"/>
    <cellStyle name="SAPBEXstdItemX 5" xfId="3493"/>
    <cellStyle name="SAPBEXstdItemX 5 2" xfId="6166"/>
    <cellStyle name="SAPBEXstdItemX 5 3" xfId="5973"/>
    <cellStyle name="SAPBEXtitle" xfId="3020"/>
    <cellStyle name="SAPBEXtitle 2" xfId="3021"/>
    <cellStyle name="SAPBEXtitle 2 2" xfId="3022"/>
    <cellStyle name="SAPBEXtitle 2 3" xfId="3494"/>
    <cellStyle name="SAPBEXtitle 2 4" xfId="5974"/>
    <cellStyle name="SAPBEXtitle 2 5" xfId="7600"/>
    <cellStyle name="SAPBEXtitle 3" xfId="3182"/>
    <cellStyle name="SAPBEXunassignedItem" xfId="3023"/>
    <cellStyle name="SAPBEXunassignedItem 2" xfId="7601"/>
    <cellStyle name="SAPBEXundefined" xfId="3024"/>
    <cellStyle name="SAPBEXundefined 2" xfId="3025"/>
    <cellStyle name="SAPBEXundefined 2 2" xfId="3026"/>
    <cellStyle name="SAPBEXundefined 2 3" xfId="3495"/>
    <cellStyle name="SAPBEXundefined 2 4" xfId="5975"/>
    <cellStyle name="SAPBEXundefined 2 5" xfId="7602"/>
    <cellStyle name="SAPBEXundefined 3" xfId="3183"/>
    <cellStyle name="SAPBEXundefined 3 2" xfId="6115"/>
    <cellStyle name="Sch_name" xfId="3027"/>
    <cellStyle name="Section Head" xfId="3028"/>
    <cellStyle name="Separador de milhares_DADOS DO BALANCO" xfId="3029"/>
    <cellStyle name="Shading" xfId="3030"/>
    <cellStyle name="Sheet Header" xfId="3031"/>
    <cellStyle name="Sheet Title" xfId="3032"/>
    <cellStyle name="Sheet Title 2" xfId="7603"/>
    <cellStyle name="ShOut" xfId="3033"/>
    <cellStyle name="ShOut 2" xfId="3034"/>
    <cellStyle name="ShOut 2 2" xfId="3035"/>
    <cellStyle name="ShOut 2 2 2" xfId="5977"/>
    <cellStyle name="ShOut 2 3" xfId="5976"/>
    <cellStyle name="ShOut 3" xfId="3496"/>
    <cellStyle name="sideways" xfId="3036"/>
    <cellStyle name="sideways 2" xfId="3037"/>
    <cellStyle name="sideways 2 2" xfId="3038"/>
    <cellStyle name="SSN" xfId="3039"/>
    <cellStyle name="Standard_Anpassen der Amortisation" xfId="3040"/>
    <cellStyle name="Style 1" xfId="45"/>
    <cellStyle name="Style 1 10" xfId="7899"/>
    <cellStyle name="Style 1 10 2" xfId="8383"/>
    <cellStyle name="Style 1 11" xfId="7948"/>
    <cellStyle name="Style 1 11 2" xfId="8851"/>
    <cellStyle name="Style 1 2" xfId="47"/>
    <cellStyle name="Style 1 2 2" xfId="50"/>
    <cellStyle name="Style 1 2 2 2" xfId="60"/>
    <cellStyle name="Style 1 2 2 3" xfId="69"/>
    <cellStyle name="Style 1 2 2 4" xfId="78"/>
    <cellStyle name="Style 1 2 3" xfId="3498"/>
    <cellStyle name="Style 1 2 3 2" xfId="6167"/>
    <cellStyle name="Style 1 2 3 3" xfId="5978"/>
    <cellStyle name="Style 1 2 4" xfId="3041"/>
    <cellStyle name="Style 1 3" xfId="3042"/>
    <cellStyle name="Style 1 3 2" xfId="3043"/>
    <cellStyle name="Style 1 3 2 2" xfId="5979"/>
    <cellStyle name="Style 1 3 3" xfId="3499"/>
    <cellStyle name="Style 1 4" xfId="3044"/>
    <cellStyle name="Style 1 4 2" xfId="3045"/>
    <cellStyle name="Style 1 4 2 2" xfId="5980"/>
    <cellStyle name="Style 1 4 3" xfId="3500"/>
    <cellStyle name="Style 1 5" xfId="3497"/>
    <cellStyle name="Style 1 5 2" xfId="7604"/>
    <cellStyle name="Style 1 5 2 2" xfId="7605"/>
    <cellStyle name="Style 1 5 3" xfId="7606"/>
    <cellStyle name="Style 1 6" xfId="7607"/>
    <cellStyle name="Style 1 6 2" xfId="7608"/>
    <cellStyle name="Style 1 6 3" xfId="7609"/>
    <cellStyle name="Style 1 7" xfId="7610"/>
    <cellStyle name="Style 1 8" xfId="7611"/>
    <cellStyle name="Style 1 9" xfId="7706"/>
    <cellStyle name="Style 2" xfId="3046"/>
    <cellStyle name="Style 2 2" xfId="3047"/>
    <cellStyle name="Style 2 2 2" xfId="3048"/>
    <cellStyle name="Style 2 2 2 2" xfId="5982"/>
    <cellStyle name="Style 2 2 3" xfId="5981"/>
    <cellStyle name="Style 2 3" xfId="3501"/>
    <cellStyle name="Style 3" xfId="3049"/>
    <cellStyle name="Style 3 2" xfId="3050"/>
    <cellStyle name="Style 3 2 2" xfId="3051"/>
    <cellStyle name="Style 3 2 2 2" xfId="5984"/>
    <cellStyle name="Style 3 2 3" xfId="5983"/>
    <cellStyle name="Style 3 3" xfId="3502"/>
    <cellStyle name="subhead" xfId="3052"/>
    <cellStyle name="Subheading" xfId="3053"/>
    <cellStyle name="Subtotal" xfId="3054"/>
    <cellStyle name="Sub-total" xfId="3055"/>
    <cellStyle name="Sub-total 2" xfId="3056"/>
    <cellStyle name="Sub-total 2 2" xfId="5985"/>
    <cellStyle name="Sub-total 2 2 2" xfId="8219"/>
    <cellStyle name="Sub-total 2 3" xfId="8096"/>
    <cellStyle name="Sub-total 3" xfId="3503"/>
    <cellStyle name="Sub-total 3 2" xfId="8113"/>
    <cellStyle name="Sub-total 4" xfId="7612"/>
    <cellStyle name="swpBody01" xfId="3057"/>
    <cellStyle name="swpBody01 2" xfId="7613"/>
    <cellStyle name="Table Head" xfId="3058"/>
    <cellStyle name="Table Head Aligned" xfId="3059"/>
    <cellStyle name="Table Head Blue" xfId="3060"/>
    <cellStyle name="Table Head Green" xfId="3061"/>
    <cellStyle name="Table Head_Val_Sum_Graph" xfId="3062"/>
    <cellStyle name="Table Text" xfId="3063"/>
    <cellStyle name="Table Title" xfId="3064"/>
    <cellStyle name="Table Units" xfId="3065"/>
    <cellStyle name="Table_Header" xfId="3066"/>
    <cellStyle name="Text 1" xfId="3067"/>
    <cellStyle name="Text Head 1" xfId="3068"/>
    <cellStyle name="Title 2" xfId="3069"/>
    <cellStyle name="Title 2 2" xfId="3070"/>
    <cellStyle name="Title 2 2 2" xfId="3071"/>
    <cellStyle name="Title 2 2 3" xfId="3505"/>
    <cellStyle name="Title 2 2 4" xfId="7614"/>
    <cellStyle name="Title 2 3" xfId="3072"/>
    <cellStyle name="Title 2 4" xfId="3073"/>
    <cellStyle name="Title 3" xfId="3074"/>
    <cellStyle name="Title 3 2" xfId="5990"/>
    <cellStyle name="Title 3 3" xfId="7615"/>
    <cellStyle name="Title 4" xfId="8433"/>
    <cellStyle name="Title 5" xfId="9277"/>
    <cellStyle name="Title 6" xfId="79"/>
    <cellStyle name="Title Row" xfId="3075"/>
    <cellStyle name="Title Row 2" xfId="3076"/>
    <cellStyle name="tons" xfId="3077"/>
    <cellStyle name="Total" xfId="15" builtinId="25" customBuiltin="1"/>
    <cellStyle name="Total 1" xfId="3078"/>
    <cellStyle name="Total 1 2" xfId="3079"/>
    <cellStyle name="Total 1 2 2" xfId="5995"/>
    <cellStyle name="Total 1 3" xfId="3506"/>
    <cellStyle name="Total 2" xfId="3080"/>
    <cellStyle name="Total 2 2" xfId="3081"/>
    <cellStyle name="Total 2 2 2" xfId="3082"/>
    <cellStyle name="Total 2 2 2 2" xfId="5998"/>
    <cellStyle name="Total 2 2 3" xfId="3508"/>
    <cellStyle name="Total 2 2 4" xfId="7616"/>
    <cellStyle name="Total 2 3" xfId="3083"/>
    <cellStyle name="Total 2 4" xfId="3084"/>
    <cellStyle name="Total 2 5" xfId="3507"/>
    <cellStyle name="Total 3" xfId="3085"/>
    <cellStyle name="Total 3 2" xfId="6001"/>
    <cellStyle name="Total 3 3" xfId="7617"/>
    <cellStyle name="Total 4" xfId="3211"/>
    <cellStyle name="Totals" xfId="3086"/>
    <cellStyle name="Totals 2" xfId="3087"/>
    <cellStyle name="Totals 2 2" xfId="6003"/>
    <cellStyle name="Totals 2 2 2" xfId="8222"/>
    <cellStyle name="Totals 2 3" xfId="8097"/>
    <cellStyle name="Totals 3" xfId="3509"/>
    <cellStyle name="Totals 3 2" xfId="8114"/>
    <cellStyle name="Totals 4" xfId="7618"/>
    <cellStyle name="Underline_Single" xfId="3088"/>
    <cellStyle name="Unprot" xfId="3089"/>
    <cellStyle name="Unprot$" xfId="3090"/>
    <cellStyle name="Unprot$ 2" xfId="3091"/>
    <cellStyle name="Unprotect" xfId="3092"/>
    <cellStyle name="Unprotect 2" xfId="3093"/>
    <cellStyle name="UNPROTECTED" xfId="3094"/>
    <cellStyle name="UNPROTECTED 2" xfId="3095"/>
    <cellStyle name="UNPROTECTED 2 2" xfId="3096"/>
    <cellStyle name="Währung [0]_Compiling Utility Macros" xfId="3097"/>
    <cellStyle name="Währung_Compiling Utility Macros" xfId="3098"/>
    <cellStyle name="Warning" xfId="3099"/>
    <cellStyle name="Warning 2" xfId="3100"/>
    <cellStyle name="Warning 2 2" xfId="3101"/>
    <cellStyle name="Warning 2 2 2" xfId="6010"/>
    <cellStyle name="Warning 2 3" xfId="6009"/>
    <cellStyle name="Warning 3" xfId="3511"/>
    <cellStyle name="Warning Text" xfId="12" builtinId="11" customBuiltin="1"/>
    <cellStyle name="Warning Text 2" xfId="3102"/>
    <cellStyle name="Warning Text 2 2" xfId="3103"/>
    <cellStyle name="Warning Text 2 2 2" xfId="6011"/>
    <cellStyle name="Warning Text 2 2 3" xfId="7620"/>
    <cellStyle name="Warning Text 2 3" xfId="3104"/>
    <cellStyle name="Warning Text 2 4" xfId="3105"/>
    <cellStyle name="Warning Text 3" xfId="3106"/>
    <cellStyle name="Warning Text 3 2" xfId="7621"/>
    <cellStyle name="x" xfId="3107"/>
    <cellStyle name="year" xfId="3108"/>
    <cellStyle name="YEARS" xfId="3109"/>
    <cellStyle name="YEARS 2" xfId="3110"/>
    <cellStyle name="YEARS 2 2" xfId="3111"/>
    <cellStyle name="Yellow" xfId="3112"/>
    <cellStyle name="Yellow 2" xfId="3113"/>
    <cellStyle name="Yellow 2 2" xfId="3114"/>
    <cellStyle name="Yellow 2 2 2" xfId="6018"/>
    <cellStyle name="Yellow 2 2 3" xfId="7624"/>
    <cellStyle name="Yellow 2 3" xfId="6017"/>
    <cellStyle name="Yellow 2 3 2" xfId="7625"/>
    <cellStyle name="Yellow 2 4" xfId="7626"/>
    <cellStyle name="Yellow 2 5" xfId="7627"/>
    <cellStyle name="Yellow 2 6" xfId="7628"/>
    <cellStyle name="Yellow 2 7" xfId="7629"/>
    <cellStyle name="Yellow 2 8" xfId="7630"/>
    <cellStyle name="Yellow 2 9" xfId="7623"/>
    <cellStyle name="Yellow 3" xfId="6016"/>
    <cellStyle name="Yellow 4" xfId="7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H31"/>
  <sheetViews>
    <sheetView tabSelected="1" zoomScale="70" zoomScaleNormal="70" workbookViewId="0">
      <pane xSplit="10" ySplit="4" topLeftCell="K5" activePane="bottomRight" state="frozen"/>
      <selection pane="topRight" activeCell="K1" sqref="K1"/>
      <selection pane="bottomLeft" activeCell="A5" sqref="A5"/>
      <selection pane="bottomRight" activeCell="I34" sqref="I34"/>
    </sheetView>
  </sheetViews>
  <sheetFormatPr defaultRowHeight="15"/>
  <cols>
    <col min="1" max="1" width="32.140625" customWidth="1"/>
    <col min="2" max="2" width="10" customWidth="1"/>
    <col min="3" max="10" width="14.140625" customWidth="1"/>
    <col min="11" max="50" width="16" customWidth="1"/>
    <col min="51" max="450" width="14.42578125" customWidth="1"/>
  </cols>
  <sheetData>
    <row r="1" spans="1:450" ht="21.75" thickBot="1">
      <c r="A1" s="28" t="s">
        <v>0</v>
      </c>
    </row>
    <row r="2" spans="1:450" ht="15.75" thickBot="1">
      <c r="K2" s="159" t="s">
        <v>1</v>
      </c>
      <c r="L2" s="160"/>
      <c r="M2" s="160"/>
      <c r="N2" s="160"/>
      <c r="O2" s="161"/>
      <c r="P2" s="159" t="s">
        <v>1</v>
      </c>
      <c r="Q2" s="160"/>
      <c r="R2" s="160"/>
      <c r="S2" s="160"/>
      <c r="T2" s="161"/>
      <c r="U2" s="159" t="s">
        <v>1</v>
      </c>
      <c r="V2" s="160"/>
      <c r="W2" s="160"/>
      <c r="X2" s="160"/>
      <c r="Y2" s="161"/>
      <c r="Z2" s="159" t="s">
        <v>1</v>
      </c>
      <c r="AA2" s="160"/>
      <c r="AB2" s="160"/>
      <c r="AC2" s="160"/>
      <c r="AD2" s="161"/>
      <c r="AE2" s="159" t="s">
        <v>1</v>
      </c>
      <c r="AF2" s="160"/>
      <c r="AG2" s="160"/>
      <c r="AH2" s="160"/>
      <c r="AI2" s="161"/>
      <c r="AJ2" s="159" t="s">
        <v>1</v>
      </c>
      <c r="AK2" s="160"/>
      <c r="AL2" s="160"/>
      <c r="AM2" s="160"/>
      <c r="AN2" s="161"/>
      <c r="AO2" s="159" t="s">
        <v>1</v>
      </c>
      <c r="AP2" s="160"/>
      <c r="AQ2" s="160"/>
      <c r="AR2" s="160"/>
      <c r="AS2" s="161"/>
      <c r="AT2" s="159" t="s">
        <v>1</v>
      </c>
      <c r="AU2" s="160"/>
      <c r="AV2" s="160"/>
      <c r="AW2" s="160"/>
      <c r="AX2" s="161"/>
      <c r="AY2" s="159" t="s">
        <v>2</v>
      </c>
      <c r="AZ2" s="160"/>
      <c r="BA2" s="160"/>
      <c r="BB2" s="160"/>
      <c r="BC2" s="161"/>
      <c r="BD2" s="159" t="s">
        <v>2</v>
      </c>
      <c r="BE2" s="160"/>
      <c r="BF2" s="160"/>
      <c r="BG2" s="160"/>
      <c r="BH2" s="161"/>
      <c r="BI2" s="159" t="s">
        <v>2</v>
      </c>
      <c r="BJ2" s="160"/>
      <c r="BK2" s="160"/>
      <c r="BL2" s="160"/>
      <c r="BM2" s="161"/>
      <c r="BN2" s="159" t="s">
        <v>2</v>
      </c>
      <c r="BO2" s="160"/>
      <c r="BP2" s="160"/>
      <c r="BQ2" s="160"/>
      <c r="BR2" s="161"/>
      <c r="BS2" s="159" t="s">
        <v>2</v>
      </c>
      <c r="BT2" s="160"/>
      <c r="BU2" s="160"/>
      <c r="BV2" s="160"/>
      <c r="BW2" s="161"/>
      <c r="BX2" s="159" t="s">
        <v>2</v>
      </c>
      <c r="BY2" s="160"/>
      <c r="BZ2" s="160"/>
      <c r="CA2" s="160"/>
      <c r="CB2" s="161"/>
      <c r="CC2" s="159" t="s">
        <v>2</v>
      </c>
      <c r="CD2" s="160"/>
      <c r="CE2" s="160"/>
      <c r="CF2" s="160"/>
      <c r="CG2" s="161"/>
      <c r="CH2" s="159" t="s">
        <v>2</v>
      </c>
      <c r="CI2" s="160"/>
      <c r="CJ2" s="160"/>
      <c r="CK2" s="160"/>
      <c r="CL2" s="161"/>
      <c r="CM2" s="159" t="s">
        <v>3</v>
      </c>
      <c r="CN2" s="160"/>
      <c r="CO2" s="160"/>
      <c r="CP2" s="160"/>
      <c r="CQ2" s="161"/>
      <c r="CR2" s="159" t="s">
        <v>3</v>
      </c>
      <c r="CS2" s="160"/>
      <c r="CT2" s="160"/>
      <c r="CU2" s="160"/>
      <c r="CV2" s="161"/>
      <c r="CW2" s="159" t="s">
        <v>3</v>
      </c>
      <c r="CX2" s="160"/>
      <c r="CY2" s="160"/>
      <c r="CZ2" s="160"/>
      <c r="DA2" s="161"/>
      <c r="DB2" s="159" t="s">
        <v>3</v>
      </c>
      <c r="DC2" s="160"/>
      <c r="DD2" s="160"/>
      <c r="DE2" s="160"/>
      <c r="DF2" s="161"/>
      <c r="DG2" s="159" t="s">
        <v>3</v>
      </c>
      <c r="DH2" s="160"/>
      <c r="DI2" s="160"/>
      <c r="DJ2" s="160"/>
      <c r="DK2" s="161"/>
      <c r="DL2" s="159" t="s">
        <v>3</v>
      </c>
      <c r="DM2" s="160"/>
      <c r="DN2" s="160"/>
      <c r="DO2" s="160"/>
      <c r="DP2" s="161"/>
      <c r="DQ2" s="159" t="s">
        <v>3</v>
      </c>
      <c r="DR2" s="160"/>
      <c r="DS2" s="160"/>
      <c r="DT2" s="160"/>
      <c r="DU2" s="161"/>
      <c r="DV2" s="159" t="s">
        <v>3</v>
      </c>
      <c r="DW2" s="160"/>
      <c r="DX2" s="160"/>
      <c r="DY2" s="160"/>
      <c r="DZ2" s="161"/>
      <c r="EA2" s="159" t="s">
        <v>4</v>
      </c>
      <c r="EB2" s="160"/>
      <c r="EC2" s="160"/>
      <c r="ED2" s="160"/>
      <c r="EE2" s="161"/>
      <c r="EF2" s="159" t="s">
        <v>4</v>
      </c>
      <c r="EG2" s="160"/>
      <c r="EH2" s="160"/>
      <c r="EI2" s="160"/>
      <c r="EJ2" s="161"/>
      <c r="EK2" s="159" t="s">
        <v>4</v>
      </c>
      <c r="EL2" s="160"/>
      <c r="EM2" s="160"/>
      <c r="EN2" s="160"/>
      <c r="EO2" s="161"/>
      <c r="EP2" s="159" t="s">
        <v>4</v>
      </c>
      <c r="EQ2" s="160"/>
      <c r="ER2" s="160"/>
      <c r="ES2" s="160"/>
      <c r="ET2" s="161"/>
      <c r="EU2" s="159" t="s">
        <v>4</v>
      </c>
      <c r="EV2" s="160"/>
      <c r="EW2" s="160"/>
      <c r="EX2" s="160"/>
      <c r="EY2" s="161"/>
      <c r="EZ2" s="159" t="s">
        <v>4</v>
      </c>
      <c r="FA2" s="160"/>
      <c r="FB2" s="160"/>
      <c r="FC2" s="160"/>
      <c r="FD2" s="161"/>
      <c r="FE2" s="159" t="s">
        <v>4</v>
      </c>
      <c r="FF2" s="160"/>
      <c r="FG2" s="160"/>
      <c r="FH2" s="160"/>
      <c r="FI2" s="161"/>
      <c r="FJ2" s="159" t="s">
        <v>4</v>
      </c>
      <c r="FK2" s="160"/>
      <c r="FL2" s="160"/>
      <c r="FM2" s="160"/>
      <c r="FN2" s="161"/>
      <c r="FO2" s="159" t="s">
        <v>5</v>
      </c>
      <c r="FP2" s="160"/>
      <c r="FQ2" s="160"/>
      <c r="FR2" s="160"/>
      <c r="FS2" s="161"/>
      <c r="FT2" s="159" t="s">
        <v>5</v>
      </c>
      <c r="FU2" s="160"/>
      <c r="FV2" s="160"/>
      <c r="FW2" s="160"/>
      <c r="FX2" s="161"/>
      <c r="FY2" s="159" t="s">
        <v>5</v>
      </c>
      <c r="FZ2" s="160"/>
      <c r="GA2" s="160"/>
      <c r="GB2" s="160"/>
      <c r="GC2" s="161"/>
      <c r="GD2" s="159" t="s">
        <v>5</v>
      </c>
      <c r="GE2" s="160"/>
      <c r="GF2" s="160"/>
      <c r="GG2" s="160"/>
      <c r="GH2" s="161"/>
      <c r="GI2" s="159" t="s">
        <v>5</v>
      </c>
      <c r="GJ2" s="160"/>
      <c r="GK2" s="160"/>
      <c r="GL2" s="160"/>
      <c r="GM2" s="161"/>
      <c r="GN2" s="159" t="s">
        <v>5</v>
      </c>
      <c r="GO2" s="160"/>
      <c r="GP2" s="160"/>
      <c r="GQ2" s="160"/>
      <c r="GR2" s="161"/>
      <c r="GS2" s="159" t="s">
        <v>5</v>
      </c>
      <c r="GT2" s="160"/>
      <c r="GU2" s="160"/>
      <c r="GV2" s="160"/>
      <c r="GW2" s="161"/>
      <c r="GX2" s="159" t="s">
        <v>5</v>
      </c>
      <c r="GY2" s="160"/>
      <c r="GZ2" s="160"/>
      <c r="HA2" s="160"/>
      <c r="HB2" s="161"/>
      <c r="HC2" s="159" t="s">
        <v>6</v>
      </c>
      <c r="HD2" s="160"/>
      <c r="HE2" s="160"/>
      <c r="HF2" s="160"/>
      <c r="HG2" s="161"/>
      <c r="HH2" s="159" t="s">
        <v>6</v>
      </c>
      <c r="HI2" s="160"/>
      <c r="HJ2" s="160"/>
      <c r="HK2" s="160"/>
      <c r="HL2" s="161"/>
      <c r="HM2" s="159" t="s">
        <v>6</v>
      </c>
      <c r="HN2" s="160"/>
      <c r="HO2" s="160"/>
      <c r="HP2" s="160"/>
      <c r="HQ2" s="161"/>
      <c r="HR2" s="159" t="s">
        <v>6</v>
      </c>
      <c r="HS2" s="160"/>
      <c r="HT2" s="160"/>
      <c r="HU2" s="160"/>
      <c r="HV2" s="161"/>
      <c r="HW2" s="159" t="s">
        <v>6</v>
      </c>
      <c r="HX2" s="160"/>
      <c r="HY2" s="160"/>
      <c r="HZ2" s="160"/>
      <c r="IA2" s="161"/>
      <c r="IB2" s="159" t="s">
        <v>6</v>
      </c>
      <c r="IC2" s="160"/>
      <c r="ID2" s="160"/>
      <c r="IE2" s="160"/>
      <c r="IF2" s="161"/>
      <c r="IG2" s="159" t="s">
        <v>6</v>
      </c>
      <c r="IH2" s="160"/>
      <c r="II2" s="160"/>
      <c r="IJ2" s="160"/>
      <c r="IK2" s="161"/>
      <c r="IL2" s="159" t="s">
        <v>6</v>
      </c>
      <c r="IM2" s="160"/>
      <c r="IN2" s="160"/>
      <c r="IO2" s="160"/>
      <c r="IP2" s="161"/>
      <c r="IQ2" s="159" t="s">
        <v>7</v>
      </c>
      <c r="IR2" s="160"/>
      <c r="IS2" s="160"/>
      <c r="IT2" s="160"/>
      <c r="IU2" s="161"/>
      <c r="IV2" s="159" t="s">
        <v>7</v>
      </c>
      <c r="IW2" s="160"/>
      <c r="IX2" s="160"/>
      <c r="IY2" s="160"/>
      <c r="IZ2" s="161"/>
      <c r="JA2" s="159" t="s">
        <v>7</v>
      </c>
      <c r="JB2" s="160"/>
      <c r="JC2" s="160"/>
      <c r="JD2" s="160"/>
      <c r="JE2" s="161"/>
      <c r="JF2" s="159" t="s">
        <v>7</v>
      </c>
      <c r="JG2" s="160"/>
      <c r="JH2" s="160"/>
      <c r="JI2" s="160"/>
      <c r="JJ2" s="161"/>
      <c r="JK2" s="159" t="s">
        <v>7</v>
      </c>
      <c r="JL2" s="160"/>
      <c r="JM2" s="160"/>
      <c r="JN2" s="160"/>
      <c r="JO2" s="161"/>
      <c r="JP2" s="159" t="s">
        <v>7</v>
      </c>
      <c r="JQ2" s="160"/>
      <c r="JR2" s="160"/>
      <c r="JS2" s="160"/>
      <c r="JT2" s="161"/>
      <c r="JU2" s="159" t="s">
        <v>7</v>
      </c>
      <c r="JV2" s="160"/>
      <c r="JW2" s="160"/>
      <c r="JX2" s="160"/>
      <c r="JY2" s="161"/>
      <c r="JZ2" s="159" t="s">
        <v>7</v>
      </c>
      <c r="KA2" s="160"/>
      <c r="KB2" s="160"/>
      <c r="KC2" s="160"/>
      <c r="KD2" s="161"/>
      <c r="KE2" s="159" t="s">
        <v>8</v>
      </c>
      <c r="KF2" s="160"/>
      <c r="KG2" s="160"/>
      <c r="KH2" s="160"/>
      <c r="KI2" s="161"/>
      <c r="KJ2" s="159" t="s">
        <v>8</v>
      </c>
      <c r="KK2" s="160"/>
      <c r="KL2" s="160"/>
      <c r="KM2" s="160"/>
      <c r="KN2" s="161"/>
      <c r="KO2" s="159" t="s">
        <v>8</v>
      </c>
      <c r="KP2" s="160"/>
      <c r="KQ2" s="160"/>
      <c r="KR2" s="160"/>
      <c r="KS2" s="161"/>
      <c r="KT2" s="159" t="s">
        <v>8</v>
      </c>
      <c r="KU2" s="160"/>
      <c r="KV2" s="160"/>
      <c r="KW2" s="160"/>
      <c r="KX2" s="161"/>
      <c r="KY2" s="159" t="s">
        <v>8</v>
      </c>
      <c r="KZ2" s="160"/>
      <c r="LA2" s="160"/>
      <c r="LB2" s="160"/>
      <c r="LC2" s="161"/>
      <c r="LD2" s="159" t="s">
        <v>8</v>
      </c>
      <c r="LE2" s="160"/>
      <c r="LF2" s="160"/>
      <c r="LG2" s="160"/>
      <c r="LH2" s="161"/>
      <c r="LI2" s="159" t="s">
        <v>8</v>
      </c>
      <c r="LJ2" s="160"/>
      <c r="LK2" s="160"/>
      <c r="LL2" s="160"/>
      <c r="LM2" s="161"/>
      <c r="LN2" s="159" t="s">
        <v>8</v>
      </c>
      <c r="LO2" s="160"/>
      <c r="LP2" s="160"/>
      <c r="LQ2" s="160"/>
      <c r="LR2" s="161"/>
      <c r="LS2" s="159" t="s">
        <v>9</v>
      </c>
      <c r="LT2" s="160"/>
      <c r="LU2" s="160"/>
      <c r="LV2" s="160"/>
      <c r="LW2" s="161"/>
      <c r="LX2" s="159" t="s">
        <v>9</v>
      </c>
      <c r="LY2" s="160"/>
      <c r="LZ2" s="160"/>
      <c r="MA2" s="160"/>
      <c r="MB2" s="161"/>
      <c r="MC2" s="159" t="s">
        <v>9</v>
      </c>
      <c r="MD2" s="160"/>
      <c r="ME2" s="160"/>
      <c r="MF2" s="160"/>
      <c r="MG2" s="161"/>
      <c r="MH2" s="159" t="s">
        <v>9</v>
      </c>
      <c r="MI2" s="160"/>
      <c r="MJ2" s="160"/>
      <c r="MK2" s="160"/>
      <c r="ML2" s="161"/>
      <c r="MM2" s="159" t="s">
        <v>9</v>
      </c>
      <c r="MN2" s="160"/>
      <c r="MO2" s="160"/>
      <c r="MP2" s="160"/>
      <c r="MQ2" s="161"/>
      <c r="MR2" s="159" t="s">
        <v>9</v>
      </c>
      <c r="MS2" s="160"/>
      <c r="MT2" s="160"/>
      <c r="MU2" s="160"/>
      <c r="MV2" s="161"/>
      <c r="MW2" s="159" t="s">
        <v>9</v>
      </c>
      <c r="MX2" s="160"/>
      <c r="MY2" s="160"/>
      <c r="MZ2" s="160"/>
      <c r="NA2" s="161"/>
      <c r="NB2" s="159" t="s">
        <v>9</v>
      </c>
      <c r="NC2" s="160"/>
      <c r="ND2" s="160"/>
      <c r="NE2" s="160"/>
      <c r="NF2" s="161"/>
      <c r="NG2" s="159" t="s">
        <v>10</v>
      </c>
      <c r="NH2" s="160"/>
      <c r="NI2" s="160"/>
      <c r="NJ2" s="160"/>
      <c r="NK2" s="161"/>
      <c r="NL2" s="159" t="s">
        <v>10</v>
      </c>
      <c r="NM2" s="160"/>
      <c r="NN2" s="160"/>
      <c r="NO2" s="160"/>
      <c r="NP2" s="161"/>
      <c r="NQ2" s="159" t="s">
        <v>10</v>
      </c>
      <c r="NR2" s="160"/>
      <c r="NS2" s="160"/>
      <c r="NT2" s="160"/>
      <c r="NU2" s="161"/>
      <c r="NV2" s="159" t="s">
        <v>10</v>
      </c>
      <c r="NW2" s="160"/>
      <c r="NX2" s="160"/>
      <c r="NY2" s="160"/>
      <c r="NZ2" s="161"/>
      <c r="OA2" s="159" t="s">
        <v>10</v>
      </c>
      <c r="OB2" s="160"/>
      <c r="OC2" s="160"/>
      <c r="OD2" s="160"/>
      <c r="OE2" s="161"/>
      <c r="OF2" s="159" t="s">
        <v>10</v>
      </c>
      <c r="OG2" s="160"/>
      <c r="OH2" s="160"/>
      <c r="OI2" s="160"/>
      <c r="OJ2" s="161"/>
      <c r="OK2" s="159" t="s">
        <v>10</v>
      </c>
      <c r="OL2" s="160"/>
      <c r="OM2" s="160"/>
      <c r="ON2" s="160"/>
      <c r="OO2" s="161"/>
      <c r="OP2" s="159" t="s">
        <v>10</v>
      </c>
      <c r="OQ2" s="160"/>
      <c r="OR2" s="160"/>
      <c r="OS2" s="160"/>
      <c r="OT2" s="161"/>
      <c r="OU2" s="159" t="s">
        <v>11</v>
      </c>
      <c r="OV2" s="160"/>
      <c r="OW2" s="160"/>
      <c r="OX2" s="160"/>
      <c r="OY2" s="161"/>
      <c r="OZ2" s="159" t="s">
        <v>11</v>
      </c>
      <c r="PA2" s="160"/>
      <c r="PB2" s="160"/>
      <c r="PC2" s="160"/>
      <c r="PD2" s="161"/>
      <c r="PE2" s="159" t="s">
        <v>11</v>
      </c>
      <c r="PF2" s="160"/>
      <c r="PG2" s="160"/>
      <c r="PH2" s="160"/>
      <c r="PI2" s="161"/>
      <c r="PJ2" s="159" t="s">
        <v>11</v>
      </c>
      <c r="PK2" s="160"/>
      <c r="PL2" s="160"/>
      <c r="PM2" s="160"/>
      <c r="PN2" s="161"/>
      <c r="PO2" s="159" t="s">
        <v>11</v>
      </c>
      <c r="PP2" s="160"/>
      <c r="PQ2" s="160"/>
      <c r="PR2" s="160"/>
      <c r="PS2" s="161"/>
      <c r="PT2" s="159" t="s">
        <v>11</v>
      </c>
      <c r="PU2" s="160"/>
      <c r="PV2" s="160"/>
      <c r="PW2" s="160"/>
      <c r="PX2" s="161"/>
      <c r="PY2" s="159" t="s">
        <v>11</v>
      </c>
      <c r="PZ2" s="160"/>
      <c r="QA2" s="160"/>
      <c r="QB2" s="160"/>
      <c r="QC2" s="161"/>
      <c r="QD2" s="159" t="s">
        <v>11</v>
      </c>
      <c r="QE2" s="160"/>
      <c r="QF2" s="160"/>
      <c r="QG2" s="160"/>
      <c r="QH2" s="161"/>
    </row>
    <row r="3" spans="1:450" s="1" customFormat="1" ht="15.75" thickBot="1">
      <c r="A3"/>
      <c r="B3"/>
      <c r="C3" s="153" t="s">
        <v>12</v>
      </c>
      <c r="D3" s="154"/>
      <c r="E3" s="154"/>
      <c r="F3" s="154"/>
      <c r="G3" s="154"/>
      <c r="H3" s="154"/>
      <c r="I3" s="154"/>
      <c r="J3" s="155"/>
      <c r="K3" s="150" t="s">
        <v>13</v>
      </c>
      <c r="L3" s="151"/>
      <c r="M3" s="151"/>
      <c r="N3" s="151"/>
      <c r="O3" s="152"/>
      <c r="P3" s="124"/>
      <c r="Q3" s="151" t="s">
        <v>14</v>
      </c>
      <c r="R3" s="151"/>
      <c r="S3" s="151"/>
      <c r="T3" s="152"/>
      <c r="U3" s="150" t="s">
        <v>15</v>
      </c>
      <c r="V3" s="151"/>
      <c r="W3" s="151"/>
      <c r="X3" s="151"/>
      <c r="Y3" s="152"/>
      <c r="Z3" s="150" t="s">
        <v>16</v>
      </c>
      <c r="AA3" s="151"/>
      <c r="AB3" s="151"/>
      <c r="AC3" s="151"/>
      <c r="AD3" s="152"/>
      <c r="AE3" s="156" t="s">
        <v>13</v>
      </c>
      <c r="AF3" s="157"/>
      <c r="AG3" s="157"/>
      <c r="AH3" s="157"/>
      <c r="AI3" s="157"/>
      <c r="AJ3" s="156" t="s">
        <v>14</v>
      </c>
      <c r="AK3" s="157"/>
      <c r="AL3" s="157"/>
      <c r="AM3" s="157"/>
      <c r="AN3" s="158"/>
      <c r="AO3" s="156" t="s">
        <v>15</v>
      </c>
      <c r="AP3" s="157"/>
      <c r="AQ3" s="157"/>
      <c r="AR3" s="157"/>
      <c r="AS3" s="157"/>
      <c r="AT3" s="156" t="s">
        <v>16</v>
      </c>
      <c r="AU3" s="157"/>
      <c r="AV3" s="157"/>
      <c r="AW3" s="157"/>
      <c r="AX3" s="158"/>
      <c r="AY3" s="150" t="s">
        <v>13</v>
      </c>
      <c r="AZ3" s="151"/>
      <c r="BA3" s="151"/>
      <c r="BB3" s="151"/>
      <c r="BC3" s="152"/>
      <c r="BD3" s="124"/>
      <c r="BE3" s="151" t="s">
        <v>14</v>
      </c>
      <c r="BF3" s="151"/>
      <c r="BG3" s="151"/>
      <c r="BH3" s="152"/>
      <c r="BI3" s="150" t="s">
        <v>15</v>
      </c>
      <c r="BJ3" s="151"/>
      <c r="BK3" s="151"/>
      <c r="BL3" s="151"/>
      <c r="BM3" s="152"/>
      <c r="BN3" s="150" t="s">
        <v>16</v>
      </c>
      <c r="BO3" s="151"/>
      <c r="BP3" s="151"/>
      <c r="BQ3" s="151"/>
      <c r="BR3" s="152"/>
      <c r="BS3" s="156" t="s">
        <v>13</v>
      </c>
      <c r="BT3" s="157"/>
      <c r="BU3" s="157"/>
      <c r="BV3" s="157"/>
      <c r="BW3" s="157"/>
      <c r="BX3" s="156" t="s">
        <v>14</v>
      </c>
      <c r="BY3" s="157"/>
      <c r="BZ3" s="157"/>
      <c r="CA3" s="157"/>
      <c r="CB3" s="158"/>
      <c r="CC3" s="156" t="s">
        <v>15</v>
      </c>
      <c r="CD3" s="157"/>
      <c r="CE3" s="157"/>
      <c r="CF3" s="157"/>
      <c r="CG3" s="157"/>
      <c r="CH3" s="156" t="s">
        <v>16</v>
      </c>
      <c r="CI3" s="157"/>
      <c r="CJ3" s="157"/>
      <c r="CK3" s="157"/>
      <c r="CL3" s="158"/>
      <c r="CM3" s="150" t="s">
        <v>13</v>
      </c>
      <c r="CN3" s="151"/>
      <c r="CO3" s="151"/>
      <c r="CP3" s="151"/>
      <c r="CQ3" s="152"/>
      <c r="CR3" s="124"/>
      <c r="CS3" s="151" t="s">
        <v>14</v>
      </c>
      <c r="CT3" s="151"/>
      <c r="CU3" s="151"/>
      <c r="CV3" s="152"/>
      <c r="CW3" s="150" t="s">
        <v>15</v>
      </c>
      <c r="CX3" s="151"/>
      <c r="CY3" s="151"/>
      <c r="CZ3" s="151"/>
      <c r="DA3" s="152"/>
      <c r="DB3" s="150" t="s">
        <v>16</v>
      </c>
      <c r="DC3" s="151"/>
      <c r="DD3" s="151"/>
      <c r="DE3" s="151"/>
      <c r="DF3" s="152"/>
      <c r="DG3" s="156" t="s">
        <v>13</v>
      </c>
      <c r="DH3" s="157"/>
      <c r="DI3" s="157"/>
      <c r="DJ3" s="157"/>
      <c r="DK3" s="157"/>
      <c r="DL3" s="156" t="s">
        <v>14</v>
      </c>
      <c r="DM3" s="157"/>
      <c r="DN3" s="157"/>
      <c r="DO3" s="157"/>
      <c r="DP3" s="158"/>
      <c r="DQ3" s="156" t="s">
        <v>15</v>
      </c>
      <c r="DR3" s="157"/>
      <c r="DS3" s="157"/>
      <c r="DT3" s="157"/>
      <c r="DU3" s="157"/>
      <c r="DV3" s="156" t="s">
        <v>16</v>
      </c>
      <c r="DW3" s="157"/>
      <c r="DX3" s="157"/>
      <c r="DY3" s="157"/>
      <c r="DZ3" s="158"/>
      <c r="EA3" s="150" t="s">
        <v>13</v>
      </c>
      <c r="EB3" s="151"/>
      <c r="EC3" s="151"/>
      <c r="ED3" s="151"/>
      <c r="EE3" s="152"/>
      <c r="EF3" s="124"/>
      <c r="EG3" s="151" t="s">
        <v>14</v>
      </c>
      <c r="EH3" s="151"/>
      <c r="EI3" s="151"/>
      <c r="EJ3" s="152"/>
      <c r="EK3" s="150" t="s">
        <v>15</v>
      </c>
      <c r="EL3" s="151"/>
      <c r="EM3" s="151"/>
      <c r="EN3" s="151"/>
      <c r="EO3" s="152"/>
      <c r="EP3" s="150" t="s">
        <v>16</v>
      </c>
      <c r="EQ3" s="151"/>
      <c r="ER3" s="151"/>
      <c r="ES3" s="151"/>
      <c r="ET3" s="152"/>
      <c r="EU3" s="156" t="s">
        <v>13</v>
      </c>
      <c r="EV3" s="157"/>
      <c r="EW3" s="157"/>
      <c r="EX3" s="157"/>
      <c r="EY3" s="157"/>
      <c r="EZ3" s="156" t="s">
        <v>14</v>
      </c>
      <c r="FA3" s="157"/>
      <c r="FB3" s="157"/>
      <c r="FC3" s="157"/>
      <c r="FD3" s="158"/>
      <c r="FE3" s="156" t="s">
        <v>15</v>
      </c>
      <c r="FF3" s="157"/>
      <c r="FG3" s="157"/>
      <c r="FH3" s="157"/>
      <c r="FI3" s="157"/>
      <c r="FJ3" s="156" t="s">
        <v>16</v>
      </c>
      <c r="FK3" s="157"/>
      <c r="FL3" s="157"/>
      <c r="FM3" s="157"/>
      <c r="FN3" s="158"/>
      <c r="FO3" s="150" t="s">
        <v>13</v>
      </c>
      <c r="FP3" s="151"/>
      <c r="FQ3" s="151"/>
      <c r="FR3" s="151"/>
      <c r="FS3" s="152"/>
      <c r="FT3" s="124"/>
      <c r="FU3" s="151" t="s">
        <v>14</v>
      </c>
      <c r="FV3" s="151"/>
      <c r="FW3" s="151"/>
      <c r="FX3" s="152"/>
      <c r="FY3" s="150" t="s">
        <v>15</v>
      </c>
      <c r="FZ3" s="151"/>
      <c r="GA3" s="151"/>
      <c r="GB3" s="151"/>
      <c r="GC3" s="152"/>
      <c r="GD3" s="150" t="s">
        <v>16</v>
      </c>
      <c r="GE3" s="151"/>
      <c r="GF3" s="151"/>
      <c r="GG3" s="151"/>
      <c r="GH3" s="152"/>
      <c r="GI3" s="156" t="s">
        <v>13</v>
      </c>
      <c r="GJ3" s="157"/>
      <c r="GK3" s="157"/>
      <c r="GL3" s="157"/>
      <c r="GM3" s="157"/>
      <c r="GN3" s="156" t="s">
        <v>14</v>
      </c>
      <c r="GO3" s="157"/>
      <c r="GP3" s="157"/>
      <c r="GQ3" s="157"/>
      <c r="GR3" s="158"/>
      <c r="GS3" s="156" t="s">
        <v>15</v>
      </c>
      <c r="GT3" s="157"/>
      <c r="GU3" s="157"/>
      <c r="GV3" s="157"/>
      <c r="GW3" s="157"/>
      <c r="GX3" s="156" t="s">
        <v>16</v>
      </c>
      <c r="GY3" s="157"/>
      <c r="GZ3" s="157"/>
      <c r="HA3" s="157"/>
      <c r="HB3" s="158"/>
      <c r="HC3" s="150" t="s">
        <v>13</v>
      </c>
      <c r="HD3" s="151"/>
      <c r="HE3" s="151"/>
      <c r="HF3" s="151"/>
      <c r="HG3" s="152"/>
      <c r="HH3" s="124"/>
      <c r="HI3" s="151" t="s">
        <v>14</v>
      </c>
      <c r="HJ3" s="151"/>
      <c r="HK3" s="151"/>
      <c r="HL3" s="152"/>
      <c r="HM3" s="150" t="s">
        <v>15</v>
      </c>
      <c r="HN3" s="151"/>
      <c r="HO3" s="151"/>
      <c r="HP3" s="151"/>
      <c r="HQ3" s="152"/>
      <c r="HR3" s="150" t="s">
        <v>16</v>
      </c>
      <c r="HS3" s="151"/>
      <c r="HT3" s="151"/>
      <c r="HU3" s="151"/>
      <c r="HV3" s="152"/>
      <c r="HW3" s="156" t="s">
        <v>13</v>
      </c>
      <c r="HX3" s="157"/>
      <c r="HY3" s="157"/>
      <c r="HZ3" s="157"/>
      <c r="IA3" s="157"/>
      <c r="IB3" s="156" t="s">
        <v>14</v>
      </c>
      <c r="IC3" s="157"/>
      <c r="ID3" s="157"/>
      <c r="IE3" s="157"/>
      <c r="IF3" s="158"/>
      <c r="IG3" s="156" t="s">
        <v>15</v>
      </c>
      <c r="IH3" s="157"/>
      <c r="II3" s="157"/>
      <c r="IJ3" s="157"/>
      <c r="IK3" s="157"/>
      <c r="IL3" s="156" t="s">
        <v>16</v>
      </c>
      <c r="IM3" s="157"/>
      <c r="IN3" s="157"/>
      <c r="IO3" s="157"/>
      <c r="IP3" s="158"/>
      <c r="IQ3" s="150" t="s">
        <v>13</v>
      </c>
      <c r="IR3" s="151"/>
      <c r="IS3" s="151"/>
      <c r="IT3" s="151"/>
      <c r="IU3" s="152"/>
      <c r="IV3" s="124"/>
      <c r="IW3" s="151" t="s">
        <v>14</v>
      </c>
      <c r="IX3" s="151"/>
      <c r="IY3" s="151"/>
      <c r="IZ3" s="152"/>
      <c r="JA3" s="150" t="s">
        <v>15</v>
      </c>
      <c r="JB3" s="151"/>
      <c r="JC3" s="151"/>
      <c r="JD3" s="151"/>
      <c r="JE3" s="152"/>
      <c r="JF3" s="150" t="s">
        <v>16</v>
      </c>
      <c r="JG3" s="151"/>
      <c r="JH3" s="151"/>
      <c r="JI3" s="151"/>
      <c r="JJ3" s="152"/>
      <c r="JK3" s="156" t="s">
        <v>13</v>
      </c>
      <c r="JL3" s="157"/>
      <c r="JM3" s="157"/>
      <c r="JN3" s="157"/>
      <c r="JO3" s="157"/>
      <c r="JP3" s="156" t="s">
        <v>14</v>
      </c>
      <c r="JQ3" s="157"/>
      <c r="JR3" s="157"/>
      <c r="JS3" s="157"/>
      <c r="JT3" s="158"/>
      <c r="JU3" s="156" t="s">
        <v>15</v>
      </c>
      <c r="JV3" s="157"/>
      <c r="JW3" s="157"/>
      <c r="JX3" s="157"/>
      <c r="JY3" s="157"/>
      <c r="JZ3" s="156" t="s">
        <v>16</v>
      </c>
      <c r="KA3" s="157"/>
      <c r="KB3" s="157"/>
      <c r="KC3" s="157"/>
      <c r="KD3" s="158"/>
      <c r="KE3" s="150" t="s">
        <v>13</v>
      </c>
      <c r="KF3" s="151"/>
      <c r="KG3" s="151"/>
      <c r="KH3" s="151"/>
      <c r="KI3" s="152"/>
      <c r="KJ3" s="124"/>
      <c r="KK3" s="151" t="s">
        <v>14</v>
      </c>
      <c r="KL3" s="151"/>
      <c r="KM3" s="151"/>
      <c r="KN3" s="152"/>
      <c r="KO3" s="150" t="s">
        <v>15</v>
      </c>
      <c r="KP3" s="151"/>
      <c r="KQ3" s="151"/>
      <c r="KR3" s="151"/>
      <c r="KS3" s="152"/>
      <c r="KT3" s="150" t="s">
        <v>16</v>
      </c>
      <c r="KU3" s="151"/>
      <c r="KV3" s="151"/>
      <c r="KW3" s="151"/>
      <c r="KX3" s="152"/>
      <c r="KY3" s="156" t="s">
        <v>13</v>
      </c>
      <c r="KZ3" s="157"/>
      <c r="LA3" s="157"/>
      <c r="LB3" s="157"/>
      <c r="LC3" s="157"/>
      <c r="LD3" s="156" t="s">
        <v>14</v>
      </c>
      <c r="LE3" s="157"/>
      <c r="LF3" s="157"/>
      <c r="LG3" s="157"/>
      <c r="LH3" s="158"/>
      <c r="LI3" s="156" t="s">
        <v>15</v>
      </c>
      <c r="LJ3" s="157"/>
      <c r="LK3" s="157"/>
      <c r="LL3" s="157"/>
      <c r="LM3" s="157"/>
      <c r="LN3" s="156" t="s">
        <v>16</v>
      </c>
      <c r="LO3" s="157"/>
      <c r="LP3" s="157"/>
      <c r="LQ3" s="157"/>
      <c r="LR3" s="158"/>
      <c r="LS3" s="150" t="s">
        <v>13</v>
      </c>
      <c r="LT3" s="151"/>
      <c r="LU3" s="151"/>
      <c r="LV3" s="151"/>
      <c r="LW3" s="152"/>
      <c r="LX3" s="124"/>
      <c r="LY3" s="151" t="s">
        <v>14</v>
      </c>
      <c r="LZ3" s="151"/>
      <c r="MA3" s="151"/>
      <c r="MB3" s="152"/>
      <c r="MC3" s="150" t="s">
        <v>15</v>
      </c>
      <c r="MD3" s="151"/>
      <c r="ME3" s="151"/>
      <c r="MF3" s="151"/>
      <c r="MG3" s="152"/>
      <c r="MH3" s="150" t="s">
        <v>16</v>
      </c>
      <c r="MI3" s="151"/>
      <c r="MJ3" s="151"/>
      <c r="MK3" s="151"/>
      <c r="ML3" s="152"/>
      <c r="MM3" s="156" t="s">
        <v>13</v>
      </c>
      <c r="MN3" s="157"/>
      <c r="MO3" s="157"/>
      <c r="MP3" s="157"/>
      <c r="MQ3" s="157"/>
      <c r="MR3" s="156" t="s">
        <v>14</v>
      </c>
      <c r="MS3" s="157"/>
      <c r="MT3" s="157"/>
      <c r="MU3" s="157"/>
      <c r="MV3" s="158"/>
      <c r="MW3" s="156" t="s">
        <v>15</v>
      </c>
      <c r="MX3" s="157"/>
      <c r="MY3" s="157"/>
      <c r="MZ3" s="157"/>
      <c r="NA3" s="157"/>
      <c r="NB3" s="156" t="s">
        <v>16</v>
      </c>
      <c r="NC3" s="157"/>
      <c r="ND3" s="157"/>
      <c r="NE3" s="157"/>
      <c r="NF3" s="158"/>
      <c r="NG3" s="150" t="s">
        <v>13</v>
      </c>
      <c r="NH3" s="151"/>
      <c r="NI3" s="151"/>
      <c r="NJ3" s="151"/>
      <c r="NK3" s="152"/>
      <c r="NL3" s="124"/>
      <c r="NM3" s="151" t="s">
        <v>14</v>
      </c>
      <c r="NN3" s="151"/>
      <c r="NO3" s="151"/>
      <c r="NP3" s="152"/>
      <c r="NQ3" s="150" t="s">
        <v>15</v>
      </c>
      <c r="NR3" s="151"/>
      <c r="NS3" s="151"/>
      <c r="NT3" s="151"/>
      <c r="NU3" s="152"/>
      <c r="NV3" s="150" t="s">
        <v>16</v>
      </c>
      <c r="NW3" s="151"/>
      <c r="NX3" s="151"/>
      <c r="NY3" s="151"/>
      <c r="NZ3" s="152"/>
      <c r="OA3" s="156" t="s">
        <v>13</v>
      </c>
      <c r="OB3" s="157"/>
      <c r="OC3" s="157"/>
      <c r="OD3" s="157"/>
      <c r="OE3" s="157"/>
      <c r="OF3" s="156" t="s">
        <v>14</v>
      </c>
      <c r="OG3" s="157"/>
      <c r="OH3" s="157"/>
      <c r="OI3" s="157"/>
      <c r="OJ3" s="158"/>
      <c r="OK3" s="156" t="s">
        <v>15</v>
      </c>
      <c r="OL3" s="157"/>
      <c r="OM3" s="157"/>
      <c r="ON3" s="157"/>
      <c r="OO3" s="157"/>
      <c r="OP3" s="156" t="s">
        <v>16</v>
      </c>
      <c r="OQ3" s="157"/>
      <c r="OR3" s="157"/>
      <c r="OS3" s="157"/>
      <c r="OT3" s="158"/>
      <c r="OU3" s="150" t="s">
        <v>13</v>
      </c>
      <c r="OV3" s="151"/>
      <c r="OW3" s="151"/>
      <c r="OX3" s="151"/>
      <c r="OY3" s="152"/>
      <c r="OZ3" s="124"/>
      <c r="PA3" s="151" t="s">
        <v>14</v>
      </c>
      <c r="PB3" s="151"/>
      <c r="PC3" s="151"/>
      <c r="PD3" s="152"/>
      <c r="PE3" s="150" t="s">
        <v>15</v>
      </c>
      <c r="PF3" s="151"/>
      <c r="PG3" s="151"/>
      <c r="PH3" s="151"/>
      <c r="PI3" s="152"/>
      <c r="PJ3" s="150" t="s">
        <v>16</v>
      </c>
      <c r="PK3" s="151"/>
      <c r="PL3" s="151"/>
      <c r="PM3" s="151"/>
      <c r="PN3" s="152"/>
      <c r="PO3" s="156" t="s">
        <v>13</v>
      </c>
      <c r="PP3" s="157"/>
      <c r="PQ3" s="157"/>
      <c r="PR3" s="157"/>
      <c r="PS3" s="157"/>
      <c r="PT3" s="156" t="s">
        <v>14</v>
      </c>
      <c r="PU3" s="157"/>
      <c r="PV3" s="157"/>
      <c r="PW3" s="157"/>
      <c r="PX3" s="158"/>
      <c r="PY3" s="156" t="s">
        <v>15</v>
      </c>
      <c r="PZ3" s="157"/>
      <c r="QA3" s="157"/>
      <c r="QB3" s="157"/>
      <c r="QC3" s="157"/>
      <c r="QD3" s="156" t="s">
        <v>16</v>
      </c>
      <c r="QE3" s="157"/>
      <c r="QF3" s="157"/>
      <c r="QG3" s="157"/>
      <c r="QH3" s="158"/>
    </row>
    <row r="4" spans="1:450" s="1" customFormat="1" ht="105.75" thickBot="1">
      <c r="A4" s="2" t="s">
        <v>17</v>
      </c>
      <c r="B4" s="3" t="s">
        <v>18</v>
      </c>
      <c r="C4" s="4" t="s">
        <v>19</v>
      </c>
      <c r="D4" s="5" t="s">
        <v>20</v>
      </c>
      <c r="E4" s="5" t="s">
        <v>21</v>
      </c>
      <c r="F4" s="5" t="s">
        <v>885</v>
      </c>
      <c r="G4" s="5" t="s">
        <v>886</v>
      </c>
      <c r="H4" s="5" t="s">
        <v>887</v>
      </c>
      <c r="I4" s="5" t="s">
        <v>22</v>
      </c>
      <c r="J4" s="6" t="s">
        <v>23</v>
      </c>
      <c r="K4" s="7" t="s">
        <v>24</v>
      </c>
      <c r="L4" s="7" t="s">
        <v>25</v>
      </c>
      <c r="M4" s="8" t="s">
        <v>26</v>
      </c>
      <c r="N4" s="9" t="s">
        <v>27</v>
      </c>
      <c r="O4" s="10" t="s">
        <v>28</v>
      </c>
      <c r="P4" s="7" t="s">
        <v>29</v>
      </c>
      <c r="Q4" s="7" t="s">
        <v>30</v>
      </c>
      <c r="R4" s="8" t="s">
        <v>31</v>
      </c>
      <c r="S4" s="9" t="s">
        <v>32</v>
      </c>
      <c r="T4" s="10" t="s">
        <v>33</v>
      </c>
      <c r="U4" s="7" t="s">
        <v>34</v>
      </c>
      <c r="V4" s="7" t="s">
        <v>35</v>
      </c>
      <c r="W4" s="8" t="s">
        <v>36</v>
      </c>
      <c r="X4" s="9" t="s">
        <v>37</v>
      </c>
      <c r="Y4" s="10" t="s">
        <v>38</v>
      </c>
      <c r="Z4" s="7" t="s">
        <v>39</v>
      </c>
      <c r="AA4" s="7" t="s">
        <v>40</v>
      </c>
      <c r="AB4" s="8" t="s">
        <v>41</v>
      </c>
      <c r="AC4" s="9" t="s">
        <v>42</v>
      </c>
      <c r="AD4" s="10" t="s">
        <v>43</v>
      </c>
      <c r="AE4" s="11" t="s">
        <v>44</v>
      </c>
      <c r="AF4" s="11" t="s">
        <v>45</v>
      </c>
      <c r="AG4" s="12" t="s">
        <v>46</v>
      </c>
      <c r="AH4" s="12" t="s">
        <v>47</v>
      </c>
      <c r="AI4" s="13" t="s">
        <v>48</v>
      </c>
      <c r="AJ4" s="11" t="s">
        <v>49</v>
      </c>
      <c r="AK4" s="11" t="s">
        <v>50</v>
      </c>
      <c r="AL4" s="12" t="s">
        <v>51</v>
      </c>
      <c r="AM4" s="12" t="s">
        <v>52</v>
      </c>
      <c r="AN4" s="13" t="s">
        <v>53</v>
      </c>
      <c r="AO4" s="11" t="s">
        <v>54</v>
      </c>
      <c r="AP4" s="11" t="s">
        <v>55</v>
      </c>
      <c r="AQ4" s="12" t="s">
        <v>56</v>
      </c>
      <c r="AR4" s="12" t="s">
        <v>57</v>
      </c>
      <c r="AS4" s="13" t="s">
        <v>58</v>
      </c>
      <c r="AT4" s="11" t="s">
        <v>59</v>
      </c>
      <c r="AU4" s="11" t="s">
        <v>60</v>
      </c>
      <c r="AV4" s="12" t="s">
        <v>61</v>
      </c>
      <c r="AW4" s="12" t="s">
        <v>62</v>
      </c>
      <c r="AX4" s="13" t="s">
        <v>63</v>
      </c>
      <c r="AY4" s="7" t="s">
        <v>64</v>
      </c>
      <c r="AZ4" s="7" t="s">
        <v>65</v>
      </c>
      <c r="BA4" s="8" t="s">
        <v>66</v>
      </c>
      <c r="BB4" s="9" t="s">
        <v>67</v>
      </c>
      <c r="BC4" s="10" t="s">
        <v>68</v>
      </c>
      <c r="BD4" s="7" t="s">
        <v>69</v>
      </c>
      <c r="BE4" s="7" t="s">
        <v>70</v>
      </c>
      <c r="BF4" s="8" t="s">
        <v>71</v>
      </c>
      <c r="BG4" s="9" t="s">
        <v>72</v>
      </c>
      <c r="BH4" s="10" t="s">
        <v>73</v>
      </c>
      <c r="BI4" s="7" t="s">
        <v>74</v>
      </c>
      <c r="BJ4" s="7" t="s">
        <v>75</v>
      </c>
      <c r="BK4" s="8" t="s">
        <v>76</v>
      </c>
      <c r="BL4" s="9" t="s">
        <v>77</v>
      </c>
      <c r="BM4" s="10" t="s">
        <v>78</v>
      </c>
      <c r="BN4" s="7" t="s">
        <v>79</v>
      </c>
      <c r="BO4" s="7" t="s">
        <v>80</v>
      </c>
      <c r="BP4" s="8" t="s">
        <v>81</v>
      </c>
      <c r="BQ4" s="9" t="s">
        <v>82</v>
      </c>
      <c r="BR4" s="10" t="s">
        <v>83</v>
      </c>
      <c r="BS4" s="11" t="s">
        <v>84</v>
      </c>
      <c r="BT4" s="11" t="s">
        <v>85</v>
      </c>
      <c r="BU4" s="12" t="s">
        <v>86</v>
      </c>
      <c r="BV4" s="12" t="s">
        <v>87</v>
      </c>
      <c r="BW4" s="13" t="s">
        <v>88</v>
      </c>
      <c r="BX4" s="11" t="s">
        <v>89</v>
      </c>
      <c r="BY4" s="11" t="s">
        <v>90</v>
      </c>
      <c r="BZ4" s="12" t="s">
        <v>91</v>
      </c>
      <c r="CA4" s="12" t="s">
        <v>92</v>
      </c>
      <c r="CB4" s="13" t="s">
        <v>93</v>
      </c>
      <c r="CC4" s="11" t="s">
        <v>94</v>
      </c>
      <c r="CD4" s="11" t="s">
        <v>95</v>
      </c>
      <c r="CE4" s="12" t="s">
        <v>96</v>
      </c>
      <c r="CF4" s="12" t="s">
        <v>97</v>
      </c>
      <c r="CG4" s="13" t="s">
        <v>98</v>
      </c>
      <c r="CH4" s="11" t="s">
        <v>99</v>
      </c>
      <c r="CI4" s="11" t="s">
        <v>100</v>
      </c>
      <c r="CJ4" s="12" t="s">
        <v>101</v>
      </c>
      <c r="CK4" s="12" t="s">
        <v>102</v>
      </c>
      <c r="CL4" s="13" t="s">
        <v>103</v>
      </c>
      <c r="CM4" s="7" t="s">
        <v>104</v>
      </c>
      <c r="CN4" s="7" t="s">
        <v>105</v>
      </c>
      <c r="CO4" s="8" t="s">
        <v>106</v>
      </c>
      <c r="CP4" s="9" t="s">
        <v>107</v>
      </c>
      <c r="CQ4" s="10" t="s">
        <v>108</v>
      </c>
      <c r="CR4" s="7" t="s">
        <v>109</v>
      </c>
      <c r="CS4" s="7" t="s">
        <v>110</v>
      </c>
      <c r="CT4" s="8" t="s">
        <v>111</v>
      </c>
      <c r="CU4" s="9" t="s">
        <v>112</v>
      </c>
      <c r="CV4" s="10" t="s">
        <v>113</v>
      </c>
      <c r="CW4" s="7" t="s">
        <v>114</v>
      </c>
      <c r="CX4" s="7" t="s">
        <v>115</v>
      </c>
      <c r="CY4" s="8" t="s">
        <v>116</v>
      </c>
      <c r="CZ4" s="9" t="s">
        <v>117</v>
      </c>
      <c r="DA4" s="10" t="s">
        <v>118</v>
      </c>
      <c r="DB4" s="7" t="s">
        <v>119</v>
      </c>
      <c r="DC4" s="7" t="s">
        <v>120</v>
      </c>
      <c r="DD4" s="8" t="s">
        <v>121</v>
      </c>
      <c r="DE4" s="9" t="s">
        <v>122</v>
      </c>
      <c r="DF4" s="10" t="s">
        <v>123</v>
      </c>
      <c r="DG4" s="11" t="s">
        <v>124</v>
      </c>
      <c r="DH4" s="11" t="s">
        <v>125</v>
      </c>
      <c r="DI4" s="12" t="s">
        <v>126</v>
      </c>
      <c r="DJ4" s="12" t="s">
        <v>127</v>
      </c>
      <c r="DK4" s="13" t="s">
        <v>128</v>
      </c>
      <c r="DL4" s="11" t="s">
        <v>129</v>
      </c>
      <c r="DM4" s="11" t="s">
        <v>130</v>
      </c>
      <c r="DN4" s="12" t="s">
        <v>131</v>
      </c>
      <c r="DO4" s="12" t="s">
        <v>132</v>
      </c>
      <c r="DP4" s="13" t="s">
        <v>133</v>
      </c>
      <c r="DQ4" s="11" t="s">
        <v>134</v>
      </c>
      <c r="DR4" s="11" t="s">
        <v>135</v>
      </c>
      <c r="DS4" s="12" t="s">
        <v>136</v>
      </c>
      <c r="DT4" s="12" t="s">
        <v>137</v>
      </c>
      <c r="DU4" s="13" t="s">
        <v>138</v>
      </c>
      <c r="DV4" s="11" t="s">
        <v>139</v>
      </c>
      <c r="DW4" s="11" t="s">
        <v>140</v>
      </c>
      <c r="DX4" s="12" t="s">
        <v>141</v>
      </c>
      <c r="DY4" s="12" t="s">
        <v>142</v>
      </c>
      <c r="DZ4" s="13" t="s">
        <v>143</v>
      </c>
      <c r="EA4" s="7" t="s">
        <v>144</v>
      </c>
      <c r="EB4" s="7" t="s">
        <v>145</v>
      </c>
      <c r="EC4" s="8" t="s">
        <v>146</v>
      </c>
      <c r="ED4" s="9" t="s">
        <v>147</v>
      </c>
      <c r="EE4" s="10" t="s">
        <v>148</v>
      </c>
      <c r="EF4" s="7" t="s">
        <v>149</v>
      </c>
      <c r="EG4" s="7" t="s">
        <v>150</v>
      </c>
      <c r="EH4" s="8" t="s">
        <v>151</v>
      </c>
      <c r="EI4" s="9" t="s">
        <v>152</v>
      </c>
      <c r="EJ4" s="10" t="s">
        <v>153</v>
      </c>
      <c r="EK4" s="7" t="s">
        <v>154</v>
      </c>
      <c r="EL4" s="7" t="s">
        <v>155</v>
      </c>
      <c r="EM4" s="8" t="s">
        <v>156</v>
      </c>
      <c r="EN4" s="9" t="s">
        <v>157</v>
      </c>
      <c r="EO4" s="10" t="s">
        <v>158</v>
      </c>
      <c r="EP4" s="7" t="s">
        <v>159</v>
      </c>
      <c r="EQ4" s="7" t="s">
        <v>160</v>
      </c>
      <c r="ER4" s="8" t="s">
        <v>161</v>
      </c>
      <c r="ES4" s="9" t="s">
        <v>162</v>
      </c>
      <c r="ET4" s="10" t="s">
        <v>163</v>
      </c>
      <c r="EU4" s="11" t="s">
        <v>164</v>
      </c>
      <c r="EV4" s="11" t="s">
        <v>165</v>
      </c>
      <c r="EW4" s="12" t="s">
        <v>166</v>
      </c>
      <c r="EX4" s="12" t="s">
        <v>167</v>
      </c>
      <c r="EY4" s="13" t="s">
        <v>168</v>
      </c>
      <c r="EZ4" s="11" t="s">
        <v>169</v>
      </c>
      <c r="FA4" s="11" t="s">
        <v>170</v>
      </c>
      <c r="FB4" s="12" t="s">
        <v>171</v>
      </c>
      <c r="FC4" s="12" t="s">
        <v>172</v>
      </c>
      <c r="FD4" s="13" t="s">
        <v>173</v>
      </c>
      <c r="FE4" s="11" t="s">
        <v>174</v>
      </c>
      <c r="FF4" s="11" t="s">
        <v>175</v>
      </c>
      <c r="FG4" s="12" t="s">
        <v>176</v>
      </c>
      <c r="FH4" s="12" t="s">
        <v>177</v>
      </c>
      <c r="FI4" s="13" t="s">
        <v>178</v>
      </c>
      <c r="FJ4" s="11" t="s">
        <v>179</v>
      </c>
      <c r="FK4" s="11" t="s">
        <v>180</v>
      </c>
      <c r="FL4" s="12" t="s">
        <v>181</v>
      </c>
      <c r="FM4" s="12" t="s">
        <v>182</v>
      </c>
      <c r="FN4" s="13" t="s">
        <v>183</v>
      </c>
      <c r="FO4" s="7" t="s">
        <v>184</v>
      </c>
      <c r="FP4" s="7" t="s">
        <v>185</v>
      </c>
      <c r="FQ4" s="8" t="s">
        <v>186</v>
      </c>
      <c r="FR4" s="9" t="s">
        <v>187</v>
      </c>
      <c r="FS4" s="10" t="s">
        <v>188</v>
      </c>
      <c r="FT4" s="7" t="s">
        <v>189</v>
      </c>
      <c r="FU4" s="7" t="s">
        <v>190</v>
      </c>
      <c r="FV4" s="8" t="s">
        <v>191</v>
      </c>
      <c r="FW4" s="9" t="s">
        <v>192</v>
      </c>
      <c r="FX4" s="10" t="s">
        <v>193</v>
      </c>
      <c r="FY4" s="7" t="s">
        <v>194</v>
      </c>
      <c r="FZ4" s="7" t="s">
        <v>195</v>
      </c>
      <c r="GA4" s="8" t="s">
        <v>196</v>
      </c>
      <c r="GB4" s="9" t="s">
        <v>197</v>
      </c>
      <c r="GC4" s="10" t="s">
        <v>198</v>
      </c>
      <c r="GD4" s="7" t="s">
        <v>199</v>
      </c>
      <c r="GE4" s="7" t="s">
        <v>200</v>
      </c>
      <c r="GF4" s="8" t="s">
        <v>201</v>
      </c>
      <c r="GG4" s="9" t="s">
        <v>202</v>
      </c>
      <c r="GH4" s="10" t="s">
        <v>203</v>
      </c>
      <c r="GI4" s="11" t="s">
        <v>204</v>
      </c>
      <c r="GJ4" s="11" t="s">
        <v>205</v>
      </c>
      <c r="GK4" s="12" t="s">
        <v>206</v>
      </c>
      <c r="GL4" s="12" t="s">
        <v>207</v>
      </c>
      <c r="GM4" s="13" t="s">
        <v>208</v>
      </c>
      <c r="GN4" s="11" t="s">
        <v>209</v>
      </c>
      <c r="GO4" s="11" t="s">
        <v>210</v>
      </c>
      <c r="GP4" s="12" t="s">
        <v>211</v>
      </c>
      <c r="GQ4" s="12" t="s">
        <v>212</v>
      </c>
      <c r="GR4" s="13" t="s">
        <v>213</v>
      </c>
      <c r="GS4" s="11" t="s">
        <v>214</v>
      </c>
      <c r="GT4" s="11" t="s">
        <v>215</v>
      </c>
      <c r="GU4" s="12" t="s">
        <v>216</v>
      </c>
      <c r="GV4" s="12" t="s">
        <v>217</v>
      </c>
      <c r="GW4" s="13" t="s">
        <v>218</v>
      </c>
      <c r="GX4" s="11" t="s">
        <v>219</v>
      </c>
      <c r="GY4" s="11" t="s">
        <v>220</v>
      </c>
      <c r="GZ4" s="12" t="s">
        <v>221</v>
      </c>
      <c r="HA4" s="12" t="s">
        <v>222</v>
      </c>
      <c r="HB4" s="13" t="s">
        <v>223</v>
      </c>
      <c r="HC4" s="7" t="s">
        <v>224</v>
      </c>
      <c r="HD4" s="7" t="s">
        <v>225</v>
      </c>
      <c r="HE4" s="8" t="s">
        <v>226</v>
      </c>
      <c r="HF4" s="9" t="s">
        <v>227</v>
      </c>
      <c r="HG4" s="10" t="s">
        <v>228</v>
      </c>
      <c r="HH4" s="7" t="s">
        <v>229</v>
      </c>
      <c r="HI4" s="7" t="s">
        <v>230</v>
      </c>
      <c r="HJ4" s="8" t="s">
        <v>231</v>
      </c>
      <c r="HK4" s="9" t="s">
        <v>232</v>
      </c>
      <c r="HL4" s="10" t="s">
        <v>233</v>
      </c>
      <c r="HM4" s="7" t="s">
        <v>234</v>
      </c>
      <c r="HN4" s="7" t="s">
        <v>235</v>
      </c>
      <c r="HO4" s="8" t="s">
        <v>236</v>
      </c>
      <c r="HP4" s="9" t="s">
        <v>237</v>
      </c>
      <c r="HQ4" s="10" t="s">
        <v>238</v>
      </c>
      <c r="HR4" s="7" t="s">
        <v>239</v>
      </c>
      <c r="HS4" s="7" t="s">
        <v>240</v>
      </c>
      <c r="HT4" s="8" t="s">
        <v>241</v>
      </c>
      <c r="HU4" s="9" t="s">
        <v>242</v>
      </c>
      <c r="HV4" s="10" t="s">
        <v>243</v>
      </c>
      <c r="HW4" s="11" t="s">
        <v>244</v>
      </c>
      <c r="HX4" s="11" t="s">
        <v>245</v>
      </c>
      <c r="HY4" s="12" t="s">
        <v>246</v>
      </c>
      <c r="HZ4" s="12" t="s">
        <v>247</v>
      </c>
      <c r="IA4" s="13" t="s">
        <v>248</v>
      </c>
      <c r="IB4" s="11" t="s">
        <v>249</v>
      </c>
      <c r="IC4" s="11" t="s">
        <v>250</v>
      </c>
      <c r="ID4" s="12" t="s">
        <v>251</v>
      </c>
      <c r="IE4" s="12" t="s">
        <v>252</v>
      </c>
      <c r="IF4" s="13" t="s">
        <v>253</v>
      </c>
      <c r="IG4" s="11" t="s">
        <v>254</v>
      </c>
      <c r="IH4" s="11" t="s">
        <v>255</v>
      </c>
      <c r="II4" s="12" t="s">
        <v>256</v>
      </c>
      <c r="IJ4" s="12" t="s">
        <v>257</v>
      </c>
      <c r="IK4" s="13" t="s">
        <v>258</v>
      </c>
      <c r="IL4" s="11" t="s">
        <v>259</v>
      </c>
      <c r="IM4" s="11" t="s">
        <v>260</v>
      </c>
      <c r="IN4" s="12" t="s">
        <v>261</v>
      </c>
      <c r="IO4" s="12" t="s">
        <v>262</v>
      </c>
      <c r="IP4" s="13" t="s">
        <v>263</v>
      </c>
      <c r="IQ4" s="7" t="s">
        <v>264</v>
      </c>
      <c r="IR4" s="7" t="s">
        <v>265</v>
      </c>
      <c r="IS4" s="8" t="s">
        <v>266</v>
      </c>
      <c r="IT4" s="9" t="s">
        <v>267</v>
      </c>
      <c r="IU4" s="10" t="s">
        <v>268</v>
      </c>
      <c r="IV4" s="7" t="s">
        <v>269</v>
      </c>
      <c r="IW4" s="7" t="s">
        <v>270</v>
      </c>
      <c r="IX4" s="8" t="s">
        <v>271</v>
      </c>
      <c r="IY4" s="9" t="s">
        <v>272</v>
      </c>
      <c r="IZ4" s="10" t="s">
        <v>273</v>
      </c>
      <c r="JA4" s="7" t="s">
        <v>274</v>
      </c>
      <c r="JB4" s="7" t="s">
        <v>275</v>
      </c>
      <c r="JC4" s="8" t="s">
        <v>276</v>
      </c>
      <c r="JD4" s="9" t="s">
        <v>277</v>
      </c>
      <c r="JE4" s="10" t="s">
        <v>278</v>
      </c>
      <c r="JF4" s="7" t="s">
        <v>279</v>
      </c>
      <c r="JG4" s="7" t="s">
        <v>280</v>
      </c>
      <c r="JH4" s="8" t="s">
        <v>281</v>
      </c>
      <c r="JI4" s="9" t="s">
        <v>282</v>
      </c>
      <c r="JJ4" s="10" t="s">
        <v>283</v>
      </c>
      <c r="JK4" s="11" t="s">
        <v>284</v>
      </c>
      <c r="JL4" s="11" t="s">
        <v>285</v>
      </c>
      <c r="JM4" s="12" t="s">
        <v>286</v>
      </c>
      <c r="JN4" s="12" t="s">
        <v>287</v>
      </c>
      <c r="JO4" s="13" t="s">
        <v>288</v>
      </c>
      <c r="JP4" s="11" t="s">
        <v>289</v>
      </c>
      <c r="JQ4" s="11" t="s">
        <v>290</v>
      </c>
      <c r="JR4" s="12" t="s">
        <v>291</v>
      </c>
      <c r="JS4" s="12" t="s">
        <v>292</v>
      </c>
      <c r="JT4" s="13" t="s">
        <v>293</v>
      </c>
      <c r="JU4" s="11" t="s">
        <v>294</v>
      </c>
      <c r="JV4" s="11" t="s">
        <v>295</v>
      </c>
      <c r="JW4" s="12" t="s">
        <v>296</v>
      </c>
      <c r="JX4" s="12" t="s">
        <v>297</v>
      </c>
      <c r="JY4" s="13" t="s">
        <v>298</v>
      </c>
      <c r="JZ4" s="11" t="s">
        <v>299</v>
      </c>
      <c r="KA4" s="11" t="s">
        <v>300</v>
      </c>
      <c r="KB4" s="12" t="s">
        <v>301</v>
      </c>
      <c r="KC4" s="12" t="s">
        <v>302</v>
      </c>
      <c r="KD4" s="13" t="s">
        <v>303</v>
      </c>
      <c r="KE4" s="7" t="s">
        <v>304</v>
      </c>
      <c r="KF4" s="7" t="s">
        <v>305</v>
      </c>
      <c r="KG4" s="8" t="s">
        <v>306</v>
      </c>
      <c r="KH4" s="9" t="s">
        <v>307</v>
      </c>
      <c r="KI4" s="10" t="s">
        <v>308</v>
      </c>
      <c r="KJ4" s="7" t="s">
        <v>309</v>
      </c>
      <c r="KK4" s="7" t="s">
        <v>310</v>
      </c>
      <c r="KL4" s="8" t="s">
        <v>311</v>
      </c>
      <c r="KM4" s="9" t="s">
        <v>312</v>
      </c>
      <c r="KN4" s="10" t="s">
        <v>313</v>
      </c>
      <c r="KO4" s="7" t="s">
        <v>314</v>
      </c>
      <c r="KP4" s="7" t="s">
        <v>315</v>
      </c>
      <c r="KQ4" s="8" t="s">
        <v>316</v>
      </c>
      <c r="KR4" s="9" t="s">
        <v>317</v>
      </c>
      <c r="KS4" s="10" t="s">
        <v>318</v>
      </c>
      <c r="KT4" s="7" t="s">
        <v>319</v>
      </c>
      <c r="KU4" s="7" t="s">
        <v>320</v>
      </c>
      <c r="KV4" s="8" t="s">
        <v>321</v>
      </c>
      <c r="KW4" s="9" t="s">
        <v>322</v>
      </c>
      <c r="KX4" s="10" t="s">
        <v>323</v>
      </c>
      <c r="KY4" s="11" t="s">
        <v>324</v>
      </c>
      <c r="KZ4" s="11" t="s">
        <v>325</v>
      </c>
      <c r="LA4" s="12" t="s">
        <v>326</v>
      </c>
      <c r="LB4" s="12" t="s">
        <v>327</v>
      </c>
      <c r="LC4" s="13" t="s">
        <v>328</v>
      </c>
      <c r="LD4" s="11" t="s">
        <v>329</v>
      </c>
      <c r="LE4" s="11" t="s">
        <v>330</v>
      </c>
      <c r="LF4" s="12" t="s">
        <v>331</v>
      </c>
      <c r="LG4" s="12" t="s">
        <v>332</v>
      </c>
      <c r="LH4" s="13" t="s">
        <v>333</v>
      </c>
      <c r="LI4" s="11" t="s">
        <v>334</v>
      </c>
      <c r="LJ4" s="11" t="s">
        <v>335</v>
      </c>
      <c r="LK4" s="12" t="s">
        <v>336</v>
      </c>
      <c r="LL4" s="12" t="s">
        <v>337</v>
      </c>
      <c r="LM4" s="13" t="s">
        <v>338</v>
      </c>
      <c r="LN4" s="11" t="s">
        <v>339</v>
      </c>
      <c r="LO4" s="11" t="s">
        <v>340</v>
      </c>
      <c r="LP4" s="12" t="s">
        <v>341</v>
      </c>
      <c r="LQ4" s="12" t="s">
        <v>342</v>
      </c>
      <c r="LR4" s="13" t="s">
        <v>343</v>
      </c>
      <c r="LS4" s="7" t="s">
        <v>344</v>
      </c>
      <c r="LT4" s="7" t="s">
        <v>345</v>
      </c>
      <c r="LU4" s="8" t="s">
        <v>346</v>
      </c>
      <c r="LV4" s="9" t="s">
        <v>347</v>
      </c>
      <c r="LW4" s="10" t="s">
        <v>348</v>
      </c>
      <c r="LX4" s="7" t="s">
        <v>349</v>
      </c>
      <c r="LY4" s="7" t="s">
        <v>350</v>
      </c>
      <c r="LZ4" s="8" t="s">
        <v>351</v>
      </c>
      <c r="MA4" s="9" t="s">
        <v>352</v>
      </c>
      <c r="MB4" s="10" t="s">
        <v>353</v>
      </c>
      <c r="MC4" s="7" t="s">
        <v>354</v>
      </c>
      <c r="MD4" s="7" t="s">
        <v>355</v>
      </c>
      <c r="ME4" s="8" t="s">
        <v>356</v>
      </c>
      <c r="MF4" s="9" t="s">
        <v>357</v>
      </c>
      <c r="MG4" s="10" t="s">
        <v>358</v>
      </c>
      <c r="MH4" s="7" t="s">
        <v>359</v>
      </c>
      <c r="MI4" s="7" t="s">
        <v>360</v>
      </c>
      <c r="MJ4" s="8" t="s">
        <v>361</v>
      </c>
      <c r="MK4" s="9" t="s">
        <v>362</v>
      </c>
      <c r="ML4" s="10" t="s">
        <v>363</v>
      </c>
      <c r="MM4" s="11" t="s">
        <v>364</v>
      </c>
      <c r="MN4" s="11" t="s">
        <v>365</v>
      </c>
      <c r="MO4" s="12" t="s">
        <v>366</v>
      </c>
      <c r="MP4" s="12" t="s">
        <v>367</v>
      </c>
      <c r="MQ4" s="13" t="s">
        <v>368</v>
      </c>
      <c r="MR4" s="11" t="s">
        <v>369</v>
      </c>
      <c r="MS4" s="11" t="s">
        <v>370</v>
      </c>
      <c r="MT4" s="12" t="s">
        <v>371</v>
      </c>
      <c r="MU4" s="12" t="s">
        <v>372</v>
      </c>
      <c r="MV4" s="13" t="s">
        <v>373</v>
      </c>
      <c r="MW4" s="11" t="s">
        <v>374</v>
      </c>
      <c r="MX4" s="11" t="s">
        <v>375</v>
      </c>
      <c r="MY4" s="12" t="s">
        <v>376</v>
      </c>
      <c r="MZ4" s="12" t="s">
        <v>377</v>
      </c>
      <c r="NA4" s="13" t="s">
        <v>378</v>
      </c>
      <c r="NB4" s="11" t="s">
        <v>379</v>
      </c>
      <c r="NC4" s="11" t="s">
        <v>380</v>
      </c>
      <c r="ND4" s="12" t="s">
        <v>381</v>
      </c>
      <c r="NE4" s="12" t="s">
        <v>382</v>
      </c>
      <c r="NF4" s="13" t="s">
        <v>383</v>
      </c>
      <c r="NG4" s="7" t="s">
        <v>384</v>
      </c>
      <c r="NH4" s="7" t="s">
        <v>385</v>
      </c>
      <c r="NI4" s="8" t="s">
        <v>386</v>
      </c>
      <c r="NJ4" s="9" t="s">
        <v>387</v>
      </c>
      <c r="NK4" s="10" t="s">
        <v>388</v>
      </c>
      <c r="NL4" s="7" t="s">
        <v>389</v>
      </c>
      <c r="NM4" s="7" t="s">
        <v>390</v>
      </c>
      <c r="NN4" s="8" t="s">
        <v>391</v>
      </c>
      <c r="NO4" s="9" t="s">
        <v>392</v>
      </c>
      <c r="NP4" s="10" t="s">
        <v>393</v>
      </c>
      <c r="NQ4" s="7" t="s">
        <v>394</v>
      </c>
      <c r="NR4" s="7" t="s">
        <v>395</v>
      </c>
      <c r="NS4" s="8" t="s">
        <v>396</v>
      </c>
      <c r="NT4" s="9" t="s">
        <v>397</v>
      </c>
      <c r="NU4" s="10" t="s">
        <v>398</v>
      </c>
      <c r="NV4" s="7" t="s">
        <v>399</v>
      </c>
      <c r="NW4" s="7" t="s">
        <v>400</v>
      </c>
      <c r="NX4" s="8" t="s">
        <v>401</v>
      </c>
      <c r="NY4" s="9" t="s">
        <v>402</v>
      </c>
      <c r="NZ4" s="10" t="s">
        <v>403</v>
      </c>
      <c r="OA4" s="11" t="s">
        <v>404</v>
      </c>
      <c r="OB4" s="11" t="s">
        <v>405</v>
      </c>
      <c r="OC4" s="12" t="s">
        <v>406</v>
      </c>
      <c r="OD4" s="12" t="s">
        <v>407</v>
      </c>
      <c r="OE4" s="13" t="s">
        <v>408</v>
      </c>
      <c r="OF4" s="11" t="s">
        <v>409</v>
      </c>
      <c r="OG4" s="11" t="s">
        <v>410</v>
      </c>
      <c r="OH4" s="12" t="s">
        <v>411</v>
      </c>
      <c r="OI4" s="12" t="s">
        <v>412</v>
      </c>
      <c r="OJ4" s="13" t="s">
        <v>413</v>
      </c>
      <c r="OK4" s="11" t="s">
        <v>414</v>
      </c>
      <c r="OL4" s="11" t="s">
        <v>415</v>
      </c>
      <c r="OM4" s="12" t="s">
        <v>416</v>
      </c>
      <c r="ON4" s="12" t="s">
        <v>417</v>
      </c>
      <c r="OO4" s="13" t="s">
        <v>418</v>
      </c>
      <c r="OP4" s="11" t="s">
        <v>419</v>
      </c>
      <c r="OQ4" s="11" t="s">
        <v>420</v>
      </c>
      <c r="OR4" s="12" t="s">
        <v>421</v>
      </c>
      <c r="OS4" s="12" t="s">
        <v>422</v>
      </c>
      <c r="OT4" s="13" t="s">
        <v>423</v>
      </c>
      <c r="OU4" s="7" t="s">
        <v>424</v>
      </c>
      <c r="OV4" s="7" t="s">
        <v>425</v>
      </c>
      <c r="OW4" s="8" t="s">
        <v>426</v>
      </c>
      <c r="OX4" s="9" t="s">
        <v>427</v>
      </c>
      <c r="OY4" s="10" t="s">
        <v>428</v>
      </c>
      <c r="OZ4" s="7" t="s">
        <v>429</v>
      </c>
      <c r="PA4" s="7" t="s">
        <v>430</v>
      </c>
      <c r="PB4" s="8" t="s">
        <v>431</v>
      </c>
      <c r="PC4" s="9" t="s">
        <v>432</v>
      </c>
      <c r="PD4" s="10" t="s">
        <v>433</v>
      </c>
      <c r="PE4" s="7" t="s">
        <v>434</v>
      </c>
      <c r="PF4" s="7" t="s">
        <v>435</v>
      </c>
      <c r="PG4" s="8" t="s">
        <v>436</v>
      </c>
      <c r="PH4" s="9" t="s">
        <v>437</v>
      </c>
      <c r="PI4" s="10" t="s">
        <v>438</v>
      </c>
      <c r="PJ4" s="7" t="s">
        <v>439</v>
      </c>
      <c r="PK4" s="7" t="s">
        <v>440</v>
      </c>
      <c r="PL4" s="8" t="s">
        <v>441</v>
      </c>
      <c r="PM4" s="9" t="s">
        <v>442</v>
      </c>
      <c r="PN4" s="10" t="s">
        <v>443</v>
      </c>
      <c r="PO4" s="11" t="s">
        <v>444</v>
      </c>
      <c r="PP4" s="11" t="s">
        <v>445</v>
      </c>
      <c r="PQ4" s="12" t="s">
        <v>446</v>
      </c>
      <c r="PR4" s="12" t="s">
        <v>447</v>
      </c>
      <c r="PS4" s="13" t="s">
        <v>448</v>
      </c>
      <c r="PT4" s="11" t="s">
        <v>449</v>
      </c>
      <c r="PU4" s="11" t="s">
        <v>450</v>
      </c>
      <c r="PV4" s="12" t="s">
        <v>451</v>
      </c>
      <c r="PW4" s="12" t="s">
        <v>452</v>
      </c>
      <c r="PX4" s="13" t="s">
        <v>453</v>
      </c>
      <c r="PY4" s="11" t="s">
        <v>454</v>
      </c>
      <c r="PZ4" s="11" t="s">
        <v>455</v>
      </c>
      <c r="QA4" s="12" t="s">
        <v>456</v>
      </c>
      <c r="QB4" s="12" t="s">
        <v>457</v>
      </c>
      <c r="QC4" s="13" t="s">
        <v>458</v>
      </c>
      <c r="QD4" s="11" t="s">
        <v>459</v>
      </c>
      <c r="QE4" s="11" t="s">
        <v>460</v>
      </c>
      <c r="QF4" s="12" t="s">
        <v>461</v>
      </c>
      <c r="QG4" s="12" t="s">
        <v>462</v>
      </c>
      <c r="QH4" s="13" t="s">
        <v>463</v>
      </c>
    </row>
    <row r="5" spans="1:450">
      <c r="A5" s="14" t="s">
        <v>464</v>
      </c>
      <c r="B5" s="15" t="s">
        <v>465</v>
      </c>
      <c r="C5" s="104">
        <v>1E-4</v>
      </c>
      <c r="D5" s="32">
        <v>1E-4</v>
      </c>
      <c r="E5" s="32">
        <v>0</v>
      </c>
      <c r="F5" s="32">
        <v>4.3400000000000001E-2</v>
      </c>
      <c r="G5" s="32">
        <v>4.3499999999999997E-2</v>
      </c>
      <c r="H5" s="32">
        <v>4.58E-2</v>
      </c>
      <c r="I5" s="32">
        <v>4.36E-2</v>
      </c>
      <c r="J5" s="147">
        <v>4.3700000000000003E-2</v>
      </c>
      <c r="K5" s="29">
        <v>12.138347074138673</v>
      </c>
      <c r="L5" s="30">
        <v>1.6582441358112942E-2</v>
      </c>
      <c r="M5" s="29">
        <v>1.4924197222301648E-2</v>
      </c>
      <c r="N5" s="32">
        <v>0</v>
      </c>
      <c r="O5" s="31">
        <v>1.6582441358112942E-2</v>
      </c>
      <c r="P5" s="29">
        <v>13.094049242667683</v>
      </c>
      <c r="Q5" s="30">
        <v>1.7937053757079019E-2</v>
      </c>
      <c r="R5" s="29">
        <v>1.6143348381371117E-2</v>
      </c>
      <c r="S5" s="32">
        <v>0</v>
      </c>
      <c r="T5" s="31">
        <v>1.7937053757079019E-2</v>
      </c>
      <c r="U5" s="29">
        <v>12.860963461562566</v>
      </c>
      <c r="V5" s="30">
        <v>1.7617758166524063E-2</v>
      </c>
      <c r="W5" s="29">
        <v>1.5855982349871657E-2</v>
      </c>
      <c r="X5" s="32">
        <v>0</v>
      </c>
      <c r="Y5" s="31">
        <v>1.7617758166524063E-2</v>
      </c>
      <c r="Z5" s="29">
        <v>12.613670271311555</v>
      </c>
      <c r="AA5" s="30">
        <v>1.7279000371659664E-2</v>
      </c>
      <c r="AB5" s="29">
        <v>1.5551100334493697E-2</v>
      </c>
      <c r="AC5" s="32">
        <v>0</v>
      </c>
      <c r="AD5" s="31">
        <v>1.7279000371659664E-2</v>
      </c>
      <c r="AE5" s="29">
        <v>11.67928311964195</v>
      </c>
      <c r="AF5" s="30">
        <v>1.595530480825403E-2</v>
      </c>
      <c r="AG5" s="29">
        <v>1.4359774327428626E-2</v>
      </c>
      <c r="AH5" s="29">
        <v>1.4513017999999999E-3</v>
      </c>
      <c r="AI5" s="31">
        <v>1.7406606608254029E-2</v>
      </c>
      <c r="AJ5" s="29">
        <v>12.605040266175173</v>
      </c>
      <c r="AK5" s="30">
        <v>1.7267178446815305E-2</v>
      </c>
      <c r="AL5" s="29">
        <v>1.5540460602133774E-2</v>
      </c>
      <c r="AM5" s="29">
        <v>1.5337879000000001E-3</v>
      </c>
      <c r="AN5" s="31">
        <v>1.8800966346815304E-2</v>
      </c>
      <c r="AO5" s="29">
        <v>12.3881000119519</v>
      </c>
      <c r="AP5" s="30">
        <v>1.6970000016372465E-2</v>
      </c>
      <c r="AQ5" s="29">
        <v>1.5273000014735218E-2</v>
      </c>
      <c r="AR5" s="29">
        <v>1.4537713000000001E-3</v>
      </c>
      <c r="AS5" s="31">
        <v>1.8423771316372465E-2</v>
      </c>
      <c r="AT5" s="29">
        <v>11.936575891698036</v>
      </c>
      <c r="AU5" s="30">
        <v>1.6351473824243883E-2</v>
      </c>
      <c r="AV5" s="29">
        <v>1.4716326441819494E-2</v>
      </c>
      <c r="AW5" s="29">
        <v>2.0001369999999999E-3</v>
      </c>
      <c r="AX5" s="31">
        <v>1.8351610824243882E-2</v>
      </c>
      <c r="AY5" s="29">
        <v>14.681344277762074</v>
      </c>
      <c r="AZ5" s="30">
        <v>2.0056481253773326E-2</v>
      </c>
      <c r="BA5" s="29">
        <v>1.8050833128395994E-2</v>
      </c>
      <c r="BB5" s="29">
        <v>0</v>
      </c>
      <c r="BC5" s="31">
        <v>2.0056481253773326E-2</v>
      </c>
      <c r="BD5" s="29">
        <v>15.656636788116673</v>
      </c>
      <c r="BE5" s="30">
        <v>2.1447447654954346E-2</v>
      </c>
      <c r="BF5" s="29">
        <v>1.9302702889458911E-2</v>
      </c>
      <c r="BG5" s="29">
        <v>0</v>
      </c>
      <c r="BH5" s="31">
        <v>2.1447447654954346E-2</v>
      </c>
      <c r="BI5" s="29">
        <v>15.056097408832699</v>
      </c>
      <c r="BJ5" s="30">
        <v>2.0624790971003698E-2</v>
      </c>
      <c r="BK5" s="29">
        <v>1.8562311873903326E-2</v>
      </c>
      <c r="BL5" s="29">
        <v>0</v>
      </c>
      <c r="BM5" s="31">
        <v>2.0624790971003698E-2</v>
      </c>
      <c r="BN5" s="29">
        <v>14.604521688587919</v>
      </c>
      <c r="BO5" s="30">
        <v>2.0006194093956053E-2</v>
      </c>
      <c r="BP5" s="29">
        <v>1.8005574684560446E-2</v>
      </c>
      <c r="BQ5" s="29">
        <v>0</v>
      </c>
      <c r="BR5" s="31">
        <v>2.0006194093956053E-2</v>
      </c>
      <c r="BS5" s="29">
        <v>14.045110696553365</v>
      </c>
      <c r="BT5" s="30">
        <v>1.9187309694745035E-2</v>
      </c>
      <c r="BU5" s="29">
        <v>1.7268578725270531E-2</v>
      </c>
      <c r="BV5" s="29">
        <v>1.6630099000000001E-3</v>
      </c>
      <c r="BW5" s="31">
        <v>2.0850319594745037E-2</v>
      </c>
      <c r="BX5" s="29">
        <v>14.990471729577623</v>
      </c>
      <c r="BY5" s="30">
        <v>2.053489278024332E-2</v>
      </c>
      <c r="BZ5" s="29">
        <v>1.8481403502218989E-2</v>
      </c>
      <c r="CA5" s="29">
        <v>1.7474541999999999E-3</v>
      </c>
      <c r="CB5" s="31">
        <v>2.2282346980243319E-2</v>
      </c>
      <c r="CC5" s="29">
        <v>14.432006455252539</v>
      </c>
      <c r="CD5" s="30">
        <v>1.9769871856510326E-2</v>
      </c>
      <c r="CE5" s="29">
        <v>1.7792884670859294E-2</v>
      </c>
      <c r="CF5" s="29">
        <v>1.6389636E-3</v>
      </c>
      <c r="CG5" s="31">
        <v>2.1408835456510327E-2</v>
      </c>
      <c r="CH5" s="29">
        <v>13.600187053611275</v>
      </c>
      <c r="CI5" s="30">
        <v>1.8630393224125037E-2</v>
      </c>
      <c r="CJ5" s="29">
        <v>1.6767353901712533E-2</v>
      </c>
      <c r="CK5" s="29">
        <v>2.5623775E-3</v>
      </c>
      <c r="CL5" s="31">
        <v>2.1192770724125037E-2</v>
      </c>
      <c r="CM5" s="29">
        <v>15.205323794232045</v>
      </c>
      <c r="CN5" s="30">
        <v>2.0772300265344323E-2</v>
      </c>
      <c r="CO5" s="29">
        <v>1.8695070238809893E-2</v>
      </c>
      <c r="CP5" s="29">
        <v>0</v>
      </c>
      <c r="CQ5" s="31">
        <v>2.0772300265344323E-2</v>
      </c>
      <c r="CR5" s="29">
        <v>16.245007971647542</v>
      </c>
      <c r="CS5" s="30">
        <v>2.2253435577599373E-2</v>
      </c>
      <c r="CT5" s="29">
        <v>2.0028092019839433E-2</v>
      </c>
      <c r="CU5" s="29">
        <v>0</v>
      </c>
      <c r="CV5" s="31">
        <v>2.2253435577599373E-2</v>
      </c>
      <c r="CW5" s="29">
        <v>15.665580512281535</v>
      </c>
      <c r="CX5" s="30">
        <v>2.1459699331892512E-2</v>
      </c>
      <c r="CY5" s="29">
        <v>1.931372939870326E-2</v>
      </c>
      <c r="CZ5" s="29">
        <v>0</v>
      </c>
      <c r="DA5" s="31">
        <v>2.1459699331892512E-2</v>
      </c>
      <c r="DB5" s="29">
        <v>15.129219130533277</v>
      </c>
      <c r="DC5" s="30">
        <v>2.0724957713059284E-2</v>
      </c>
      <c r="DD5" s="29">
        <v>1.8652461941753355E-2</v>
      </c>
      <c r="DE5" s="29">
        <v>0</v>
      </c>
      <c r="DF5" s="31">
        <v>2.0724957713059284E-2</v>
      </c>
      <c r="DG5" s="29">
        <v>11.638496885535385</v>
      </c>
      <c r="DH5" s="30">
        <v>1.5899585909201347E-2</v>
      </c>
      <c r="DI5" s="29">
        <v>1.4309627318281212E-2</v>
      </c>
      <c r="DJ5" s="29">
        <v>9.0018223999999997E-3</v>
      </c>
      <c r="DK5" s="31">
        <v>2.4901408309201345E-2</v>
      </c>
      <c r="DL5" s="29">
        <v>12.591696555859118</v>
      </c>
      <c r="DM5" s="30">
        <v>1.7248899391587833E-2</v>
      </c>
      <c r="DN5" s="29">
        <v>1.5524009452429051E-2</v>
      </c>
      <c r="DO5" s="29">
        <v>9.2361122000000004E-3</v>
      </c>
      <c r="DP5" s="31">
        <v>2.6485011591587834E-2</v>
      </c>
      <c r="DQ5" s="29">
        <v>12.364522192041822</v>
      </c>
      <c r="DR5" s="30">
        <v>1.6937701632934003E-2</v>
      </c>
      <c r="DS5" s="29">
        <v>1.5243931469640603E-2</v>
      </c>
      <c r="DT5" s="29">
        <v>8.3318330000000003E-3</v>
      </c>
      <c r="DU5" s="31">
        <v>2.5269534632934004E-2</v>
      </c>
      <c r="DV5" s="29">
        <v>11.900088791409441</v>
      </c>
      <c r="DW5" s="30">
        <v>1.6301491495081425E-2</v>
      </c>
      <c r="DX5" s="29">
        <v>1.4671342345573282E-2</v>
      </c>
      <c r="DY5" s="29">
        <v>7.9528185999999997E-3</v>
      </c>
      <c r="DZ5" s="31">
        <v>2.4254310095081423E-2</v>
      </c>
      <c r="EA5" s="29">
        <v>15.791103854918436</v>
      </c>
      <c r="EB5" s="30">
        <v>8.6526596465306502E-3</v>
      </c>
      <c r="EC5" s="29">
        <v>7.7873936818775857E-3</v>
      </c>
      <c r="ED5" s="29">
        <v>0</v>
      </c>
      <c r="EE5" s="31">
        <v>8.6526596465306502E-3</v>
      </c>
      <c r="EF5" s="29">
        <v>15.791103854918436</v>
      </c>
      <c r="EG5" s="30">
        <v>8.6526596465306502E-3</v>
      </c>
      <c r="EH5" s="29">
        <v>7.7873936818775857E-3</v>
      </c>
      <c r="EI5" s="29">
        <v>0</v>
      </c>
      <c r="EJ5" s="31">
        <v>8.6526596465306502E-3</v>
      </c>
      <c r="EK5" s="29">
        <v>15.174041294142167</v>
      </c>
      <c r="EL5" s="30">
        <v>8.314543174872421E-3</v>
      </c>
      <c r="EM5" s="29">
        <v>7.4830888573851782E-3</v>
      </c>
      <c r="EN5" s="29">
        <v>0</v>
      </c>
      <c r="EO5" s="31">
        <v>8.314543174872421E-3</v>
      </c>
      <c r="EP5" s="29">
        <v>15.003815641434974</v>
      </c>
      <c r="EQ5" s="30">
        <v>8.221268844621904E-3</v>
      </c>
      <c r="ER5" s="29">
        <v>7.3991419601597145E-3</v>
      </c>
      <c r="ES5" s="29">
        <v>0</v>
      </c>
      <c r="ET5" s="31">
        <v>8.221268844621904E-3</v>
      </c>
      <c r="EU5" s="29">
        <v>14.990471729577623</v>
      </c>
      <c r="EV5" s="30">
        <v>8.2139571120973271E-3</v>
      </c>
      <c r="EW5" s="29">
        <v>7.3925614008875937E-3</v>
      </c>
      <c r="EX5" s="29">
        <v>9.9002870000000002E-4</v>
      </c>
      <c r="EY5" s="31">
        <v>9.2039858120973265E-3</v>
      </c>
      <c r="EZ5" s="29">
        <v>14.990471729577623</v>
      </c>
      <c r="FA5" s="30">
        <v>8.2139571120973271E-3</v>
      </c>
      <c r="FB5" s="29">
        <v>7.3925614008875937E-3</v>
      </c>
      <c r="FC5" s="29">
        <v>9.8802140000000009E-4</v>
      </c>
      <c r="FD5" s="31">
        <v>9.2019785120973276E-3</v>
      </c>
      <c r="FE5" s="29">
        <v>14.432006455252539</v>
      </c>
      <c r="FF5" s="30">
        <v>7.9079487426041307E-3</v>
      </c>
      <c r="FG5" s="29">
        <v>7.1171538683437174E-3</v>
      </c>
      <c r="FH5" s="29">
        <v>1.0255628000000001E-3</v>
      </c>
      <c r="FI5" s="31">
        <v>8.9335115426041299E-3</v>
      </c>
      <c r="FJ5" s="29">
        <v>13.600187053611275</v>
      </c>
      <c r="FK5" s="30">
        <v>7.452157289650015E-3</v>
      </c>
      <c r="FL5" s="29">
        <v>6.7069415606850133E-3</v>
      </c>
      <c r="FM5" s="29">
        <v>2.1087803999999999E-3</v>
      </c>
      <c r="FN5" s="31">
        <v>9.5609376896500144E-3</v>
      </c>
      <c r="FO5" s="29">
        <v>15.283656317426081</v>
      </c>
      <c r="FP5" s="30">
        <v>2.0879311909052022E-2</v>
      </c>
      <c r="FQ5" s="29">
        <v>1.879138071814682E-2</v>
      </c>
      <c r="FR5" s="29">
        <v>0</v>
      </c>
      <c r="FS5" s="31">
        <v>2.0879311909052022E-2</v>
      </c>
      <c r="FT5" s="29">
        <v>16.406367057112234</v>
      </c>
      <c r="FU5" s="30">
        <v>2.2474475420701689E-2</v>
      </c>
      <c r="FV5" s="29">
        <v>2.0227027878631523E-2</v>
      </c>
      <c r="FW5" s="29">
        <v>0</v>
      </c>
      <c r="FX5" s="31">
        <v>2.2474475420701689E-2</v>
      </c>
      <c r="FY5" s="29">
        <v>15.954628810198813</v>
      </c>
      <c r="FZ5" s="30">
        <v>2.1855655904381936E-2</v>
      </c>
      <c r="GA5" s="29">
        <v>1.9670090313943744E-2</v>
      </c>
      <c r="GB5" s="29">
        <v>0</v>
      </c>
      <c r="GC5" s="31">
        <v>2.1855655904381936E-2</v>
      </c>
      <c r="GD5" s="29">
        <v>15.983116008215498</v>
      </c>
      <c r="GE5" s="30">
        <v>2.1894679463308902E-2</v>
      </c>
      <c r="GF5" s="29">
        <v>1.9705211516978013E-2</v>
      </c>
      <c r="GG5" s="29">
        <v>0</v>
      </c>
      <c r="GH5" s="31">
        <v>2.1894679463308902E-2</v>
      </c>
      <c r="GI5" s="29">
        <v>11.67928311964195</v>
      </c>
      <c r="GJ5" s="30">
        <v>1.595530480825403E-2</v>
      </c>
      <c r="GK5" s="29">
        <v>1.4359774327428626E-2</v>
      </c>
      <c r="GL5" s="29">
        <v>6.2142203984839059E-3</v>
      </c>
      <c r="GM5" s="31">
        <v>2.2169525206737935E-2</v>
      </c>
      <c r="GN5" s="29">
        <v>12.605040266175173</v>
      </c>
      <c r="GO5" s="30">
        <v>1.7267178446815305E-2</v>
      </c>
      <c r="GP5" s="29">
        <v>1.5540460602133774E-2</v>
      </c>
      <c r="GQ5" s="29">
        <v>6.5187594432922621E-3</v>
      </c>
      <c r="GR5" s="31">
        <v>2.3785937890107568E-2</v>
      </c>
      <c r="GS5" s="29">
        <v>12.3881000119519</v>
      </c>
      <c r="GT5" s="30">
        <v>1.6970000016372465E-2</v>
      </c>
      <c r="GU5" s="29">
        <v>1.5273000014735218E-2</v>
      </c>
      <c r="GV5" s="29">
        <v>5.8938266360388522E-3</v>
      </c>
      <c r="GW5" s="31">
        <v>2.2863826652411316E-2</v>
      </c>
      <c r="GX5" s="29">
        <v>11.936575891698036</v>
      </c>
      <c r="GY5" s="30">
        <v>1.6351473824243883E-2</v>
      </c>
      <c r="GZ5" s="29">
        <v>1.4716326441819494E-2</v>
      </c>
      <c r="HA5" s="29">
        <v>5.9029051485842352E-3</v>
      </c>
      <c r="HB5" s="31">
        <v>2.2254378972828118E-2</v>
      </c>
      <c r="HC5" s="29">
        <v>12.205271878605767</v>
      </c>
      <c r="HD5" s="30">
        <v>6.6695474746479603E-3</v>
      </c>
      <c r="HE5" s="29">
        <v>6.0025927271831645E-3</v>
      </c>
      <c r="HF5" s="29">
        <v>0</v>
      </c>
      <c r="HG5" s="31">
        <v>6.6695474746479603E-3</v>
      </c>
      <c r="HH5" s="29">
        <v>13.162722353712892</v>
      </c>
      <c r="HI5" s="30">
        <v>7.2124506047741878E-3</v>
      </c>
      <c r="HJ5" s="29">
        <v>6.491205544296769E-3</v>
      </c>
      <c r="HK5" s="29">
        <v>0</v>
      </c>
      <c r="HL5" s="31">
        <v>7.2124506047741878E-3</v>
      </c>
      <c r="HM5" s="29">
        <v>12.923447684471736</v>
      </c>
      <c r="HN5" s="30">
        <v>7.0813411969708143E-3</v>
      </c>
      <c r="HO5" s="29">
        <v>6.3732070772737322E-3</v>
      </c>
      <c r="HP5" s="29">
        <v>0</v>
      </c>
      <c r="HQ5" s="31">
        <v>7.0813411969708143E-3</v>
      </c>
      <c r="HR5" s="29">
        <v>12.823916659850759</v>
      </c>
      <c r="HS5" s="30">
        <v>7.0268036492332937E-3</v>
      </c>
      <c r="HT5" s="29">
        <v>6.3241232843099645E-3</v>
      </c>
      <c r="HU5" s="29">
        <v>0</v>
      </c>
      <c r="HV5" s="31">
        <v>7.0268036492332937E-3</v>
      </c>
      <c r="HW5" s="29">
        <v>11.67928311964195</v>
      </c>
      <c r="HX5" s="30">
        <v>6.3821219233016124E-3</v>
      </c>
      <c r="HY5" s="29">
        <v>5.7439097309714519E-3</v>
      </c>
      <c r="HZ5" s="29">
        <v>6.9478659999999996E-4</v>
      </c>
      <c r="IA5" s="31">
        <v>7.0769085233016119E-3</v>
      </c>
      <c r="IB5" s="29">
        <v>12.605040266175173</v>
      </c>
      <c r="IC5" s="30">
        <v>6.9068713787261227E-3</v>
      </c>
      <c r="ID5" s="29">
        <v>6.2161842408535103E-3</v>
      </c>
      <c r="IE5" s="29">
        <v>8.2563250000000003E-4</v>
      </c>
      <c r="IF5" s="31">
        <v>7.7325038787261231E-3</v>
      </c>
      <c r="IG5" s="29">
        <v>12.3881000119519</v>
      </c>
      <c r="IH5" s="30">
        <v>6.7880000065489868E-3</v>
      </c>
      <c r="II5" s="29">
        <v>6.1092000058940877E-3</v>
      </c>
      <c r="IJ5" s="29">
        <v>8.6875380000000005E-4</v>
      </c>
      <c r="IK5" s="31">
        <v>7.656753806548987E-3</v>
      </c>
      <c r="IL5" s="29">
        <v>11.936575891698036</v>
      </c>
      <c r="IM5" s="30">
        <v>6.5405895296975535E-3</v>
      </c>
      <c r="IN5" s="29">
        <v>5.8865305767277984E-3</v>
      </c>
      <c r="IO5" s="29">
        <v>1.5597343E-3</v>
      </c>
      <c r="IP5" s="31">
        <v>8.1003238296975533E-3</v>
      </c>
      <c r="IQ5" s="29">
        <v>12.205271878605767</v>
      </c>
      <c r="IR5" s="30">
        <v>6.6695474746479603E-3</v>
      </c>
      <c r="IS5" s="29">
        <v>6.0025927271831645E-3</v>
      </c>
      <c r="IT5" s="29">
        <v>0</v>
      </c>
      <c r="IU5" s="31">
        <v>6.6695474746479603E-3</v>
      </c>
      <c r="IV5" s="29">
        <v>13.162722353712892</v>
      </c>
      <c r="IW5" s="30">
        <v>7.2124506047741878E-3</v>
      </c>
      <c r="IX5" s="29">
        <v>6.491205544296769E-3</v>
      </c>
      <c r="IY5" s="29">
        <v>0</v>
      </c>
      <c r="IZ5" s="31">
        <v>7.2124506047741878E-3</v>
      </c>
      <c r="JA5" s="29">
        <v>12.923447684471736</v>
      </c>
      <c r="JB5" s="30">
        <v>7.0813411969708143E-3</v>
      </c>
      <c r="JC5" s="29">
        <v>6.3732070772737322E-3</v>
      </c>
      <c r="JD5" s="29">
        <v>0</v>
      </c>
      <c r="JE5" s="31">
        <v>7.0813411969708143E-3</v>
      </c>
      <c r="JF5" s="29">
        <v>12.823916659850759</v>
      </c>
      <c r="JG5" s="30">
        <v>7.0268036492332937E-3</v>
      </c>
      <c r="JH5" s="29">
        <v>6.3241232843099645E-3</v>
      </c>
      <c r="JI5" s="29">
        <v>0</v>
      </c>
      <c r="JJ5" s="31">
        <v>7.0268036492332937E-3</v>
      </c>
      <c r="JK5" s="29">
        <v>11.67928311964195</v>
      </c>
      <c r="JL5" s="30">
        <v>6.3821219233016124E-3</v>
      </c>
      <c r="JM5" s="29">
        <v>5.7439097309714519E-3</v>
      </c>
      <c r="JN5" s="29">
        <v>6.9478659999999996E-4</v>
      </c>
      <c r="JO5" s="31">
        <v>7.0769085233016119E-3</v>
      </c>
      <c r="JP5" s="29">
        <v>12.605040266175173</v>
      </c>
      <c r="JQ5" s="30">
        <v>6.9068713787261227E-3</v>
      </c>
      <c r="JR5" s="29">
        <v>6.2161842408535103E-3</v>
      </c>
      <c r="JS5" s="29">
        <v>8.2563250000000003E-4</v>
      </c>
      <c r="JT5" s="31">
        <v>7.7325038787261231E-3</v>
      </c>
      <c r="JU5" s="29">
        <v>12.3881000119519</v>
      </c>
      <c r="JV5" s="30">
        <v>6.7880000065489868E-3</v>
      </c>
      <c r="JW5" s="29">
        <v>6.1092000058940877E-3</v>
      </c>
      <c r="JX5" s="29">
        <v>8.6875380000000005E-4</v>
      </c>
      <c r="JY5" s="31">
        <v>7.656753806548987E-3</v>
      </c>
      <c r="JZ5" s="29">
        <v>11.936575891698036</v>
      </c>
      <c r="KA5" s="30">
        <v>6.5405895296975535E-3</v>
      </c>
      <c r="KB5" s="29">
        <v>5.8865305767277984E-3</v>
      </c>
      <c r="KC5" s="29">
        <v>1.5597343E-3</v>
      </c>
      <c r="KD5" s="31">
        <v>8.1003238296975533E-3</v>
      </c>
      <c r="KE5" s="29">
        <v>15.283656317426081</v>
      </c>
      <c r="KF5" s="30">
        <v>2.0879311909052022E-2</v>
      </c>
      <c r="KG5" s="29">
        <v>1.879138071814682E-2</v>
      </c>
      <c r="KH5" s="29">
        <v>0</v>
      </c>
      <c r="KI5" s="31">
        <v>2.0879311909052022E-2</v>
      </c>
      <c r="KJ5" s="29">
        <v>16.406367057112234</v>
      </c>
      <c r="KK5" s="30">
        <v>2.2474475420701689E-2</v>
      </c>
      <c r="KL5" s="29">
        <v>2.0227027878631523E-2</v>
      </c>
      <c r="KM5" s="29">
        <v>0</v>
      </c>
      <c r="KN5" s="31">
        <v>2.2474475420701689E-2</v>
      </c>
      <c r="KO5" s="29">
        <v>15.954628810198813</v>
      </c>
      <c r="KP5" s="30">
        <v>2.1855655904381936E-2</v>
      </c>
      <c r="KQ5" s="29">
        <v>1.9670090313943744E-2</v>
      </c>
      <c r="KR5" s="29">
        <v>0</v>
      </c>
      <c r="KS5" s="31">
        <v>2.1855655904381936E-2</v>
      </c>
      <c r="KT5" s="29">
        <v>15.983116008215498</v>
      </c>
      <c r="KU5" s="30">
        <v>2.1894679463308902E-2</v>
      </c>
      <c r="KV5" s="29">
        <v>1.9705211516978013E-2</v>
      </c>
      <c r="KW5" s="29">
        <v>0</v>
      </c>
      <c r="KX5" s="31">
        <v>2.1894679463308902E-2</v>
      </c>
      <c r="KY5" s="29">
        <v>11.67928311964195</v>
      </c>
      <c r="KZ5" s="30">
        <v>1.595530480825403E-2</v>
      </c>
      <c r="LA5" s="29">
        <v>1.4359774327428626E-2</v>
      </c>
      <c r="LB5" s="29">
        <v>2.5795131904972433E-3</v>
      </c>
      <c r="LC5" s="31">
        <v>1.8534817998751271E-2</v>
      </c>
      <c r="LD5" s="29">
        <v>12.605040266175173</v>
      </c>
      <c r="LE5" s="30">
        <v>1.7267178446815305E-2</v>
      </c>
      <c r="LF5" s="29">
        <v>1.5540460602133774E-2</v>
      </c>
      <c r="LG5" s="29">
        <v>3.0533856031342713E-3</v>
      </c>
      <c r="LH5" s="31">
        <v>2.0320564049949575E-2</v>
      </c>
      <c r="LI5" s="29">
        <v>12.3881000119519</v>
      </c>
      <c r="LJ5" s="30">
        <v>1.6970000016372465E-2</v>
      </c>
      <c r="LK5" s="29">
        <v>1.5273000014735218E-2</v>
      </c>
      <c r="LL5" s="29">
        <v>3.0851488658525839E-3</v>
      </c>
      <c r="LM5" s="31">
        <v>2.0055148882225048E-2</v>
      </c>
      <c r="LN5" s="29">
        <v>11.936575891698036</v>
      </c>
      <c r="LO5" s="30">
        <v>1.6351473824243883E-2</v>
      </c>
      <c r="LP5" s="29">
        <v>1.4716326441819494E-2</v>
      </c>
      <c r="LQ5" s="29">
        <v>3.3998332809217495E-3</v>
      </c>
      <c r="LR5" s="31">
        <v>1.9751307105165632E-2</v>
      </c>
      <c r="LS5" s="29">
        <v>20.37611274515022</v>
      </c>
      <c r="LT5" s="30">
        <v>2.7836219597199754E-2</v>
      </c>
      <c r="LU5" s="29">
        <v>2.505259763747978E-2</v>
      </c>
      <c r="LV5" s="29">
        <v>0</v>
      </c>
      <c r="LW5" s="31">
        <v>2.7836219597199754E-2</v>
      </c>
      <c r="LX5" s="29">
        <v>21.796888941456206</v>
      </c>
      <c r="LY5" s="30">
        <v>2.9858751974597544E-2</v>
      </c>
      <c r="LZ5" s="29">
        <v>2.6872876777137789E-2</v>
      </c>
      <c r="MA5" s="29">
        <v>0</v>
      </c>
      <c r="MB5" s="31">
        <v>2.9858751974597544E-2</v>
      </c>
      <c r="MC5" s="29">
        <v>20.150836413789236</v>
      </c>
      <c r="MD5" s="30">
        <v>2.7603885498341418E-2</v>
      </c>
      <c r="ME5" s="29">
        <v>2.4843496948507276E-2</v>
      </c>
      <c r="MF5" s="29">
        <v>0</v>
      </c>
      <c r="MG5" s="31">
        <v>2.7603885498341418E-2</v>
      </c>
      <c r="MH5" s="29">
        <v>19.725325483119317</v>
      </c>
      <c r="MI5" s="30">
        <v>2.7020993812492216E-2</v>
      </c>
      <c r="MJ5" s="29">
        <v>2.4318894431242993E-2</v>
      </c>
      <c r="MK5" s="29">
        <v>0</v>
      </c>
      <c r="ML5" s="31">
        <v>2.7020993812492216E-2</v>
      </c>
      <c r="MM5" s="29">
        <v>14.045110696553365</v>
      </c>
      <c r="MN5" s="30">
        <v>1.9187309694745035E-2</v>
      </c>
      <c r="MO5" s="29">
        <v>1.7268578725270531E-2</v>
      </c>
      <c r="MP5" s="29">
        <v>3.1730359721027701E-3</v>
      </c>
      <c r="MQ5" s="31">
        <v>2.2360345666847806E-2</v>
      </c>
      <c r="MR5" s="29">
        <v>14.990471729577623</v>
      </c>
      <c r="MS5" s="30">
        <v>2.053489278024332E-2</v>
      </c>
      <c r="MT5" s="29">
        <v>1.8481403502218989E-2</v>
      </c>
      <c r="MU5" s="29">
        <v>3.7082102851946019E-3</v>
      </c>
      <c r="MV5" s="31">
        <v>2.4243103065437921E-2</v>
      </c>
      <c r="MW5" s="29">
        <v>14.432006455252539</v>
      </c>
      <c r="MX5" s="30">
        <v>1.9769871856510326E-2</v>
      </c>
      <c r="MY5" s="29">
        <v>1.7792884670859294E-2</v>
      </c>
      <c r="MZ5" s="29">
        <v>3.6654888173924417E-3</v>
      </c>
      <c r="NA5" s="31">
        <v>2.3435360673902769E-2</v>
      </c>
      <c r="NB5" s="29">
        <v>13.600187053611275</v>
      </c>
      <c r="NC5" s="30">
        <v>1.8630393224125037E-2</v>
      </c>
      <c r="ND5" s="29">
        <v>1.6767353901712533E-2</v>
      </c>
      <c r="NE5" s="29">
        <v>3.9393804659933231E-3</v>
      </c>
      <c r="NF5" s="31">
        <v>2.256977369011836E-2</v>
      </c>
      <c r="NG5" s="29">
        <v>13.796886872564727</v>
      </c>
      <c r="NH5" s="30">
        <v>1.8848206110061102E-2</v>
      </c>
      <c r="NI5" s="29">
        <v>1.6963385499054993E-2</v>
      </c>
      <c r="NJ5" s="29">
        <v>0</v>
      </c>
      <c r="NK5" s="31">
        <v>1.8848206110061102E-2</v>
      </c>
      <c r="NL5" s="29">
        <v>14.851616307734703</v>
      </c>
      <c r="NM5" s="30">
        <v>2.0344679873609182E-2</v>
      </c>
      <c r="NN5" s="29">
        <v>1.8310211886248266E-2</v>
      </c>
      <c r="NO5" s="29">
        <v>0</v>
      </c>
      <c r="NP5" s="31">
        <v>2.0344679873609182E-2</v>
      </c>
      <c r="NQ5" s="29">
        <v>14.512185489068058</v>
      </c>
      <c r="NR5" s="30">
        <v>1.9879706149408299E-2</v>
      </c>
      <c r="NS5" s="29">
        <v>1.7891735534467469E-2</v>
      </c>
      <c r="NT5" s="29">
        <v>0</v>
      </c>
      <c r="NU5" s="31">
        <v>1.9879706149408299E-2</v>
      </c>
      <c r="NV5" s="29">
        <v>14.132004840885086</v>
      </c>
      <c r="NW5" s="30">
        <v>1.9358910740938474E-2</v>
      </c>
      <c r="NX5" s="29">
        <v>1.7423019666844626E-2</v>
      </c>
      <c r="NY5" s="29">
        <v>0</v>
      </c>
      <c r="NZ5" s="31">
        <v>1.9358910740938474E-2</v>
      </c>
      <c r="OA5" s="29">
        <v>11.67928311964195</v>
      </c>
      <c r="OB5" s="30">
        <v>1.595530480825403E-2</v>
      </c>
      <c r="OC5" s="29">
        <v>1.4359774327428626E-2</v>
      </c>
      <c r="OD5" s="29">
        <v>4.3679765249025424E-3</v>
      </c>
      <c r="OE5" s="31">
        <v>2.032328133315657E-2</v>
      </c>
      <c r="OF5" s="29">
        <v>12.605040266175173</v>
      </c>
      <c r="OG5" s="30">
        <v>1.7267178446815305E-2</v>
      </c>
      <c r="OH5" s="29">
        <v>1.5540460602133774E-2</v>
      </c>
      <c r="OI5" s="29">
        <v>4.5428049812463863E-3</v>
      </c>
      <c r="OJ5" s="31">
        <v>2.1809983428061692E-2</v>
      </c>
      <c r="OK5" s="29">
        <v>12.3881000119519</v>
      </c>
      <c r="OL5" s="30">
        <v>1.6970000016372465E-2</v>
      </c>
      <c r="OM5" s="29">
        <v>1.5273000014735218E-2</v>
      </c>
      <c r="ON5" s="29">
        <v>4.141932173381933E-3</v>
      </c>
      <c r="OO5" s="31">
        <v>2.11119321897544E-2</v>
      </c>
      <c r="OP5" s="29">
        <v>11.936575891698036</v>
      </c>
      <c r="OQ5" s="30">
        <v>1.6351473824243883E-2</v>
      </c>
      <c r="OR5" s="29">
        <v>1.4716326441819494E-2</v>
      </c>
      <c r="OS5" s="29">
        <v>4.3740552870963996E-3</v>
      </c>
      <c r="OT5" s="31">
        <v>2.0725529111340284E-2</v>
      </c>
      <c r="OU5" s="29">
        <v>20.37611274515022</v>
      </c>
      <c r="OV5" s="30">
        <v>2.7836219597199754E-2</v>
      </c>
      <c r="OW5" s="29">
        <v>2.505259763747978E-2</v>
      </c>
      <c r="OX5" s="29">
        <v>0</v>
      </c>
      <c r="OY5" s="31">
        <v>2.7836219597199754E-2</v>
      </c>
      <c r="OZ5" s="29">
        <v>21.796888941456206</v>
      </c>
      <c r="PA5" s="30">
        <v>2.9858751974597544E-2</v>
      </c>
      <c r="PB5" s="29">
        <v>2.6872876777137789E-2</v>
      </c>
      <c r="PC5" s="29">
        <v>0</v>
      </c>
      <c r="PD5" s="31">
        <v>2.9858751974597544E-2</v>
      </c>
      <c r="PE5" s="29">
        <v>20.150836413789236</v>
      </c>
      <c r="PF5" s="30">
        <v>2.7603885498341418E-2</v>
      </c>
      <c r="PG5" s="29">
        <v>2.4843496948507276E-2</v>
      </c>
      <c r="PH5" s="29">
        <v>0</v>
      </c>
      <c r="PI5" s="31">
        <v>2.7603885498341418E-2</v>
      </c>
      <c r="PJ5" s="29">
        <v>19.725325483119317</v>
      </c>
      <c r="PK5" s="30">
        <v>2.7020993812492216E-2</v>
      </c>
      <c r="PL5" s="29">
        <v>2.4318894431242993E-2</v>
      </c>
      <c r="PM5" s="29">
        <v>0</v>
      </c>
      <c r="PN5" s="31">
        <v>2.7020993812492216E-2</v>
      </c>
      <c r="PO5" s="29">
        <v>14.045110696553365</v>
      </c>
      <c r="PP5" s="30">
        <v>1.9187309694745035E-2</v>
      </c>
      <c r="PQ5" s="29">
        <v>1.7268578725270531E-2</v>
      </c>
      <c r="PR5" s="29">
        <v>7.6440566133190776E-3</v>
      </c>
      <c r="PS5" s="31">
        <v>2.6831366308064111E-2</v>
      </c>
      <c r="PT5" s="29">
        <v>14.990471729577623</v>
      </c>
      <c r="PU5" s="30">
        <v>2.053489278024332E-2</v>
      </c>
      <c r="PV5" s="29">
        <v>1.8481403502218989E-2</v>
      </c>
      <c r="PW5" s="29">
        <v>7.9167632117975919E-3</v>
      </c>
      <c r="PX5" s="31">
        <v>2.8451655992040914E-2</v>
      </c>
      <c r="PY5" s="29">
        <v>14.432006455252539</v>
      </c>
      <c r="PZ5" s="30">
        <v>1.9769871856510326E-2</v>
      </c>
      <c r="QA5" s="29">
        <v>1.7792884670859294E-2</v>
      </c>
      <c r="QB5" s="29">
        <v>7.0025002245977215E-3</v>
      </c>
      <c r="QC5" s="31">
        <v>2.6772372081108047E-2</v>
      </c>
      <c r="QD5" s="29">
        <v>13.600187053611275</v>
      </c>
      <c r="QE5" s="30">
        <v>1.8630393224125037E-2</v>
      </c>
      <c r="QF5" s="29">
        <v>1.6767353901712533E-2</v>
      </c>
      <c r="QG5" s="29">
        <v>6.8396851591027647E-3</v>
      </c>
      <c r="QH5" s="31">
        <v>2.54700783832278E-2</v>
      </c>
    </row>
    <row r="6" spans="1:450">
      <c r="A6" s="14" t="s">
        <v>466</v>
      </c>
      <c r="B6" s="15" t="s">
        <v>467</v>
      </c>
      <c r="C6" s="16">
        <v>8.8999999999999999E-3</v>
      </c>
      <c r="D6" s="129">
        <v>8.8000000000000005E-3</v>
      </c>
      <c r="E6" s="129">
        <v>0</v>
      </c>
      <c r="F6" s="129">
        <v>4.3400000000000001E-2</v>
      </c>
      <c r="G6" s="129">
        <v>4.3499999999999997E-2</v>
      </c>
      <c r="H6" s="129">
        <v>4.58E-2</v>
      </c>
      <c r="I6" s="129">
        <v>5.2399999999999995E-2</v>
      </c>
      <c r="J6" s="149">
        <v>6.1199999999999997E-2</v>
      </c>
      <c r="K6" s="33">
        <v>9.7463983160750018</v>
      </c>
      <c r="L6" s="17">
        <v>2.662950359583334E-2</v>
      </c>
      <c r="M6" s="18">
        <v>2.3966553236250007E-2</v>
      </c>
      <c r="N6">
        <v>0</v>
      </c>
      <c r="O6" s="19">
        <v>2.662950359583334E-2</v>
      </c>
      <c r="P6" s="33">
        <v>10.540990326676827</v>
      </c>
      <c r="Q6" s="17">
        <v>2.8879425552539251E-2</v>
      </c>
      <c r="R6" s="18">
        <v>2.5991482997285327E-2</v>
      </c>
      <c r="S6">
        <v>0</v>
      </c>
      <c r="T6" s="19">
        <v>2.8879425552539251E-2</v>
      </c>
      <c r="U6" s="33">
        <v>10.338633609216309</v>
      </c>
      <c r="V6" s="17">
        <v>2.8325023586893996E-2</v>
      </c>
      <c r="W6" s="18">
        <v>2.5492521228204598E-2</v>
      </c>
      <c r="X6">
        <v>0</v>
      </c>
      <c r="Y6" s="19">
        <v>2.8325023586893996E-2</v>
      </c>
      <c r="Z6" s="33">
        <v>10.105072998513629</v>
      </c>
      <c r="AA6" s="17">
        <v>2.7685131502777065E-2</v>
      </c>
      <c r="AB6" s="18">
        <v>2.4916618352499361E-2</v>
      </c>
      <c r="AC6">
        <v>0</v>
      </c>
      <c r="AD6" s="19">
        <v>2.7685131502777065E-2</v>
      </c>
      <c r="AE6" s="33">
        <v>9.3777962217577162</v>
      </c>
      <c r="AF6" s="17">
        <v>2.5622394048518349E-2</v>
      </c>
      <c r="AG6" s="18">
        <v>2.3060154643666512E-2</v>
      </c>
      <c r="AH6" s="18">
        <v>1.4513017999999999E-3</v>
      </c>
      <c r="AI6" s="19">
        <v>2.7073695848518348E-2</v>
      </c>
      <c r="AJ6" s="33">
        <v>10.147327618118423</v>
      </c>
      <c r="AK6" s="17">
        <v>2.780089758388609E-2</v>
      </c>
      <c r="AL6" s="18">
        <v>2.5020807825497478E-2</v>
      </c>
      <c r="AM6" s="18">
        <v>1.5337879000000001E-3</v>
      </c>
      <c r="AN6" s="19">
        <v>2.933468548388609E-2</v>
      </c>
      <c r="AO6" s="33">
        <v>9.9585095254082994</v>
      </c>
      <c r="AP6" s="17">
        <v>2.7283587740844654E-2</v>
      </c>
      <c r="AQ6" s="18">
        <v>2.4555228966760191E-2</v>
      </c>
      <c r="AR6" s="18">
        <v>1.4537713000000001E-3</v>
      </c>
      <c r="AS6" s="19">
        <v>2.8737359040844655E-2</v>
      </c>
      <c r="AT6" s="33">
        <v>9.5626386407328052</v>
      </c>
      <c r="AU6" s="17">
        <v>2.6199009974610426E-2</v>
      </c>
      <c r="AV6" s="18">
        <v>2.3579108977149384E-2</v>
      </c>
      <c r="AW6" s="18">
        <v>2.0001369999999999E-3</v>
      </c>
      <c r="AX6" s="19">
        <v>2.8199146974610425E-2</v>
      </c>
      <c r="AY6" s="33">
        <v>14.681344277762074</v>
      </c>
      <c r="AZ6" s="17">
        <v>4.0112962507546653E-2</v>
      </c>
      <c r="BA6" s="18">
        <v>3.6101666256791988E-2</v>
      </c>
      <c r="BB6" s="18">
        <v>0</v>
      </c>
      <c r="BC6" s="19">
        <v>4.0112962507546653E-2</v>
      </c>
      <c r="BD6" s="33">
        <v>15.656636788116673</v>
      </c>
      <c r="BE6" s="17">
        <v>4.2894895309908691E-2</v>
      </c>
      <c r="BF6" s="18">
        <v>3.8605405778917821E-2</v>
      </c>
      <c r="BG6" s="18">
        <v>0</v>
      </c>
      <c r="BH6" s="19">
        <v>4.2894895309908691E-2</v>
      </c>
      <c r="BI6" s="33">
        <v>15.056097408832699</v>
      </c>
      <c r="BJ6" s="17">
        <v>4.1249581942007396E-2</v>
      </c>
      <c r="BK6" s="18">
        <v>3.7124623747806652E-2</v>
      </c>
      <c r="BL6" s="18">
        <v>0</v>
      </c>
      <c r="BM6" s="19">
        <v>4.1249581942007396E-2</v>
      </c>
      <c r="BN6" s="33">
        <v>14.604521688587919</v>
      </c>
      <c r="BO6" s="17">
        <v>4.0012388187912105E-2</v>
      </c>
      <c r="BP6" s="18">
        <v>3.6011149369120893E-2</v>
      </c>
      <c r="BQ6" s="18">
        <v>0</v>
      </c>
      <c r="BR6" s="19">
        <v>4.0012388187912105E-2</v>
      </c>
      <c r="BS6" s="33">
        <v>14.045110696553365</v>
      </c>
      <c r="BT6" s="17">
        <v>3.8374619389490071E-2</v>
      </c>
      <c r="BU6" s="18">
        <v>3.4537157450541062E-2</v>
      </c>
      <c r="BV6" s="18">
        <v>1.6630099000000001E-3</v>
      </c>
      <c r="BW6" s="19">
        <v>4.0037629289490069E-2</v>
      </c>
      <c r="BX6" s="33">
        <v>14.990471729577623</v>
      </c>
      <c r="BY6" s="17">
        <v>4.1069785560486641E-2</v>
      </c>
      <c r="BZ6" s="18">
        <v>3.6962807004437978E-2</v>
      </c>
      <c r="CA6" s="18">
        <v>1.7474541999999999E-3</v>
      </c>
      <c r="CB6" s="19">
        <v>4.2817239760486639E-2</v>
      </c>
      <c r="CC6" s="33">
        <v>14.432006455252539</v>
      </c>
      <c r="CD6" s="17">
        <v>3.9539743713020652E-2</v>
      </c>
      <c r="CE6" s="18">
        <v>3.5585769341718587E-2</v>
      </c>
      <c r="CF6" s="18">
        <v>1.6389636E-3</v>
      </c>
      <c r="CG6" s="19">
        <v>4.1178707313020653E-2</v>
      </c>
      <c r="CH6" s="33">
        <v>13.600187053611275</v>
      </c>
      <c r="CI6" s="17">
        <v>3.7260786448250073E-2</v>
      </c>
      <c r="CJ6" s="18">
        <v>3.3534707803425066E-2</v>
      </c>
      <c r="CK6" s="18">
        <v>2.5623775E-3</v>
      </c>
      <c r="CL6" s="19">
        <v>3.982316394825007E-2</v>
      </c>
      <c r="CM6" s="33">
        <v>12.244616457950848</v>
      </c>
      <c r="CN6" s="17">
        <v>3.3455236223909418E-2</v>
      </c>
      <c r="CO6" s="18">
        <v>3.0109712601518478E-2</v>
      </c>
      <c r="CP6" s="18">
        <v>0</v>
      </c>
      <c r="CQ6" s="19">
        <v>3.3455236223909418E-2</v>
      </c>
      <c r="CR6" s="33">
        <v>13.106919485840262</v>
      </c>
      <c r="CS6" s="17">
        <v>3.5909368454356883E-2</v>
      </c>
      <c r="CT6" s="18">
        <v>3.23184316089212E-2</v>
      </c>
      <c r="CU6" s="18">
        <v>0</v>
      </c>
      <c r="CV6" s="19">
        <v>3.5909368454356883E-2</v>
      </c>
      <c r="CW6" s="33">
        <v>12.632146240842383</v>
      </c>
      <c r="CX6" s="17">
        <v>3.4608619837924334E-2</v>
      </c>
      <c r="CY6" s="18">
        <v>3.1147757854131899E-2</v>
      </c>
      <c r="CZ6" s="18">
        <v>0</v>
      </c>
      <c r="DA6" s="19">
        <v>3.4608619837924334E-2</v>
      </c>
      <c r="DB6" s="33">
        <v>12.167414109142472</v>
      </c>
      <c r="DC6" s="17">
        <v>3.3335381120938277E-2</v>
      </c>
      <c r="DD6" s="18">
        <v>3.000184300884445E-2</v>
      </c>
      <c r="DE6" s="18">
        <v>0</v>
      </c>
      <c r="DF6" s="19">
        <v>3.3335381120938277E-2</v>
      </c>
      <c r="DG6" s="33">
        <v>9.3723048873510546</v>
      </c>
      <c r="DH6" s="17">
        <v>2.5607390402598511E-2</v>
      </c>
      <c r="DI6" s="18">
        <v>2.304665136233866E-2</v>
      </c>
      <c r="DJ6" s="18">
        <v>9.0018223999999997E-3</v>
      </c>
      <c r="DK6" s="19">
        <v>3.4609212802598509E-2</v>
      </c>
      <c r="DL6" s="33">
        <v>10.15932729831955</v>
      </c>
      <c r="DM6" s="17">
        <v>2.7833773420053561E-2</v>
      </c>
      <c r="DN6" s="18">
        <v>2.5050396078048202E-2</v>
      </c>
      <c r="DO6" s="18">
        <v>9.2361122000000004E-3</v>
      </c>
      <c r="DP6" s="19">
        <v>3.7069885620053561E-2</v>
      </c>
      <c r="DQ6" s="33">
        <v>9.9702945834380543</v>
      </c>
      <c r="DR6" s="17">
        <v>2.7315875571063162E-2</v>
      </c>
      <c r="DS6" s="18">
        <v>2.4584288013956845E-2</v>
      </c>
      <c r="DT6" s="18">
        <v>8.3318330000000003E-3</v>
      </c>
      <c r="DU6" s="19">
        <v>3.5647708571063162E-2</v>
      </c>
      <c r="DV6" s="33">
        <v>9.5704416078174503</v>
      </c>
      <c r="DW6" s="17">
        <v>2.6220387966623151E-2</v>
      </c>
      <c r="DX6" s="18">
        <v>2.3598349169960838E-2</v>
      </c>
      <c r="DY6" s="18">
        <v>7.9528185999999997E-3</v>
      </c>
      <c r="DZ6" s="19">
        <v>3.4173206566623149E-2</v>
      </c>
      <c r="EA6" s="33">
        <v>15.791103854918436</v>
      </c>
      <c r="EB6" s="17">
        <v>4.3263298232653249E-2</v>
      </c>
      <c r="EC6" s="18">
        <v>3.8936968409387929E-2</v>
      </c>
      <c r="ED6" s="18">
        <v>0</v>
      </c>
      <c r="EE6" s="19">
        <v>4.3263298232653249E-2</v>
      </c>
      <c r="EF6" s="33">
        <v>15.791103854918436</v>
      </c>
      <c r="EG6" s="17">
        <v>4.3263298232653249E-2</v>
      </c>
      <c r="EH6" s="18">
        <v>3.8936968409387929E-2</v>
      </c>
      <c r="EI6" s="18">
        <v>0</v>
      </c>
      <c r="EJ6" s="19">
        <v>4.3263298232653249E-2</v>
      </c>
      <c r="EK6" s="33">
        <v>15.174041294142167</v>
      </c>
      <c r="EL6" s="17">
        <v>4.15727158743621E-2</v>
      </c>
      <c r="EM6" s="18">
        <v>3.7415444286925892E-2</v>
      </c>
      <c r="EN6" s="18">
        <v>0</v>
      </c>
      <c r="EO6" s="19">
        <v>4.15727158743621E-2</v>
      </c>
      <c r="EP6" s="33">
        <v>15.003815641434974</v>
      </c>
      <c r="EQ6" s="17">
        <v>4.110634422310952E-2</v>
      </c>
      <c r="ER6" s="18">
        <v>3.6995709800798568E-2</v>
      </c>
      <c r="ES6" s="18">
        <v>0</v>
      </c>
      <c r="ET6" s="19">
        <v>4.110634422310952E-2</v>
      </c>
      <c r="EU6" s="33">
        <v>14.990471729577623</v>
      </c>
      <c r="EV6" s="17">
        <v>4.1069785560486641E-2</v>
      </c>
      <c r="EW6" s="18">
        <v>3.6962807004437978E-2</v>
      </c>
      <c r="EX6" s="18">
        <v>9.9002870000000002E-4</v>
      </c>
      <c r="EY6" s="19">
        <v>4.205981426048664E-2</v>
      </c>
      <c r="EZ6" s="33">
        <v>14.990471729577623</v>
      </c>
      <c r="FA6" s="17">
        <v>4.1069785560486641E-2</v>
      </c>
      <c r="FB6" s="18">
        <v>3.6962807004437978E-2</v>
      </c>
      <c r="FC6" s="18">
        <v>9.8802140000000009E-4</v>
      </c>
      <c r="FD6" s="19">
        <v>4.2057806960486638E-2</v>
      </c>
      <c r="FE6" s="33">
        <v>14.432006455252539</v>
      </c>
      <c r="FF6" s="17">
        <v>3.9539743713020652E-2</v>
      </c>
      <c r="FG6" s="18">
        <v>3.5585769341718587E-2</v>
      </c>
      <c r="FH6" s="18">
        <v>1.0255628000000001E-3</v>
      </c>
      <c r="FI6" s="19">
        <v>4.0565306513020649E-2</v>
      </c>
      <c r="FJ6" s="33">
        <v>13.600187053611275</v>
      </c>
      <c r="FK6" s="17">
        <v>3.7260786448250073E-2</v>
      </c>
      <c r="FL6" s="18">
        <v>3.3534707803425066E-2</v>
      </c>
      <c r="FM6" s="18">
        <v>2.1087803999999999E-3</v>
      </c>
      <c r="FN6" s="19">
        <v>3.9369566848250076E-2</v>
      </c>
      <c r="FO6" s="33">
        <v>12.585950024814425</v>
      </c>
      <c r="FP6" s="17">
        <v>3.4387841597853616E-2</v>
      </c>
      <c r="FQ6" s="18">
        <v>3.0949057438068254E-2</v>
      </c>
      <c r="FR6" s="18">
        <v>0</v>
      </c>
      <c r="FS6" s="19">
        <v>3.4387841597853616E-2</v>
      </c>
      <c r="FT6" s="33">
        <v>13.50325946717942</v>
      </c>
      <c r="FU6" s="17">
        <v>3.6995231416929918E-2</v>
      </c>
      <c r="FV6" s="18">
        <v>3.3295708275236924E-2</v>
      </c>
      <c r="FW6" s="18">
        <v>0</v>
      </c>
      <c r="FX6" s="19">
        <v>3.6995231416929918E-2</v>
      </c>
      <c r="FY6" s="33">
        <v>13.109468173482531</v>
      </c>
      <c r="FZ6" s="17">
        <v>3.5916351160226109E-2</v>
      </c>
      <c r="GA6" s="18">
        <v>3.2324716044203498E-2</v>
      </c>
      <c r="GB6" s="18">
        <v>0</v>
      </c>
      <c r="GC6" s="19">
        <v>3.5916351160226109E-2</v>
      </c>
      <c r="GD6" s="33">
        <v>13.080660502033306</v>
      </c>
      <c r="GE6" s="17">
        <v>3.583742603296796E-2</v>
      </c>
      <c r="GF6" s="18">
        <v>3.2253683429671165E-2</v>
      </c>
      <c r="GG6" s="18">
        <v>0</v>
      </c>
      <c r="GH6" s="19">
        <v>3.583742603296796E-2</v>
      </c>
      <c r="GI6" s="33">
        <v>9.3777962217577162</v>
      </c>
      <c r="GJ6" s="17">
        <v>2.5622394048518349E-2</v>
      </c>
      <c r="GK6" s="18">
        <v>2.3060154643666512E-2</v>
      </c>
      <c r="GL6" s="18">
        <v>6.2142203984839059E-3</v>
      </c>
      <c r="GM6" s="19">
        <v>3.1836614447002254E-2</v>
      </c>
      <c r="GN6" s="33">
        <v>10.147327618118423</v>
      </c>
      <c r="GO6" s="17">
        <v>2.780089758388609E-2</v>
      </c>
      <c r="GP6" s="18">
        <v>2.5020807825497478E-2</v>
      </c>
      <c r="GQ6" s="18">
        <v>6.5187594432922621E-3</v>
      </c>
      <c r="GR6" s="19">
        <v>3.4319657027178353E-2</v>
      </c>
      <c r="GS6" s="33">
        <v>9.9585095254082994</v>
      </c>
      <c r="GT6" s="17">
        <v>2.7283587740844654E-2</v>
      </c>
      <c r="GU6" s="18">
        <v>2.4555228966760191E-2</v>
      </c>
      <c r="GV6" s="18">
        <v>5.8938266360388522E-3</v>
      </c>
      <c r="GW6" s="19">
        <v>3.3177414376883506E-2</v>
      </c>
      <c r="GX6" s="33">
        <v>9.5626386407328052</v>
      </c>
      <c r="GY6" s="17">
        <v>2.6199009974610426E-2</v>
      </c>
      <c r="GZ6" s="18">
        <v>2.3579108977149384E-2</v>
      </c>
      <c r="HA6" s="18">
        <v>5.9029051485842352E-3</v>
      </c>
      <c r="HB6" s="19">
        <v>3.2101915123194658E-2</v>
      </c>
      <c r="HC6" s="33">
        <v>9.8001351055717709</v>
      </c>
      <c r="HD6" s="17">
        <v>2.6776325425059484E-2</v>
      </c>
      <c r="HE6" s="18">
        <v>2.4098692882553535E-2</v>
      </c>
      <c r="HF6" s="18">
        <v>0</v>
      </c>
      <c r="HG6" s="19">
        <v>2.6776325425059484E-2</v>
      </c>
      <c r="HH6" s="33">
        <v>10.596273653157036</v>
      </c>
      <c r="HI6" s="17">
        <v>2.9030886720978182E-2</v>
      </c>
      <c r="HJ6" s="18">
        <v>2.6127798048880366E-2</v>
      </c>
      <c r="HK6" s="18">
        <v>0</v>
      </c>
      <c r="HL6" s="19">
        <v>2.9030886720978182E-2</v>
      </c>
      <c r="HM6" s="33">
        <v>10.388863243173768</v>
      </c>
      <c r="HN6" s="17">
        <v>2.8462639022393883E-2</v>
      </c>
      <c r="HO6" s="18">
        <v>2.5616375120154494E-2</v>
      </c>
      <c r="HP6" s="18">
        <v>0</v>
      </c>
      <c r="HQ6" s="19">
        <v>2.8462639022393883E-2</v>
      </c>
      <c r="HR6" s="33">
        <v>10.273505743160094</v>
      </c>
      <c r="HS6" s="17">
        <v>2.814659107715094E-2</v>
      </c>
      <c r="HT6" s="18">
        <v>2.533193196943585E-2</v>
      </c>
      <c r="HU6" s="18">
        <v>0</v>
      </c>
      <c r="HV6" s="19">
        <v>2.814659107715094E-2</v>
      </c>
      <c r="HW6" s="33">
        <v>9.3777962217577162</v>
      </c>
      <c r="HX6" s="17">
        <v>2.5622394048518349E-2</v>
      </c>
      <c r="HY6" s="18">
        <v>2.3060154643666512E-2</v>
      </c>
      <c r="HZ6" s="18">
        <v>6.9478659999999996E-4</v>
      </c>
      <c r="IA6" s="19">
        <v>2.6317180648518349E-2</v>
      </c>
      <c r="IB6" s="33">
        <v>10.147327618118423</v>
      </c>
      <c r="IC6" s="17">
        <v>2.780089758388609E-2</v>
      </c>
      <c r="ID6" s="18">
        <v>2.5020807825497478E-2</v>
      </c>
      <c r="IE6" s="18">
        <v>8.2563250000000003E-4</v>
      </c>
      <c r="IF6" s="19">
        <v>2.862653008388609E-2</v>
      </c>
      <c r="IG6" s="33">
        <v>9.9585095254082994</v>
      </c>
      <c r="IH6" s="17">
        <v>2.7283587740844654E-2</v>
      </c>
      <c r="II6" s="18">
        <v>2.4555228966760191E-2</v>
      </c>
      <c r="IJ6" s="18">
        <v>8.6875380000000005E-4</v>
      </c>
      <c r="IK6" s="19">
        <v>2.8152341540844655E-2</v>
      </c>
      <c r="IL6" s="33">
        <v>9.5626386407328052</v>
      </c>
      <c r="IM6" s="17">
        <v>2.6199009974610426E-2</v>
      </c>
      <c r="IN6" s="18">
        <v>2.3579108977149384E-2</v>
      </c>
      <c r="IO6" s="18">
        <v>1.5597343E-3</v>
      </c>
      <c r="IP6" s="19">
        <v>2.7758744274610427E-2</v>
      </c>
      <c r="IQ6" s="33">
        <v>9.8001351055717709</v>
      </c>
      <c r="IR6" s="17">
        <v>2.6776325425059484E-2</v>
      </c>
      <c r="IS6" s="18">
        <v>2.4098692882553535E-2</v>
      </c>
      <c r="IT6" s="18">
        <v>0</v>
      </c>
      <c r="IU6" s="19">
        <v>2.6776325425059484E-2</v>
      </c>
      <c r="IV6" s="33">
        <v>10.596273653157036</v>
      </c>
      <c r="IW6" s="17">
        <v>2.9030886720978182E-2</v>
      </c>
      <c r="IX6" s="18">
        <v>2.6127798048880366E-2</v>
      </c>
      <c r="IY6" s="18">
        <v>0</v>
      </c>
      <c r="IZ6" s="19">
        <v>2.9030886720978182E-2</v>
      </c>
      <c r="JA6" s="33">
        <v>10.388863243173768</v>
      </c>
      <c r="JB6" s="17">
        <v>2.8462639022393883E-2</v>
      </c>
      <c r="JC6" s="18">
        <v>2.5616375120154494E-2</v>
      </c>
      <c r="JD6" s="18">
        <v>0</v>
      </c>
      <c r="JE6" s="19">
        <v>2.8462639022393883E-2</v>
      </c>
      <c r="JF6" s="33">
        <v>10.273505743160094</v>
      </c>
      <c r="JG6" s="17">
        <v>2.814659107715094E-2</v>
      </c>
      <c r="JH6" s="18">
        <v>2.533193196943585E-2</v>
      </c>
      <c r="JI6" s="18">
        <v>0</v>
      </c>
      <c r="JJ6" s="19">
        <v>2.814659107715094E-2</v>
      </c>
      <c r="JK6" s="33">
        <v>9.3777962217577162</v>
      </c>
      <c r="JL6" s="17">
        <v>2.5622394048518349E-2</v>
      </c>
      <c r="JM6" s="18">
        <v>2.3060154643666512E-2</v>
      </c>
      <c r="JN6" s="18">
        <v>6.9478659999999996E-4</v>
      </c>
      <c r="JO6" s="19">
        <v>2.6317180648518349E-2</v>
      </c>
      <c r="JP6" s="33">
        <v>10.147327618118423</v>
      </c>
      <c r="JQ6" s="17">
        <v>2.780089758388609E-2</v>
      </c>
      <c r="JR6" s="18">
        <v>2.5020807825497478E-2</v>
      </c>
      <c r="JS6" s="18">
        <v>8.2563250000000003E-4</v>
      </c>
      <c r="JT6" s="19">
        <v>2.862653008388609E-2</v>
      </c>
      <c r="JU6" s="33">
        <v>9.9585095254082994</v>
      </c>
      <c r="JV6" s="17">
        <v>2.7283587740844654E-2</v>
      </c>
      <c r="JW6" s="18">
        <v>2.4555228966760191E-2</v>
      </c>
      <c r="JX6" s="18">
        <v>8.6875380000000005E-4</v>
      </c>
      <c r="JY6" s="19">
        <v>2.8152341540844655E-2</v>
      </c>
      <c r="JZ6" s="33">
        <v>9.5626386407328052</v>
      </c>
      <c r="KA6" s="17">
        <v>2.6199009974610426E-2</v>
      </c>
      <c r="KB6" s="18">
        <v>2.3579108977149384E-2</v>
      </c>
      <c r="KC6" s="18">
        <v>1.5597343E-3</v>
      </c>
      <c r="KD6" s="19">
        <v>2.7758744274610427E-2</v>
      </c>
      <c r="KE6" s="33">
        <v>12.585950024814425</v>
      </c>
      <c r="KF6" s="17">
        <v>3.4387841597853616E-2</v>
      </c>
      <c r="KG6" s="18">
        <v>3.0949057438068254E-2</v>
      </c>
      <c r="KH6" s="18">
        <v>0</v>
      </c>
      <c r="KI6" s="19">
        <v>3.4387841597853616E-2</v>
      </c>
      <c r="KJ6" s="33">
        <v>13.50325946717942</v>
      </c>
      <c r="KK6" s="17">
        <v>3.6995231416929918E-2</v>
      </c>
      <c r="KL6" s="18">
        <v>3.3295708275236924E-2</v>
      </c>
      <c r="KM6" s="18">
        <v>0</v>
      </c>
      <c r="KN6" s="19">
        <v>3.6995231416929918E-2</v>
      </c>
      <c r="KO6" s="33">
        <v>13.109468173482531</v>
      </c>
      <c r="KP6" s="17">
        <v>3.5916351160226109E-2</v>
      </c>
      <c r="KQ6" s="18">
        <v>3.2324716044203498E-2</v>
      </c>
      <c r="KR6" s="18">
        <v>0</v>
      </c>
      <c r="KS6" s="19">
        <v>3.5916351160226109E-2</v>
      </c>
      <c r="KT6" s="33">
        <v>13.080660502033306</v>
      </c>
      <c r="KU6" s="17">
        <v>3.583742603296796E-2</v>
      </c>
      <c r="KV6" s="18">
        <v>3.2253683429671165E-2</v>
      </c>
      <c r="KW6" s="18">
        <v>0</v>
      </c>
      <c r="KX6" s="19">
        <v>3.583742603296796E-2</v>
      </c>
      <c r="KY6" s="33">
        <v>9.3777962217577162</v>
      </c>
      <c r="KZ6" s="17">
        <v>2.5622394048518349E-2</v>
      </c>
      <c r="LA6" s="18">
        <v>2.3060154643666512E-2</v>
      </c>
      <c r="LB6" s="18">
        <v>2.5795131904972433E-3</v>
      </c>
      <c r="LC6" s="19">
        <v>2.820190723901559E-2</v>
      </c>
      <c r="LD6" s="33">
        <v>10.147327618118423</v>
      </c>
      <c r="LE6" s="17">
        <v>2.780089758388609E-2</v>
      </c>
      <c r="LF6" s="18">
        <v>2.5020807825497478E-2</v>
      </c>
      <c r="LG6" s="18">
        <v>3.0533856031342713E-3</v>
      </c>
      <c r="LH6" s="19">
        <v>3.0854283187020361E-2</v>
      </c>
      <c r="LI6" s="33">
        <v>9.9585095254082994</v>
      </c>
      <c r="LJ6" s="17">
        <v>2.7283587740844654E-2</v>
      </c>
      <c r="LK6" s="18">
        <v>2.4555228966760191E-2</v>
      </c>
      <c r="LL6" s="18">
        <v>3.0851488658525839E-3</v>
      </c>
      <c r="LM6" s="19">
        <v>3.0368736606697238E-2</v>
      </c>
      <c r="LN6" s="33">
        <v>9.5626386407328052</v>
      </c>
      <c r="LO6" s="17">
        <v>2.6199009974610426E-2</v>
      </c>
      <c r="LP6" s="18">
        <v>2.3579108977149384E-2</v>
      </c>
      <c r="LQ6" s="18">
        <v>3.3998332809217495E-3</v>
      </c>
      <c r="LR6" s="19">
        <v>2.9598843255532175E-2</v>
      </c>
      <c r="LS6" s="33">
        <v>20.37611274515022</v>
      </c>
      <c r="LT6" s="17">
        <v>5.5672439194399508E-2</v>
      </c>
      <c r="LU6" s="18">
        <v>5.010519527495956E-2</v>
      </c>
      <c r="LV6" s="18">
        <v>0</v>
      </c>
      <c r="LW6" s="19">
        <v>5.5672439194399508E-2</v>
      </c>
      <c r="LX6" s="33">
        <v>21.796888941456206</v>
      </c>
      <c r="LY6" s="17">
        <v>5.9717503949195089E-2</v>
      </c>
      <c r="LZ6" s="18">
        <v>5.3745753554275577E-2</v>
      </c>
      <c r="MA6" s="18">
        <v>0</v>
      </c>
      <c r="MB6" s="19">
        <v>5.9717503949195089E-2</v>
      </c>
      <c r="MC6" s="33">
        <v>20.150836413789236</v>
      </c>
      <c r="MD6" s="17">
        <v>5.5207770996682837E-2</v>
      </c>
      <c r="ME6" s="18">
        <v>4.9686993897014552E-2</v>
      </c>
      <c r="MF6" s="18">
        <v>0</v>
      </c>
      <c r="MG6" s="19">
        <v>5.5207770996682837E-2</v>
      </c>
      <c r="MH6" s="33">
        <v>19.725325483119317</v>
      </c>
      <c r="MI6" s="17">
        <v>5.4041987624984432E-2</v>
      </c>
      <c r="MJ6" s="18">
        <v>4.8637788862485987E-2</v>
      </c>
      <c r="MK6" s="18">
        <v>0</v>
      </c>
      <c r="ML6" s="19">
        <v>5.4041987624984432E-2</v>
      </c>
      <c r="MM6" s="33">
        <v>14.045110696553365</v>
      </c>
      <c r="MN6" s="17">
        <v>3.8374619389490071E-2</v>
      </c>
      <c r="MO6" s="18">
        <v>3.4537157450541062E-2</v>
      </c>
      <c r="MP6" s="18">
        <v>3.1730359721027701E-3</v>
      </c>
      <c r="MQ6" s="19">
        <v>4.1547655361592842E-2</v>
      </c>
      <c r="MR6" s="33">
        <v>14.990471729577623</v>
      </c>
      <c r="MS6" s="17">
        <v>4.1069785560486641E-2</v>
      </c>
      <c r="MT6" s="18">
        <v>3.6962807004437978E-2</v>
      </c>
      <c r="MU6" s="18">
        <v>3.7082102851946019E-3</v>
      </c>
      <c r="MV6" s="19">
        <v>4.4777995845681241E-2</v>
      </c>
      <c r="MW6" s="33">
        <v>14.432006455252539</v>
      </c>
      <c r="MX6" s="17">
        <v>3.9539743713020652E-2</v>
      </c>
      <c r="MY6" s="18">
        <v>3.5585769341718587E-2</v>
      </c>
      <c r="MZ6" s="18">
        <v>3.6654888173924417E-3</v>
      </c>
      <c r="NA6" s="19">
        <v>4.3205232530413092E-2</v>
      </c>
      <c r="NB6" s="33">
        <v>13.600187053611275</v>
      </c>
      <c r="NC6" s="17">
        <v>3.7260786448250073E-2</v>
      </c>
      <c r="ND6" s="18">
        <v>3.3534707803425066E-2</v>
      </c>
      <c r="NE6" s="18">
        <v>3.9393804659933231E-3</v>
      </c>
      <c r="NF6" s="19">
        <v>4.12001669142434E-2</v>
      </c>
      <c r="NG6" s="33">
        <v>11.352113974834195</v>
      </c>
      <c r="NH6" s="17">
        <v>3.1016704849273758E-2</v>
      </c>
      <c r="NI6" s="18">
        <v>2.7915034364346381E-2</v>
      </c>
      <c r="NJ6" s="18">
        <v>0</v>
      </c>
      <c r="NK6" s="19">
        <v>3.1016704849273758E-2</v>
      </c>
      <c r="NL6" s="33">
        <v>12.213524050202924</v>
      </c>
      <c r="NM6" s="17">
        <v>3.3461709726583355E-2</v>
      </c>
      <c r="NN6" s="18">
        <v>3.0115538753925017E-2</v>
      </c>
      <c r="NO6" s="18">
        <v>0</v>
      </c>
      <c r="NP6" s="19">
        <v>3.3461709726583355E-2</v>
      </c>
      <c r="NQ6" s="33">
        <v>11.914573865898719</v>
      </c>
      <c r="NR6" s="17">
        <v>3.2642668125749917E-2</v>
      </c>
      <c r="NS6" s="18">
        <v>2.9378401313174925E-2</v>
      </c>
      <c r="NT6" s="18">
        <v>0</v>
      </c>
      <c r="NU6" s="19">
        <v>3.2642668125749917E-2</v>
      </c>
      <c r="NV6" s="33">
        <v>11.556681458585219</v>
      </c>
      <c r="NW6" s="17">
        <v>3.1662140982425258E-2</v>
      </c>
      <c r="NX6" s="18">
        <v>2.8495926884182728E-2</v>
      </c>
      <c r="NY6" s="18">
        <v>0</v>
      </c>
      <c r="NZ6" s="19">
        <v>3.1662140982425258E-2</v>
      </c>
      <c r="OA6" s="33">
        <v>9.3777962217577162</v>
      </c>
      <c r="OB6" s="17">
        <v>2.5622394048518349E-2</v>
      </c>
      <c r="OC6" s="18">
        <v>2.3060154643666512E-2</v>
      </c>
      <c r="OD6" s="18">
        <v>4.3679765249025424E-3</v>
      </c>
      <c r="OE6" s="19">
        <v>2.9990370573420889E-2</v>
      </c>
      <c r="OF6" s="33">
        <v>10.147327618118423</v>
      </c>
      <c r="OG6" s="17">
        <v>2.780089758388609E-2</v>
      </c>
      <c r="OH6" s="18">
        <v>2.5020807825497478E-2</v>
      </c>
      <c r="OI6" s="18">
        <v>4.5428049812463863E-3</v>
      </c>
      <c r="OJ6" s="19">
        <v>3.2343702565132477E-2</v>
      </c>
      <c r="OK6" s="33">
        <v>9.9585095254082994</v>
      </c>
      <c r="OL6" s="17">
        <v>2.7283587740844654E-2</v>
      </c>
      <c r="OM6" s="18">
        <v>2.4555228966760191E-2</v>
      </c>
      <c r="ON6" s="18">
        <v>4.141932173381933E-3</v>
      </c>
      <c r="OO6" s="19">
        <v>3.1425519914226589E-2</v>
      </c>
      <c r="OP6" s="33">
        <v>9.5626386407328052</v>
      </c>
      <c r="OQ6" s="17">
        <v>2.6199009974610426E-2</v>
      </c>
      <c r="OR6" s="18">
        <v>2.3579108977149384E-2</v>
      </c>
      <c r="OS6" s="18">
        <v>4.3740552870963996E-3</v>
      </c>
      <c r="OT6" s="19">
        <v>3.0573065261706826E-2</v>
      </c>
      <c r="OU6" s="33">
        <v>20.37611274515022</v>
      </c>
      <c r="OV6" s="17">
        <v>5.5672439194399508E-2</v>
      </c>
      <c r="OW6" s="18">
        <v>5.010519527495956E-2</v>
      </c>
      <c r="OX6" s="18">
        <v>0</v>
      </c>
      <c r="OY6" s="19">
        <v>5.5672439194399508E-2</v>
      </c>
      <c r="OZ6" s="33">
        <v>21.796888941456206</v>
      </c>
      <c r="PA6" s="17">
        <v>5.9717503949195089E-2</v>
      </c>
      <c r="PB6" s="18">
        <v>5.3745753554275577E-2</v>
      </c>
      <c r="PC6" s="18">
        <v>0</v>
      </c>
      <c r="PD6" s="19">
        <v>5.9717503949195089E-2</v>
      </c>
      <c r="PE6" s="33">
        <v>20.150836413789236</v>
      </c>
      <c r="PF6" s="17">
        <v>5.5207770996682837E-2</v>
      </c>
      <c r="PG6" s="18">
        <v>4.9686993897014552E-2</v>
      </c>
      <c r="PH6" s="18">
        <v>0</v>
      </c>
      <c r="PI6" s="19">
        <v>5.5207770996682837E-2</v>
      </c>
      <c r="PJ6" s="33">
        <v>19.725325483119317</v>
      </c>
      <c r="PK6" s="17">
        <v>5.4041987624984432E-2</v>
      </c>
      <c r="PL6" s="18">
        <v>4.8637788862485987E-2</v>
      </c>
      <c r="PM6" s="18">
        <v>0</v>
      </c>
      <c r="PN6" s="19">
        <v>5.4041987624984432E-2</v>
      </c>
      <c r="PO6" s="33">
        <v>14.045110696553365</v>
      </c>
      <c r="PP6" s="17">
        <v>3.8374619389490071E-2</v>
      </c>
      <c r="PQ6" s="18">
        <v>3.4537157450541062E-2</v>
      </c>
      <c r="PR6" s="18">
        <v>7.6440566133190776E-3</v>
      </c>
      <c r="PS6" s="19">
        <v>4.601867600280915E-2</v>
      </c>
      <c r="PT6" s="33">
        <v>14.990471729577623</v>
      </c>
      <c r="PU6" s="17">
        <v>4.1069785560486641E-2</v>
      </c>
      <c r="PV6" s="18">
        <v>3.6962807004437978E-2</v>
      </c>
      <c r="PW6" s="18">
        <v>7.9167632117975919E-3</v>
      </c>
      <c r="PX6" s="19">
        <v>4.8986548772284234E-2</v>
      </c>
      <c r="PY6" s="33">
        <v>14.432006455252539</v>
      </c>
      <c r="PZ6" s="17">
        <v>3.9539743713020652E-2</v>
      </c>
      <c r="QA6" s="18">
        <v>3.5585769341718587E-2</v>
      </c>
      <c r="QB6" s="18">
        <v>7.0025002245977215E-3</v>
      </c>
      <c r="QC6" s="19">
        <v>4.6542243937618376E-2</v>
      </c>
      <c r="QD6" s="33">
        <v>13.600187053611275</v>
      </c>
      <c r="QE6" s="17">
        <v>3.7260786448250073E-2</v>
      </c>
      <c r="QF6" s="18">
        <v>3.3534707803425066E-2</v>
      </c>
      <c r="QG6" s="18">
        <v>6.8396851591027647E-3</v>
      </c>
      <c r="QH6" s="19">
        <v>4.4100471607352837E-2</v>
      </c>
    </row>
    <row r="7" spans="1:450">
      <c r="A7" s="14" t="s">
        <v>468</v>
      </c>
      <c r="B7" s="15" t="s">
        <v>469</v>
      </c>
      <c r="C7" s="16">
        <v>8.9999999999999993E-3</v>
      </c>
      <c r="D7" s="129">
        <v>8.8000000000000005E-3</v>
      </c>
      <c r="E7" s="129">
        <v>0</v>
      </c>
      <c r="F7" s="129">
        <v>4.3400000000000001E-2</v>
      </c>
      <c r="G7" s="129">
        <v>4.3499999999999997E-2</v>
      </c>
      <c r="H7" s="129">
        <v>4.58E-2</v>
      </c>
      <c r="I7" s="129">
        <v>5.2499999999999998E-2</v>
      </c>
      <c r="J7" s="149">
        <v>6.13E-2</v>
      </c>
      <c r="K7" s="33">
        <v>9.7463983160750001</v>
      </c>
      <c r="L7" s="17">
        <v>2.6629503595833333E-2</v>
      </c>
      <c r="M7" s="18">
        <v>2.396655323625E-2</v>
      </c>
      <c r="N7">
        <v>0</v>
      </c>
      <c r="O7" s="19">
        <v>2.6629503595833333E-2</v>
      </c>
      <c r="P7" s="33">
        <v>10.540990326676827</v>
      </c>
      <c r="Q7" s="17">
        <v>2.8879425552539251E-2</v>
      </c>
      <c r="R7" s="18">
        <v>2.5991482997285327E-2</v>
      </c>
      <c r="S7">
        <v>0</v>
      </c>
      <c r="T7" s="19">
        <v>2.8879425552539251E-2</v>
      </c>
      <c r="U7" s="33">
        <v>10.338633609216307</v>
      </c>
      <c r="V7" s="17">
        <v>2.8325023586893993E-2</v>
      </c>
      <c r="W7" s="18">
        <v>2.5492521228204591E-2</v>
      </c>
      <c r="X7">
        <v>0</v>
      </c>
      <c r="Y7" s="19">
        <v>2.8325023586893993E-2</v>
      </c>
      <c r="Z7" s="33">
        <v>10.105072998513627</v>
      </c>
      <c r="AA7" s="17">
        <v>2.7685131502777061E-2</v>
      </c>
      <c r="AB7" s="18">
        <v>2.4916618352499354E-2</v>
      </c>
      <c r="AC7">
        <v>0</v>
      </c>
      <c r="AD7" s="19">
        <v>2.7685131502777061E-2</v>
      </c>
      <c r="AE7" s="33">
        <v>9.3777962217577144</v>
      </c>
      <c r="AF7" s="17">
        <v>2.5622394048518345E-2</v>
      </c>
      <c r="AG7" s="18">
        <v>2.3060154643666512E-2</v>
      </c>
      <c r="AH7" s="18">
        <v>1.4513017999999999E-3</v>
      </c>
      <c r="AI7" s="19">
        <v>2.7073695848518344E-2</v>
      </c>
      <c r="AJ7" s="33">
        <v>10.147327618118423</v>
      </c>
      <c r="AK7" s="17">
        <v>2.780089758388609E-2</v>
      </c>
      <c r="AL7" s="18">
        <v>2.5020807825497478E-2</v>
      </c>
      <c r="AM7" s="18">
        <v>1.5337879000000001E-3</v>
      </c>
      <c r="AN7" s="19">
        <v>2.933468548388609E-2</v>
      </c>
      <c r="AO7" s="33">
        <v>9.9585095254082976</v>
      </c>
      <c r="AP7" s="17">
        <v>2.7283587740844651E-2</v>
      </c>
      <c r="AQ7" s="18">
        <v>2.4555228966760184E-2</v>
      </c>
      <c r="AR7" s="18">
        <v>1.4537713000000001E-3</v>
      </c>
      <c r="AS7" s="19">
        <v>2.8737359040844651E-2</v>
      </c>
      <c r="AT7" s="33">
        <v>9.5626386407328052</v>
      </c>
      <c r="AU7" s="17">
        <v>2.6199009974610426E-2</v>
      </c>
      <c r="AV7" s="18">
        <v>2.3579108977149384E-2</v>
      </c>
      <c r="AW7" s="18">
        <v>2.0001369999999999E-3</v>
      </c>
      <c r="AX7" s="19">
        <v>2.8199146974610425E-2</v>
      </c>
      <c r="AY7" s="33">
        <v>14.681344277762074</v>
      </c>
      <c r="AZ7" s="17">
        <v>4.0112962507546653E-2</v>
      </c>
      <c r="BA7" s="18">
        <v>3.6101666256791988E-2</v>
      </c>
      <c r="BB7" s="18">
        <v>0</v>
      </c>
      <c r="BC7" s="19">
        <v>4.0112962507546653E-2</v>
      </c>
      <c r="BD7" s="33">
        <v>15.656636788116673</v>
      </c>
      <c r="BE7" s="17">
        <v>4.2894895309908691E-2</v>
      </c>
      <c r="BF7" s="18">
        <v>3.8605405778917821E-2</v>
      </c>
      <c r="BG7" s="18">
        <v>0</v>
      </c>
      <c r="BH7" s="19">
        <v>4.2894895309908691E-2</v>
      </c>
      <c r="BI7" s="33">
        <v>15.056097408832699</v>
      </c>
      <c r="BJ7" s="17">
        <v>4.1249581942007396E-2</v>
      </c>
      <c r="BK7" s="18">
        <v>3.7124623747806652E-2</v>
      </c>
      <c r="BL7" s="18">
        <v>0</v>
      </c>
      <c r="BM7" s="19">
        <v>4.1249581942007396E-2</v>
      </c>
      <c r="BN7" s="33">
        <v>14.604521688587919</v>
      </c>
      <c r="BO7" s="17">
        <v>4.0012388187912105E-2</v>
      </c>
      <c r="BP7" s="18">
        <v>3.6011149369120893E-2</v>
      </c>
      <c r="BQ7" s="18">
        <v>0</v>
      </c>
      <c r="BR7" s="19">
        <v>4.0012388187912105E-2</v>
      </c>
      <c r="BS7" s="33">
        <v>14.045110696553365</v>
      </c>
      <c r="BT7" s="17">
        <v>3.8374619389490071E-2</v>
      </c>
      <c r="BU7" s="18">
        <v>3.4537157450541062E-2</v>
      </c>
      <c r="BV7" s="18">
        <v>1.6630099000000001E-3</v>
      </c>
      <c r="BW7" s="19">
        <v>4.0037629289490069E-2</v>
      </c>
      <c r="BX7" s="33">
        <v>14.990471729577623</v>
      </c>
      <c r="BY7" s="17">
        <v>4.1069785560486641E-2</v>
      </c>
      <c r="BZ7" s="18">
        <v>3.6962807004437978E-2</v>
      </c>
      <c r="CA7" s="18">
        <v>1.7474541999999999E-3</v>
      </c>
      <c r="CB7" s="19">
        <v>4.2817239760486639E-2</v>
      </c>
      <c r="CC7" s="33">
        <v>14.432006455252539</v>
      </c>
      <c r="CD7" s="17">
        <v>3.9539743713020652E-2</v>
      </c>
      <c r="CE7" s="18">
        <v>3.5585769341718587E-2</v>
      </c>
      <c r="CF7" s="18">
        <v>1.6389636E-3</v>
      </c>
      <c r="CG7" s="19">
        <v>4.1178707313020653E-2</v>
      </c>
      <c r="CH7" s="33">
        <v>13.600187053611275</v>
      </c>
      <c r="CI7" s="17">
        <v>3.7260786448250073E-2</v>
      </c>
      <c r="CJ7" s="18">
        <v>3.3534707803425066E-2</v>
      </c>
      <c r="CK7" s="18">
        <v>2.5623775E-3</v>
      </c>
      <c r="CL7" s="19">
        <v>3.982316394825007E-2</v>
      </c>
      <c r="CM7" s="33">
        <v>12.244616457950846</v>
      </c>
      <c r="CN7" s="17">
        <v>3.3455236223909418E-2</v>
      </c>
      <c r="CO7" s="18">
        <v>3.0109712601518478E-2</v>
      </c>
      <c r="CP7" s="18">
        <v>0</v>
      </c>
      <c r="CQ7" s="19">
        <v>3.3455236223909418E-2</v>
      </c>
      <c r="CR7" s="33">
        <v>13.10691948584026</v>
      </c>
      <c r="CS7" s="17">
        <v>3.5909368454356876E-2</v>
      </c>
      <c r="CT7" s="18">
        <v>3.2318431608921186E-2</v>
      </c>
      <c r="CU7" s="18">
        <v>0</v>
      </c>
      <c r="CV7" s="19">
        <v>3.5909368454356876E-2</v>
      </c>
      <c r="CW7" s="33">
        <v>12.632146240842385</v>
      </c>
      <c r="CX7" s="17">
        <v>3.4608619837924341E-2</v>
      </c>
      <c r="CY7" s="18">
        <v>3.1147757854131909E-2</v>
      </c>
      <c r="CZ7" s="18">
        <v>0</v>
      </c>
      <c r="DA7" s="19">
        <v>3.4608619837924341E-2</v>
      </c>
      <c r="DB7" s="33">
        <v>12.167414109142474</v>
      </c>
      <c r="DC7" s="17">
        <v>3.3335381120938284E-2</v>
      </c>
      <c r="DD7" s="18">
        <v>3.0001843008844457E-2</v>
      </c>
      <c r="DE7" s="18">
        <v>0</v>
      </c>
      <c r="DF7" s="19">
        <v>3.3335381120938284E-2</v>
      </c>
      <c r="DG7" s="33">
        <v>9.3723048873510528</v>
      </c>
      <c r="DH7" s="17">
        <v>2.5607390402598504E-2</v>
      </c>
      <c r="DI7" s="18">
        <v>2.3046651362338653E-2</v>
      </c>
      <c r="DJ7" s="18">
        <v>9.0018223999999997E-3</v>
      </c>
      <c r="DK7" s="19">
        <v>3.4609212802598502E-2</v>
      </c>
      <c r="DL7" s="33">
        <v>10.159327298319548</v>
      </c>
      <c r="DM7" s="17">
        <v>2.7833773420053557E-2</v>
      </c>
      <c r="DN7" s="18">
        <v>2.5050396078048202E-2</v>
      </c>
      <c r="DO7" s="18">
        <v>9.2361122000000004E-3</v>
      </c>
      <c r="DP7" s="19">
        <v>3.7069885620053561E-2</v>
      </c>
      <c r="DQ7" s="33">
        <v>9.9702945834380561</v>
      </c>
      <c r="DR7" s="17">
        <v>2.7315875571063169E-2</v>
      </c>
      <c r="DS7" s="18">
        <v>2.4584288013956849E-2</v>
      </c>
      <c r="DT7" s="18">
        <v>8.3318330000000003E-3</v>
      </c>
      <c r="DU7" s="19">
        <v>3.5647708571063169E-2</v>
      </c>
      <c r="DV7" s="33">
        <v>9.5704416078174521</v>
      </c>
      <c r="DW7" s="17">
        <v>2.6220387966623158E-2</v>
      </c>
      <c r="DX7" s="18">
        <v>2.3598349169960842E-2</v>
      </c>
      <c r="DY7" s="18">
        <v>7.9528185999999997E-3</v>
      </c>
      <c r="DZ7" s="19">
        <v>3.4173206566623156E-2</v>
      </c>
      <c r="EA7" s="33">
        <v>15.791103854918436</v>
      </c>
      <c r="EB7" s="17">
        <v>4.3263298232653249E-2</v>
      </c>
      <c r="EC7" s="18">
        <v>3.8936968409387929E-2</v>
      </c>
      <c r="ED7" s="18">
        <v>0</v>
      </c>
      <c r="EE7" s="19">
        <v>4.3263298232653249E-2</v>
      </c>
      <c r="EF7" s="33">
        <v>15.791103854918436</v>
      </c>
      <c r="EG7" s="17">
        <v>4.3263298232653249E-2</v>
      </c>
      <c r="EH7" s="18">
        <v>3.8936968409387929E-2</v>
      </c>
      <c r="EI7" s="18">
        <v>0</v>
      </c>
      <c r="EJ7" s="19">
        <v>4.3263298232653249E-2</v>
      </c>
      <c r="EK7" s="33">
        <v>15.174041294142167</v>
      </c>
      <c r="EL7" s="17">
        <v>4.15727158743621E-2</v>
      </c>
      <c r="EM7" s="18">
        <v>3.7415444286925892E-2</v>
      </c>
      <c r="EN7" s="18">
        <v>0</v>
      </c>
      <c r="EO7" s="19">
        <v>4.15727158743621E-2</v>
      </c>
      <c r="EP7" s="33">
        <v>15.003815641434974</v>
      </c>
      <c r="EQ7" s="17">
        <v>4.110634422310952E-2</v>
      </c>
      <c r="ER7" s="18">
        <v>3.6995709800798568E-2</v>
      </c>
      <c r="ES7" s="18">
        <v>0</v>
      </c>
      <c r="ET7" s="19">
        <v>4.110634422310952E-2</v>
      </c>
      <c r="EU7" s="33">
        <v>14.990471729577623</v>
      </c>
      <c r="EV7" s="17">
        <v>4.1069785560486641E-2</v>
      </c>
      <c r="EW7" s="18">
        <v>3.6962807004437978E-2</v>
      </c>
      <c r="EX7" s="18">
        <v>9.9002870000000002E-4</v>
      </c>
      <c r="EY7" s="19">
        <v>4.205981426048664E-2</v>
      </c>
      <c r="EZ7" s="33">
        <v>14.990471729577623</v>
      </c>
      <c r="FA7" s="17">
        <v>4.1069785560486641E-2</v>
      </c>
      <c r="FB7" s="18">
        <v>3.6962807004437978E-2</v>
      </c>
      <c r="FC7" s="18">
        <v>9.8802140000000009E-4</v>
      </c>
      <c r="FD7" s="19">
        <v>4.2057806960486638E-2</v>
      </c>
      <c r="FE7" s="33">
        <v>14.432006455252539</v>
      </c>
      <c r="FF7" s="17">
        <v>3.9539743713020652E-2</v>
      </c>
      <c r="FG7" s="18">
        <v>3.5585769341718587E-2</v>
      </c>
      <c r="FH7" s="18">
        <v>1.0255628000000001E-3</v>
      </c>
      <c r="FI7" s="19">
        <v>4.0565306513020649E-2</v>
      </c>
      <c r="FJ7" s="33">
        <v>13.600187053611275</v>
      </c>
      <c r="FK7" s="17">
        <v>3.7260786448250073E-2</v>
      </c>
      <c r="FL7" s="18">
        <v>3.3534707803425066E-2</v>
      </c>
      <c r="FM7" s="18">
        <v>2.1087803999999999E-3</v>
      </c>
      <c r="FN7" s="19">
        <v>3.9369566848250076E-2</v>
      </c>
      <c r="FO7" s="33">
        <v>12.585950024814423</v>
      </c>
      <c r="FP7" s="17">
        <v>3.4387841597853616E-2</v>
      </c>
      <c r="FQ7" s="18">
        <v>3.0949057438068254E-2</v>
      </c>
      <c r="FR7" s="18">
        <v>0</v>
      </c>
      <c r="FS7" s="19">
        <v>3.4387841597853616E-2</v>
      </c>
      <c r="FT7" s="33">
        <v>13.50325946717942</v>
      </c>
      <c r="FU7" s="17">
        <v>3.6995231416929918E-2</v>
      </c>
      <c r="FV7" s="18">
        <v>3.3295708275236924E-2</v>
      </c>
      <c r="FW7" s="18">
        <v>0</v>
      </c>
      <c r="FX7" s="19">
        <v>3.6995231416929918E-2</v>
      </c>
      <c r="FY7" s="33">
        <v>13.109468173482531</v>
      </c>
      <c r="FZ7" s="17">
        <v>3.5916351160226109E-2</v>
      </c>
      <c r="GA7" s="18">
        <v>3.2324716044203498E-2</v>
      </c>
      <c r="GB7" s="18">
        <v>0</v>
      </c>
      <c r="GC7" s="19">
        <v>3.5916351160226109E-2</v>
      </c>
      <c r="GD7" s="33">
        <v>13.080660502033309</v>
      </c>
      <c r="GE7" s="17">
        <v>3.5837426032967967E-2</v>
      </c>
      <c r="GF7" s="18">
        <v>3.2253683429671172E-2</v>
      </c>
      <c r="GG7" s="18">
        <v>0</v>
      </c>
      <c r="GH7" s="19">
        <v>3.5837426032967967E-2</v>
      </c>
      <c r="GI7" s="33">
        <v>9.3777962217577144</v>
      </c>
      <c r="GJ7" s="17">
        <v>2.5622394048518345E-2</v>
      </c>
      <c r="GK7" s="18">
        <v>2.3060154643666512E-2</v>
      </c>
      <c r="GL7" s="18">
        <v>6.2142203984839059E-3</v>
      </c>
      <c r="GM7" s="19">
        <v>3.1836614447002254E-2</v>
      </c>
      <c r="GN7" s="33">
        <v>10.147327618118423</v>
      </c>
      <c r="GO7" s="17">
        <v>2.780089758388609E-2</v>
      </c>
      <c r="GP7" s="18">
        <v>2.5020807825497478E-2</v>
      </c>
      <c r="GQ7" s="18">
        <v>6.5187594432922621E-3</v>
      </c>
      <c r="GR7" s="19">
        <v>3.4319657027178353E-2</v>
      </c>
      <c r="GS7" s="33">
        <v>9.9585095254082976</v>
      </c>
      <c r="GT7" s="17">
        <v>2.7283587740844651E-2</v>
      </c>
      <c r="GU7" s="18">
        <v>2.4555228966760184E-2</v>
      </c>
      <c r="GV7" s="18">
        <v>5.8938266360388522E-3</v>
      </c>
      <c r="GW7" s="19">
        <v>3.3177414376883506E-2</v>
      </c>
      <c r="GX7" s="33">
        <v>9.5626386407328052</v>
      </c>
      <c r="GY7" s="17">
        <v>2.6199009974610426E-2</v>
      </c>
      <c r="GZ7" s="18">
        <v>2.3579108977149384E-2</v>
      </c>
      <c r="HA7" s="18">
        <v>5.9029051485842352E-3</v>
      </c>
      <c r="HB7" s="19">
        <v>3.2101915123194658E-2</v>
      </c>
      <c r="HC7" s="33">
        <v>9.8001351055717709</v>
      </c>
      <c r="HD7" s="17">
        <v>2.6776325425059484E-2</v>
      </c>
      <c r="HE7" s="18">
        <v>2.4098692882553535E-2</v>
      </c>
      <c r="HF7" s="18">
        <v>0</v>
      </c>
      <c r="HG7" s="19">
        <v>2.6776325425059484E-2</v>
      </c>
      <c r="HH7" s="33">
        <v>10.596273653157036</v>
      </c>
      <c r="HI7" s="17">
        <v>2.9030886720978182E-2</v>
      </c>
      <c r="HJ7" s="18">
        <v>2.6127798048880366E-2</v>
      </c>
      <c r="HK7" s="18">
        <v>0</v>
      </c>
      <c r="HL7" s="19">
        <v>2.9030886720978182E-2</v>
      </c>
      <c r="HM7" s="33">
        <v>10.388863243173766</v>
      </c>
      <c r="HN7" s="17">
        <v>2.846263902239388E-2</v>
      </c>
      <c r="HO7" s="18">
        <v>2.5616375120154494E-2</v>
      </c>
      <c r="HP7" s="18">
        <v>0</v>
      </c>
      <c r="HQ7" s="19">
        <v>2.846263902239388E-2</v>
      </c>
      <c r="HR7" s="33">
        <v>10.273505743160094</v>
      </c>
      <c r="HS7" s="17">
        <v>2.814659107715094E-2</v>
      </c>
      <c r="HT7" s="18">
        <v>2.533193196943585E-2</v>
      </c>
      <c r="HU7" s="18">
        <v>0</v>
      </c>
      <c r="HV7" s="19">
        <v>2.814659107715094E-2</v>
      </c>
      <c r="HW7" s="33">
        <v>9.3777962217577144</v>
      </c>
      <c r="HX7" s="17">
        <v>2.5622394048518345E-2</v>
      </c>
      <c r="HY7" s="18">
        <v>2.3060154643666512E-2</v>
      </c>
      <c r="HZ7" s="18">
        <v>6.9478659999999996E-4</v>
      </c>
      <c r="IA7" s="19">
        <v>2.6317180648518346E-2</v>
      </c>
      <c r="IB7" s="33">
        <v>10.147327618118423</v>
      </c>
      <c r="IC7" s="17">
        <v>2.780089758388609E-2</v>
      </c>
      <c r="ID7" s="18">
        <v>2.5020807825497478E-2</v>
      </c>
      <c r="IE7" s="18">
        <v>8.2563250000000003E-4</v>
      </c>
      <c r="IF7" s="19">
        <v>2.862653008388609E-2</v>
      </c>
      <c r="IG7" s="33">
        <v>9.9585095254082976</v>
      </c>
      <c r="IH7" s="17">
        <v>2.7283587740844651E-2</v>
      </c>
      <c r="II7" s="18">
        <v>2.4555228966760184E-2</v>
      </c>
      <c r="IJ7" s="18">
        <v>8.6875380000000005E-4</v>
      </c>
      <c r="IK7" s="19">
        <v>2.8152341540844651E-2</v>
      </c>
      <c r="IL7" s="33">
        <v>9.5626386407328052</v>
      </c>
      <c r="IM7" s="17">
        <v>2.6199009974610426E-2</v>
      </c>
      <c r="IN7" s="18">
        <v>2.3579108977149384E-2</v>
      </c>
      <c r="IO7" s="18">
        <v>1.5597343E-3</v>
      </c>
      <c r="IP7" s="19">
        <v>2.7758744274610427E-2</v>
      </c>
      <c r="IQ7" s="33">
        <v>9.8001351055717709</v>
      </c>
      <c r="IR7" s="17">
        <v>2.6776325425059484E-2</v>
      </c>
      <c r="IS7" s="18">
        <v>2.4098692882553535E-2</v>
      </c>
      <c r="IT7" s="18">
        <v>0</v>
      </c>
      <c r="IU7" s="19">
        <v>2.6776325425059484E-2</v>
      </c>
      <c r="IV7" s="33">
        <v>10.596273653157036</v>
      </c>
      <c r="IW7" s="17">
        <v>2.9030886720978182E-2</v>
      </c>
      <c r="IX7" s="18">
        <v>2.6127798048880366E-2</v>
      </c>
      <c r="IY7" s="18">
        <v>0</v>
      </c>
      <c r="IZ7" s="19">
        <v>2.9030886720978182E-2</v>
      </c>
      <c r="JA7" s="33">
        <v>10.388863243173766</v>
      </c>
      <c r="JB7" s="17">
        <v>2.846263902239388E-2</v>
      </c>
      <c r="JC7" s="18">
        <v>2.5616375120154494E-2</v>
      </c>
      <c r="JD7" s="18">
        <v>0</v>
      </c>
      <c r="JE7" s="19">
        <v>2.846263902239388E-2</v>
      </c>
      <c r="JF7" s="33">
        <v>10.273505743160094</v>
      </c>
      <c r="JG7" s="17">
        <v>2.814659107715094E-2</v>
      </c>
      <c r="JH7" s="18">
        <v>2.533193196943585E-2</v>
      </c>
      <c r="JI7" s="18">
        <v>0</v>
      </c>
      <c r="JJ7" s="19">
        <v>2.814659107715094E-2</v>
      </c>
      <c r="JK7" s="33">
        <v>9.3777962217577144</v>
      </c>
      <c r="JL7" s="17">
        <v>2.5622394048518345E-2</v>
      </c>
      <c r="JM7" s="18">
        <v>2.3060154643666512E-2</v>
      </c>
      <c r="JN7" s="18">
        <v>6.9478659999999996E-4</v>
      </c>
      <c r="JO7" s="19">
        <v>2.6317180648518346E-2</v>
      </c>
      <c r="JP7" s="33">
        <v>10.147327618118423</v>
      </c>
      <c r="JQ7" s="17">
        <v>2.780089758388609E-2</v>
      </c>
      <c r="JR7" s="18">
        <v>2.5020807825497478E-2</v>
      </c>
      <c r="JS7" s="18">
        <v>8.2563250000000003E-4</v>
      </c>
      <c r="JT7" s="19">
        <v>2.862653008388609E-2</v>
      </c>
      <c r="JU7" s="33">
        <v>9.9585095254082976</v>
      </c>
      <c r="JV7" s="17">
        <v>2.7283587740844651E-2</v>
      </c>
      <c r="JW7" s="18">
        <v>2.4555228966760184E-2</v>
      </c>
      <c r="JX7" s="18">
        <v>8.6875380000000005E-4</v>
      </c>
      <c r="JY7" s="19">
        <v>2.8152341540844651E-2</v>
      </c>
      <c r="JZ7" s="33">
        <v>9.5626386407328052</v>
      </c>
      <c r="KA7" s="17">
        <v>2.6199009974610426E-2</v>
      </c>
      <c r="KB7" s="18">
        <v>2.3579108977149384E-2</v>
      </c>
      <c r="KC7" s="18">
        <v>1.5597343E-3</v>
      </c>
      <c r="KD7" s="19">
        <v>2.7758744274610427E-2</v>
      </c>
      <c r="KE7" s="33">
        <v>12.585950024814423</v>
      </c>
      <c r="KF7" s="17">
        <v>3.4387841597853616E-2</v>
      </c>
      <c r="KG7" s="18">
        <v>3.0949057438068254E-2</v>
      </c>
      <c r="KH7" s="18">
        <v>0</v>
      </c>
      <c r="KI7" s="19">
        <v>3.4387841597853616E-2</v>
      </c>
      <c r="KJ7" s="33">
        <v>13.50325946717942</v>
      </c>
      <c r="KK7" s="17">
        <v>3.6995231416929918E-2</v>
      </c>
      <c r="KL7" s="18">
        <v>3.3295708275236924E-2</v>
      </c>
      <c r="KM7" s="18">
        <v>0</v>
      </c>
      <c r="KN7" s="19">
        <v>3.6995231416929918E-2</v>
      </c>
      <c r="KO7" s="33">
        <v>13.109468173482531</v>
      </c>
      <c r="KP7" s="17">
        <v>3.5916351160226109E-2</v>
      </c>
      <c r="KQ7" s="18">
        <v>3.2324716044203498E-2</v>
      </c>
      <c r="KR7" s="18">
        <v>0</v>
      </c>
      <c r="KS7" s="19">
        <v>3.5916351160226109E-2</v>
      </c>
      <c r="KT7" s="33">
        <v>13.080660502033309</v>
      </c>
      <c r="KU7" s="17">
        <v>3.5837426032967967E-2</v>
      </c>
      <c r="KV7" s="18">
        <v>3.2253683429671172E-2</v>
      </c>
      <c r="KW7" s="18">
        <v>0</v>
      </c>
      <c r="KX7" s="19">
        <v>3.5837426032967967E-2</v>
      </c>
      <c r="KY7" s="33">
        <v>9.3777962217577144</v>
      </c>
      <c r="KZ7" s="17">
        <v>2.5622394048518345E-2</v>
      </c>
      <c r="LA7" s="18">
        <v>2.3060154643666512E-2</v>
      </c>
      <c r="LB7" s="18">
        <v>2.5795131904972433E-3</v>
      </c>
      <c r="LC7" s="19">
        <v>2.820190723901559E-2</v>
      </c>
      <c r="LD7" s="33">
        <v>10.147327618118423</v>
      </c>
      <c r="LE7" s="17">
        <v>2.780089758388609E-2</v>
      </c>
      <c r="LF7" s="18">
        <v>2.5020807825497478E-2</v>
      </c>
      <c r="LG7" s="18">
        <v>3.0533856031342713E-3</v>
      </c>
      <c r="LH7" s="19">
        <v>3.0854283187020361E-2</v>
      </c>
      <c r="LI7" s="33">
        <v>9.9585095254082976</v>
      </c>
      <c r="LJ7" s="17">
        <v>2.7283587740844651E-2</v>
      </c>
      <c r="LK7" s="18">
        <v>2.4555228966760184E-2</v>
      </c>
      <c r="LL7" s="18">
        <v>3.0851488658525839E-3</v>
      </c>
      <c r="LM7" s="19">
        <v>3.0368736606697234E-2</v>
      </c>
      <c r="LN7" s="33">
        <v>9.5626386407328052</v>
      </c>
      <c r="LO7" s="17">
        <v>2.6199009974610426E-2</v>
      </c>
      <c r="LP7" s="18">
        <v>2.3579108977149384E-2</v>
      </c>
      <c r="LQ7" s="18">
        <v>3.3998332809217495E-3</v>
      </c>
      <c r="LR7" s="19">
        <v>2.9598843255532175E-2</v>
      </c>
      <c r="LS7" s="33">
        <v>20.37611274515022</v>
      </c>
      <c r="LT7" s="17">
        <v>5.5672439194399508E-2</v>
      </c>
      <c r="LU7" s="18">
        <v>5.010519527495956E-2</v>
      </c>
      <c r="LV7" s="18">
        <v>0</v>
      </c>
      <c r="LW7" s="19">
        <v>5.5672439194399508E-2</v>
      </c>
      <c r="LX7" s="33">
        <v>21.796888941456206</v>
      </c>
      <c r="LY7" s="17">
        <v>5.9717503949195089E-2</v>
      </c>
      <c r="LZ7" s="18">
        <v>5.3745753554275577E-2</v>
      </c>
      <c r="MA7" s="18">
        <v>0</v>
      </c>
      <c r="MB7" s="19">
        <v>5.9717503949195089E-2</v>
      </c>
      <c r="MC7" s="33">
        <v>20.150836413789236</v>
      </c>
      <c r="MD7" s="17">
        <v>5.5207770996682837E-2</v>
      </c>
      <c r="ME7" s="18">
        <v>4.9686993897014552E-2</v>
      </c>
      <c r="MF7" s="18">
        <v>0</v>
      </c>
      <c r="MG7" s="19">
        <v>5.5207770996682837E-2</v>
      </c>
      <c r="MH7" s="33">
        <v>19.725325483119317</v>
      </c>
      <c r="MI7" s="17">
        <v>5.4041987624984432E-2</v>
      </c>
      <c r="MJ7" s="18">
        <v>4.8637788862485987E-2</v>
      </c>
      <c r="MK7" s="18">
        <v>0</v>
      </c>
      <c r="ML7" s="19">
        <v>5.4041987624984432E-2</v>
      </c>
      <c r="MM7" s="33">
        <v>14.045110696553365</v>
      </c>
      <c r="MN7" s="17">
        <v>3.8374619389490071E-2</v>
      </c>
      <c r="MO7" s="18">
        <v>3.4537157450541062E-2</v>
      </c>
      <c r="MP7" s="18">
        <v>3.1730359721027701E-3</v>
      </c>
      <c r="MQ7" s="19">
        <v>4.1547655361592842E-2</v>
      </c>
      <c r="MR7" s="33">
        <v>14.990471729577623</v>
      </c>
      <c r="MS7" s="17">
        <v>4.1069785560486641E-2</v>
      </c>
      <c r="MT7" s="18">
        <v>3.6962807004437978E-2</v>
      </c>
      <c r="MU7" s="18">
        <v>3.7082102851946019E-3</v>
      </c>
      <c r="MV7" s="19">
        <v>4.4777995845681241E-2</v>
      </c>
      <c r="MW7" s="33">
        <v>14.432006455252539</v>
      </c>
      <c r="MX7" s="17">
        <v>3.9539743713020652E-2</v>
      </c>
      <c r="MY7" s="18">
        <v>3.5585769341718587E-2</v>
      </c>
      <c r="MZ7" s="18">
        <v>3.6654888173924417E-3</v>
      </c>
      <c r="NA7" s="19">
        <v>4.3205232530413092E-2</v>
      </c>
      <c r="NB7" s="33">
        <v>13.600187053611275</v>
      </c>
      <c r="NC7" s="17">
        <v>3.7260786448250073E-2</v>
      </c>
      <c r="ND7" s="18">
        <v>3.3534707803425066E-2</v>
      </c>
      <c r="NE7" s="18">
        <v>3.9393804659933231E-3</v>
      </c>
      <c r="NF7" s="19">
        <v>4.12001669142434E-2</v>
      </c>
      <c r="NG7" s="33">
        <v>11.352113974834193</v>
      </c>
      <c r="NH7" s="17">
        <v>3.1016704849273751E-2</v>
      </c>
      <c r="NI7" s="18">
        <v>2.7915034364346374E-2</v>
      </c>
      <c r="NJ7" s="18">
        <v>0</v>
      </c>
      <c r="NK7" s="19">
        <v>3.1016704849273751E-2</v>
      </c>
      <c r="NL7" s="33">
        <v>12.213524050202926</v>
      </c>
      <c r="NM7" s="17">
        <v>3.3461709726583355E-2</v>
      </c>
      <c r="NN7" s="18">
        <v>3.0115538753925017E-2</v>
      </c>
      <c r="NO7" s="18">
        <v>0</v>
      </c>
      <c r="NP7" s="19">
        <v>3.3461709726583355E-2</v>
      </c>
      <c r="NQ7" s="33">
        <v>11.914573865898719</v>
      </c>
      <c r="NR7" s="17">
        <v>3.2642668125749917E-2</v>
      </c>
      <c r="NS7" s="18">
        <v>2.9378401313174925E-2</v>
      </c>
      <c r="NT7" s="18">
        <v>0</v>
      </c>
      <c r="NU7" s="19">
        <v>3.2642668125749917E-2</v>
      </c>
      <c r="NV7" s="33">
        <v>11.556681458585219</v>
      </c>
      <c r="NW7" s="17">
        <v>3.1662140982425258E-2</v>
      </c>
      <c r="NX7" s="18">
        <v>2.8495926884182728E-2</v>
      </c>
      <c r="NY7" s="18">
        <v>0</v>
      </c>
      <c r="NZ7" s="19">
        <v>3.1662140982425258E-2</v>
      </c>
      <c r="OA7" s="33">
        <v>9.3777962217577144</v>
      </c>
      <c r="OB7" s="17">
        <v>2.5622394048518345E-2</v>
      </c>
      <c r="OC7" s="18">
        <v>2.3060154643666512E-2</v>
      </c>
      <c r="OD7" s="18">
        <v>4.3679765249025424E-3</v>
      </c>
      <c r="OE7" s="19">
        <v>2.9990370573420889E-2</v>
      </c>
      <c r="OF7" s="33">
        <v>10.147327618118423</v>
      </c>
      <c r="OG7" s="17">
        <v>2.780089758388609E-2</v>
      </c>
      <c r="OH7" s="18">
        <v>2.5020807825497478E-2</v>
      </c>
      <c r="OI7" s="18">
        <v>4.5428049812463863E-3</v>
      </c>
      <c r="OJ7" s="19">
        <v>3.2343702565132477E-2</v>
      </c>
      <c r="OK7" s="33">
        <v>9.9585095254082976</v>
      </c>
      <c r="OL7" s="17">
        <v>2.7283587740844651E-2</v>
      </c>
      <c r="OM7" s="18">
        <v>2.4555228966760184E-2</v>
      </c>
      <c r="ON7" s="18">
        <v>4.141932173381933E-3</v>
      </c>
      <c r="OO7" s="19">
        <v>3.1425519914226582E-2</v>
      </c>
      <c r="OP7" s="33">
        <v>9.5626386407328052</v>
      </c>
      <c r="OQ7" s="17">
        <v>2.6199009974610426E-2</v>
      </c>
      <c r="OR7" s="18">
        <v>2.3579108977149384E-2</v>
      </c>
      <c r="OS7" s="18">
        <v>4.3740552870963996E-3</v>
      </c>
      <c r="OT7" s="19">
        <v>3.0573065261706826E-2</v>
      </c>
      <c r="OU7" s="33">
        <v>20.37611274515022</v>
      </c>
      <c r="OV7" s="17">
        <v>5.5672439194399508E-2</v>
      </c>
      <c r="OW7" s="18">
        <v>5.010519527495956E-2</v>
      </c>
      <c r="OX7" s="18">
        <v>0</v>
      </c>
      <c r="OY7" s="19">
        <v>5.5672439194399508E-2</v>
      </c>
      <c r="OZ7" s="33">
        <v>21.796888941456206</v>
      </c>
      <c r="PA7" s="17">
        <v>5.9717503949195089E-2</v>
      </c>
      <c r="PB7" s="18">
        <v>5.3745753554275577E-2</v>
      </c>
      <c r="PC7" s="18">
        <v>0</v>
      </c>
      <c r="PD7" s="19">
        <v>5.9717503949195089E-2</v>
      </c>
      <c r="PE7" s="33">
        <v>20.150836413789236</v>
      </c>
      <c r="PF7" s="17">
        <v>5.5207770996682837E-2</v>
      </c>
      <c r="PG7" s="18">
        <v>4.9686993897014552E-2</v>
      </c>
      <c r="PH7" s="18">
        <v>0</v>
      </c>
      <c r="PI7" s="19">
        <v>5.5207770996682837E-2</v>
      </c>
      <c r="PJ7" s="33">
        <v>19.725325483119317</v>
      </c>
      <c r="PK7" s="17">
        <v>5.4041987624984432E-2</v>
      </c>
      <c r="PL7" s="18">
        <v>4.8637788862485987E-2</v>
      </c>
      <c r="PM7" s="18">
        <v>0</v>
      </c>
      <c r="PN7" s="19">
        <v>5.4041987624984432E-2</v>
      </c>
      <c r="PO7" s="33">
        <v>14.045110696553365</v>
      </c>
      <c r="PP7" s="17">
        <v>3.8374619389490071E-2</v>
      </c>
      <c r="PQ7" s="18">
        <v>3.4537157450541062E-2</v>
      </c>
      <c r="PR7" s="18">
        <v>7.6440566133190776E-3</v>
      </c>
      <c r="PS7" s="19">
        <v>4.601867600280915E-2</v>
      </c>
      <c r="PT7" s="33">
        <v>14.990471729577623</v>
      </c>
      <c r="PU7" s="17">
        <v>4.1069785560486641E-2</v>
      </c>
      <c r="PV7" s="18">
        <v>3.6962807004437978E-2</v>
      </c>
      <c r="PW7" s="18">
        <v>7.9167632117975919E-3</v>
      </c>
      <c r="PX7" s="19">
        <v>4.8986548772284234E-2</v>
      </c>
      <c r="PY7" s="33">
        <v>14.432006455252539</v>
      </c>
      <c r="PZ7" s="17">
        <v>3.9539743713020652E-2</v>
      </c>
      <c r="QA7" s="18">
        <v>3.5585769341718587E-2</v>
      </c>
      <c r="QB7" s="18">
        <v>7.0025002245977215E-3</v>
      </c>
      <c r="QC7" s="19">
        <v>4.6542243937618376E-2</v>
      </c>
      <c r="QD7" s="33">
        <v>13.600187053611275</v>
      </c>
      <c r="QE7" s="17">
        <v>3.7260786448250073E-2</v>
      </c>
      <c r="QF7" s="18">
        <v>3.3534707803425066E-2</v>
      </c>
      <c r="QG7" s="18">
        <v>6.8396851591027647E-3</v>
      </c>
      <c r="QH7" s="19">
        <v>4.4100471607352837E-2</v>
      </c>
    </row>
    <row r="8" spans="1:450">
      <c r="A8" s="14" t="s">
        <v>470</v>
      </c>
      <c r="B8" s="15" t="s">
        <v>471</v>
      </c>
      <c r="C8" s="16">
        <v>1E-4</v>
      </c>
      <c r="D8" s="129">
        <v>1E-4</v>
      </c>
      <c r="E8" s="129">
        <v>0</v>
      </c>
      <c r="F8" s="129">
        <v>4.3400000000000001E-2</v>
      </c>
      <c r="G8" s="129">
        <v>4.3499999999999997E-2</v>
      </c>
      <c r="H8" s="129">
        <v>4.58E-2</v>
      </c>
      <c r="I8" s="129">
        <v>4.36E-2</v>
      </c>
      <c r="J8" s="149">
        <v>4.3700000000000003E-2</v>
      </c>
      <c r="K8" s="33">
        <v>11.072440021323127</v>
      </c>
      <c r="L8" s="17">
        <v>3.0252568364270836E-2</v>
      </c>
      <c r="M8" s="18">
        <v>2.7227311527843755E-2</v>
      </c>
      <c r="N8">
        <v>0</v>
      </c>
      <c r="O8" s="19">
        <v>3.0252568364270836E-2</v>
      </c>
      <c r="P8" s="33">
        <v>12.007643443561237</v>
      </c>
      <c r="Q8" s="17">
        <v>3.2897653270030788E-2</v>
      </c>
      <c r="R8" s="18">
        <v>2.9607887943027711E-2</v>
      </c>
      <c r="S8">
        <v>0</v>
      </c>
      <c r="T8" s="19">
        <v>3.2897653270030788E-2</v>
      </c>
      <c r="U8" s="33">
        <v>11.801313977006247</v>
      </c>
      <c r="V8" s="17">
        <v>3.2332367060291085E-2</v>
      </c>
      <c r="W8" s="18">
        <v>2.9099130354261975E-2</v>
      </c>
      <c r="X8">
        <v>0</v>
      </c>
      <c r="Y8" s="19">
        <v>3.2332367060291085E-2</v>
      </c>
      <c r="Z8" s="33">
        <v>11.568641471793409</v>
      </c>
      <c r="AA8" s="17">
        <v>3.169490814189975E-2</v>
      </c>
      <c r="AB8" s="18">
        <v>2.8525417327709777E-2</v>
      </c>
      <c r="AC8">
        <v>0</v>
      </c>
      <c r="AD8" s="19">
        <v>3.169490814189975E-2</v>
      </c>
      <c r="AE8" s="33">
        <v>10.653687939917754</v>
      </c>
      <c r="AF8" s="17">
        <v>2.9108436994310802E-2</v>
      </c>
      <c r="AG8" s="18">
        <v>2.6197593294879723E-2</v>
      </c>
      <c r="AH8" s="18">
        <v>1.4513017999999999E-3</v>
      </c>
      <c r="AI8" s="19">
        <v>3.0559738794310801E-2</v>
      </c>
      <c r="AJ8" s="33">
        <v>11.559207263003037</v>
      </c>
      <c r="AK8" s="17">
        <v>3.1669060994528868E-2</v>
      </c>
      <c r="AL8" s="18">
        <v>2.850215489507598E-2</v>
      </c>
      <c r="AM8" s="18">
        <v>1.5337879000000001E-3</v>
      </c>
      <c r="AN8" s="19">
        <v>3.3202848894528868E-2</v>
      </c>
      <c r="AO8" s="33">
        <v>11.367411023018095</v>
      </c>
      <c r="AP8" s="17">
        <v>3.1143591843885193E-2</v>
      </c>
      <c r="AQ8" s="18">
        <v>2.8029232659496674E-2</v>
      </c>
      <c r="AR8" s="18">
        <v>1.4537713000000001E-3</v>
      </c>
      <c r="AS8" s="19">
        <v>3.2597363143885193E-2</v>
      </c>
      <c r="AT8" s="33">
        <v>10.947643621696544</v>
      </c>
      <c r="AU8" s="17">
        <v>2.9993544169031629E-2</v>
      </c>
      <c r="AV8" s="18">
        <v>2.6994189752128465E-2</v>
      </c>
      <c r="AW8" s="18">
        <v>2.0001369999999999E-3</v>
      </c>
      <c r="AX8" s="19">
        <v>3.1993681169031632E-2</v>
      </c>
      <c r="AY8" s="33">
        <v>14.681344277762074</v>
      </c>
      <c r="AZ8" s="17">
        <v>4.0112962507546653E-2</v>
      </c>
      <c r="BA8" s="18">
        <v>3.6101666256791988E-2</v>
      </c>
      <c r="BB8" s="18">
        <v>0</v>
      </c>
      <c r="BC8" s="19">
        <v>4.0112962507546653E-2</v>
      </c>
      <c r="BD8" s="33">
        <v>15.656636788116673</v>
      </c>
      <c r="BE8" s="17">
        <v>4.2894895309908691E-2</v>
      </c>
      <c r="BF8" s="18">
        <v>3.8605405778917821E-2</v>
      </c>
      <c r="BG8" s="18">
        <v>0</v>
      </c>
      <c r="BH8" s="19">
        <v>4.2894895309908691E-2</v>
      </c>
      <c r="BI8" s="33">
        <v>15.056097408832699</v>
      </c>
      <c r="BJ8" s="17">
        <v>4.1249581942007396E-2</v>
      </c>
      <c r="BK8" s="18">
        <v>3.7124623747806652E-2</v>
      </c>
      <c r="BL8" s="18">
        <v>0</v>
      </c>
      <c r="BM8" s="19">
        <v>4.1249581942007396E-2</v>
      </c>
      <c r="BN8" s="33">
        <v>14.604521688587919</v>
      </c>
      <c r="BO8" s="17">
        <v>4.0012388187912105E-2</v>
      </c>
      <c r="BP8" s="18">
        <v>3.6011149369120893E-2</v>
      </c>
      <c r="BQ8" s="18">
        <v>0</v>
      </c>
      <c r="BR8" s="19">
        <v>4.0012388187912105E-2</v>
      </c>
      <c r="BS8" s="33">
        <v>14.045110696553365</v>
      </c>
      <c r="BT8" s="17">
        <v>3.8374619389490071E-2</v>
      </c>
      <c r="BU8" s="18">
        <v>3.4537157450541062E-2</v>
      </c>
      <c r="BV8" s="18">
        <v>1.6630099000000001E-3</v>
      </c>
      <c r="BW8" s="19">
        <v>4.0037629289490069E-2</v>
      </c>
      <c r="BX8" s="33">
        <v>14.990471729577623</v>
      </c>
      <c r="BY8" s="17">
        <v>4.1069785560486641E-2</v>
      </c>
      <c r="BZ8" s="18">
        <v>3.6962807004437978E-2</v>
      </c>
      <c r="CA8" s="18">
        <v>1.7474541999999999E-3</v>
      </c>
      <c r="CB8" s="19">
        <v>4.2817239760486639E-2</v>
      </c>
      <c r="CC8" s="33">
        <v>14.432006455252539</v>
      </c>
      <c r="CD8" s="17">
        <v>3.9539743713020652E-2</v>
      </c>
      <c r="CE8" s="18">
        <v>3.5585769341718587E-2</v>
      </c>
      <c r="CF8" s="18">
        <v>1.6389636E-3</v>
      </c>
      <c r="CG8" s="19">
        <v>4.1178707313020653E-2</v>
      </c>
      <c r="CH8" s="33">
        <v>13.600187053611275</v>
      </c>
      <c r="CI8" s="17">
        <v>3.7260786448250073E-2</v>
      </c>
      <c r="CJ8" s="18">
        <v>3.3534707803425066E-2</v>
      </c>
      <c r="CK8" s="18">
        <v>2.5623775E-3</v>
      </c>
      <c r="CL8" s="19">
        <v>3.982316394825007E-2</v>
      </c>
      <c r="CM8" s="33">
        <v>13.898739473900482</v>
      </c>
      <c r="CN8" s="17">
        <v>3.7974698016121536E-2</v>
      </c>
      <c r="CO8" s="18">
        <v>3.4177228214509386E-2</v>
      </c>
      <c r="CP8" s="18">
        <v>0</v>
      </c>
      <c r="CQ8" s="19">
        <v>3.7974698016121536E-2</v>
      </c>
      <c r="CR8" s="33">
        <v>14.891912043694392</v>
      </c>
      <c r="CS8" s="17">
        <v>4.0799759023820249E-2</v>
      </c>
      <c r="CT8" s="18">
        <v>3.6719783121438226E-2</v>
      </c>
      <c r="CU8" s="18">
        <v>0</v>
      </c>
      <c r="CV8" s="19">
        <v>4.0799759023820249E-2</v>
      </c>
      <c r="CW8" s="33">
        <v>14.368666276665268</v>
      </c>
      <c r="CX8" s="17">
        <v>3.9366208977165119E-2</v>
      </c>
      <c r="CY8" s="18">
        <v>3.5429588079448605E-2</v>
      </c>
      <c r="CZ8" s="18">
        <v>0</v>
      </c>
      <c r="DA8" s="19">
        <v>3.9366208977165119E-2</v>
      </c>
      <c r="DB8" s="33">
        <v>13.869348043808317</v>
      </c>
      <c r="DC8" s="17">
        <v>3.7998213818652926E-2</v>
      </c>
      <c r="DD8" s="18">
        <v>3.4198392436787635E-2</v>
      </c>
      <c r="DE8" s="18">
        <v>0</v>
      </c>
      <c r="DF8" s="19">
        <v>3.7998213818652926E-2</v>
      </c>
      <c r="DG8" s="33">
        <v>10.638407854308261</v>
      </c>
      <c r="DH8" s="17">
        <v>2.9066688126525301E-2</v>
      </c>
      <c r="DI8" s="18">
        <v>2.6160019313872768E-2</v>
      </c>
      <c r="DJ8" s="18">
        <v>9.0018223999999997E-3</v>
      </c>
      <c r="DK8" s="19">
        <v>3.8068510526525302E-2</v>
      </c>
      <c r="DL8" s="33">
        <v>11.542896003376118</v>
      </c>
      <c r="DM8" s="17">
        <v>3.1624372611989367E-2</v>
      </c>
      <c r="DN8" s="18">
        <v>2.8461935350790429E-2</v>
      </c>
      <c r="DO8" s="18">
        <v>9.2361122000000004E-3</v>
      </c>
      <c r="DP8" s="19">
        <v>4.0860484811989367E-2</v>
      </c>
      <c r="DQ8" s="33">
        <v>11.340894319785152</v>
      </c>
      <c r="DR8" s="17">
        <v>3.1070943341877127E-2</v>
      </c>
      <c r="DS8" s="18">
        <v>2.7963849007689414E-2</v>
      </c>
      <c r="DT8" s="18">
        <v>8.3318330000000003E-3</v>
      </c>
      <c r="DU8" s="19">
        <v>3.9402776341877124E-2</v>
      </c>
      <c r="DV8" s="33">
        <v>10.909120409736722</v>
      </c>
      <c r="DW8" s="17">
        <v>2.9888001122566364E-2</v>
      </c>
      <c r="DX8" s="18">
        <v>2.6899201010309726E-2</v>
      </c>
      <c r="DY8" s="18">
        <v>7.9528185999999997E-3</v>
      </c>
      <c r="DZ8" s="19">
        <v>3.7840819722566366E-2</v>
      </c>
      <c r="EA8" s="33">
        <v>15.791103854918436</v>
      </c>
      <c r="EB8" s="17">
        <v>4.3263298232653249E-2</v>
      </c>
      <c r="EC8" s="18">
        <v>3.8936968409387929E-2</v>
      </c>
      <c r="ED8" s="18">
        <v>0</v>
      </c>
      <c r="EE8" s="19">
        <v>4.3263298232653249E-2</v>
      </c>
      <c r="EF8" s="33">
        <v>15.791103854918436</v>
      </c>
      <c r="EG8" s="17">
        <v>4.3263298232653249E-2</v>
      </c>
      <c r="EH8" s="18">
        <v>3.8936968409387929E-2</v>
      </c>
      <c r="EI8" s="18">
        <v>0</v>
      </c>
      <c r="EJ8" s="19">
        <v>4.3263298232653249E-2</v>
      </c>
      <c r="EK8" s="33">
        <v>15.174041294142167</v>
      </c>
      <c r="EL8" s="17">
        <v>4.15727158743621E-2</v>
      </c>
      <c r="EM8" s="18">
        <v>3.7415444286925892E-2</v>
      </c>
      <c r="EN8" s="18">
        <v>0</v>
      </c>
      <c r="EO8" s="19">
        <v>4.15727158743621E-2</v>
      </c>
      <c r="EP8" s="33">
        <v>15.003815641434974</v>
      </c>
      <c r="EQ8" s="17">
        <v>4.110634422310952E-2</v>
      </c>
      <c r="ER8" s="18">
        <v>3.6995709800798568E-2</v>
      </c>
      <c r="ES8" s="18">
        <v>0</v>
      </c>
      <c r="ET8" s="19">
        <v>4.110634422310952E-2</v>
      </c>
      <c r="EU8" s="33">
        <v>14.990471729577623</v>
      </c>
      <c r="EV8" s="17">
        <v>4.1069785560486641E-2</v>
      </c>
      <c r="EW8" s="18">
        <v>3.6962807004437978E-2</v>
      </c>
      <c r="EX8" s="18">
        <v>9.9002870000000002E-4</v>
      </c>
      <c r="EY8" s="19">
        <v>4.205981426048664E-2</v>
      </c>
      <c r="EZ8" s="33">
        <v>14.990471729577623</v>
      </c>
      <c r="FA8" s="17">
        <v>4.1069785560486641E-2</v>
      </c>
      <c r="FB8" s="18">
        <v>3.6962807004437978E-2</v>
      </c>
      <c r="FC8" s="18">
        <v>9.8802140000000009E-4</v>
      </c>
      <c r="FD8" s="19">
        <v>4.2057806960486638E-2</v>
      </c>
      <c r="FE8" s="33">
        <v>14.432006455252539</v>
      </c>
      <c r="FF8" s="17">
        <v>3.9539743713020652E-2</v>
      </c>
      <c r="FG8" s="18">
        <v>3.5585769341718587E-2</v>
      </c>
      <c r="FH8" s="18">
        <v>1.0255628000000001E-3</v>
      </c>
      <c r="FI8" s="19">
        <v>4.0565306513020649E-2</v>
      </c>
      <c r="FJ8" s="33">
        <v>13.600187053611275</v>
      </c>
      <c r="FK8" s="17">
        <v>3.7260786448250073E-2</v>
      </c>
      <c r="FL8" s="18">
        <v>3.3534707803425066E-2</v>
      </c>
      <c r="FM8" s="18">
        <v>2.1087803999999999E-3</v>
      </c>
      <c r="FN8" s="19">
        <v>3.9369566848250076E-2</v>
      </c>
      <c r="FO8" s="33">
        <v>13.87915086078287</v>
      </c>
      <c r="FP8" s="17">
        <v>3.7921177215253746E-2</v>
      </c>
      <c r="FQ8" s="18">
        <v>3.4129059493728374E-2</v>
      </c>
      <c r="FR8" s="18">
        <v>0</v>
      </c>
      <c r="FS8" s="19">
        <v>3.7921177215253746E-2</v>
      </c>
      <c r="FT8" s="33">
        <v>14.951547092242389</v>
      </c>
      <c r="FU8" s="17">
        <v>4.0963142718472297E-2</v>
      </c>
      <c r="FV8" s="18">
        <v>3.6866828446625068E-2</v>
      </c>
      <c r="FW8" s="18">
        <v>0</v>
      </c>
      <c r="FX8" s="19">
        <v>4.0963142718472297E-2</v>
      </c>
      <c r="FY8" s="33">
        <v>14.550488831501415</v>
      </c>
      <c r="FZ8" s="17">
        <v>3.9864352963017574E-2</v>
      </c>
      <c r="GA8" s="18">
        <v>3.5877917666715817E-2</v>
      </c>
      <c r="GB8" s="18">
        <v>0</v>
      </c>
      <c r="GC8" s="19">
        <v>3.9864352963017574E-2</v>
      </c>
      <c r="GD8" s="33">
        <v>14.570289875676192</v>
      </c>
      <c r="GE8" s="17">
        <v>3.9918602399112851E-2</v>
      </c>
      <c r="GF8" s="18">
        <v>3.5926742159201566E-2</v>
      </c>
      <c r="GG8" s="18">
        <v>0</v>
      </c>
      <c r="GH8" s="19">
        <v>3.9918602399112851E-2</v>
      </c>
      <c r="GI8" s="33">
        <v>10.653687939917754</v>
      </c>
      <c r="GJ8" s="17">
        <v>2.9108436994310802E-2</v>
      </c>
      <c r="GK8" s="18">
        <v>2.6197593294879723E-2</v>
      </c>
      <c r="GL8" s="18">
        <v>6.2142203984839059E-3</v>
      </c>
      <c r="GM8" s="19">
        <v>3.5322657392794707E-2</v>
      </c>
      <c r="GN8" s="33">
        <v>11.559207263003037</v>
      </c>
      <c r="GO8" s="17">
        <v>3.1669060994528868E-2</v>
      </c>
      <c r="GP8" s="18">
        <v>2.850215489507598E-2</v>
      </c>
      <c r="GQ8" s="18">
        <v>6.5187594432922621E-3</v>
      </c>
      <c r="GR8" s="19">
        <v>3.8187820437821131E-2</v>
      </c>
      <c r="GS8" s="33">
        <v>11.367411023018095</v>
      </c>
      <c r="GT8" s="17">
        <v>3.1143591843885193E-2</v>
      </c>
      <c r="GU8" s="18">
        <v>2.8029232659496674E-2</v>
      </c>
      <c r="GV8" s="18">
        <v>5.8938266360388522E-3</v>
      </c>
      <c r="GW8" s="19">
        <v>3.7037418479924047E-2</v>
      </c>
      <c r="GX8" s="33">
        <v>10.947643621696544</v>
      </c>
      <c r="GY8" s="17">
        <v>2.9993544169031629E-2</v>
      </c>
      <c r="GZ8" s="18">
        <v>2.6994189752128465E-2</v>
      </c>
      <c r="HA8" s="18">
        <v>5.9029051485842352E-3</v>
      </c>
      <c r="HB8" s="19">
        <v>3.5896449317615861E-2</v>
      </c>
      <c r="HC8" s="33">
        <v>11.133487944806831</v>
      </c>
      <c r="HD8" s="17">
        <v>3.0419365969417571E-2</v>
      </c>
      <c r="HE8" s="18">
        <v>2.7377429372475812E-2</v>
      </c>
      <c r="HF8" s="18">
        <v>0</v>
      </c>
      <c r="HG8" s="19">
        <v>3.0419365969417571E-2</v>
      </c>
      <c r="HH8" s="33">
        <v>12.070618785742166</v>
      </c>
      <c r="HI8" s="17">
        <v>3.3070188454088129E-2</v>
      </c>
      <c r="HJ8" s="18">
        <v>2.9763169608679318E-2</v>
      </c>
      <c r="HK8" s="18">
        <v>0</v>
      </c>
      <c r="HL8" s="19">
        <v>3.3070188454088129E-2</v>
      </c>
      <c r="HM8" s="33">
        <v>11.858649956177969</v>
      </c>
      <c r="HN8" s="17">
        <v>3.2489451934734161E-2</v>
      </c>
      <c r="HO8" s="18">
        <v>2.9240506741260743E-2</v>
      </c>
      <c r="HP8" s="18">
        <v>0</v>
      </c>
      <c r="HQ8" s="19">
        <v>3.2489451934734161E-2</v>
      </c>
      <c r="HR8" s="33">
        <v>11.761469176770078</v>
      </c>
      <c r="HS8" s="17">
        <v>3.2223203224027608E-2</v>
      </c>
      <c r="HT8" s="18">
        <v>2.9000882901624846E-2</v>
      </c>
      <c r="HU8" s="18">
        <v>0</v>
      </c>
      <c r="HV8" s="19">
        <v>3.2223203224027608E-2</v>
      </c>
      <c r="HW8" s="33">
        <v>10.653687939917754</v>
      </c>
      <c r="HX8" s="17">
        <v>2.9108436994310802E-2</v>
      </c>
      <c r="HY8" s="18">
        <v>2.6197593294879723E-2</v>
      </c>
      <c r="HZ8" s="18">
        <v>6.9478659999999996E-4</v>
      </c>
      <c r="IA8" s="19">
        <v>2.9803223594310802E-2</v>
      </c>
      <c r="IB8" s="33">
        <v>11.559207263003037</v>
      </c>
      <c r="IC8" s="17">
        <v>3.1669060994528868E-2</v>
      </c>
      <c r="ID8" s="18">
        <v>2.850215489507598E-2</v>
      </c>
      <c r="IE8" s="18">
        <v>8.2563250000000003E-4</v>
      </c>
      <c r="IF8" s="19">
        <v>3.2494693494528867E-2</v>
      </c>
      <c r="IG8" s="33">
        <v>11.367411023018095</v>
      </c>
      <c r="IH8" s="17">
        <v>3.1143591843885193E-2</v>
      </c>
      <c r="II8" s="18">
        <v>2.8029232659496674E-2</v>
      </c>
      <c r="IJ8" s="18">
        <v>8.6875380000000005E-4</v>
      </c>
      <c r="IK8" s="19">
        <v>3.2012345643885193E-2</v>
      </c>
      <c r="IL8" s="33">
        <v>10.947643621696544</v>
      </c>
      <c r="IM8" s="17">
        <v>2.9993544169031629E-2</v>
      </c>
      <c r="IN8" s="18">
        <v>2.6994189752128465E-2</v>
      </c>
      <c r="IO8" s="18">
        <v>1.5597343E-3</v>
      </c>
      <c r="IP8" s="19">
        <v>3.155327846903163E-2</v>
      </c>
      <c r="IQ8" s="33">
        <v>11.133487944806831</v>
      </c>
      <c r="IR8" s="17">
        <v>3.0419365969417571E-2</v>
      </c>
      <c r="IS8" s="18">
        <v>2.7377429372475812E-2</v>
      </c>
      <c r="IT8" s="18">
        <v>0</v>
      </c>
      <c r="IU8" s="19">
        <v>3.0419365969417571E-2</v>
      </c>
      <c r="IV8" s="33">
        <v>12.070618785742166</v>
      </c>
      <c r="IW8" s="17">
        <v>3.3070188454088129E-2</v>
      </c>
      <c r="IX8" s="18">
        <v>2.9763169608679318E-2</v>
      </c>
      <c r="IY8" s="18">
        <v>0</v>
      </c>
      <c r="IZ8" s="19">
        <v>3.3070188454088129E-2</v>
      </c>
      <c r="JA8" s="33">
        <v>11.858649956177969</v>
      </c>
      <c r="JB8" s="17">
        <v>3.2489451934734161E-2</v>
      </c>
      <c r="JC8" s="18">
        <v>2.9240506741260743E-2</v>
      </c>
      <c r="JD8" s="18">
        <v>0</v>
      </c>
      <c r="JE8" s="19">
        <v>3.2489451934734161E-2</v>
      </c>
      <c r="JF8" s="33">
        <v>11.761469176770078</v>
      </c>
      <c r="JG8" s="17">
        <v>3.2223203224027608E-2</v>
      </c>
      <c r="JH8" s="18">
        <v>2.9000882901624846E-2</v>
      </c>
      <c r="JI8" s="18">
        <v>0</v>
      </c>
      <c r="JJ8" s="19">
        <v>3.2223203224027608E-2</v>
      </c>
      <c r="JK8" s="33">
        <v>10.653687939917754</v>
      </c>
      <c r="JL8" s="17">
        <v>2.9108436994310802E-2</v>
      </c>
      <c r="JM8" s="18">
        <v>2.6197593294879723E-2</v>
      </c>
      <c r="JN8" s="18">
        <v>6.9478659999999996E-4</v>
      </c>
      <c r="JO8" s="19">
        <v>2.9803223594310802E-2</v>
      </c>
      <c r="JP8" s="33">
        <v>11.559207263003037</v>
      </c>
      <c r="JQ8" s="17">
        <v>3.1669060994528868E-2</v>
      </c>
      <c r="JR8" s="18">
        <v>2.850215489507598E-2</v>
      </c>
      <c r="JS8" s="18">
        <v>8.2563250000000003E-4</v>
      </c>
      <c r="JT8" s="19">
        <v>3.2494693494528867E-2</v>
      </c>
      <c r="JU8" s="33">
        <v>11.367411023018095</v>
      </c>
      <c r="JV8" s="17">
        <v>3.1143591843885193E-2</v>
      </c>
      <c r="JW8" s="18">
        <v>2.8029232659496674E-2</v>
      </c>
      <c r="JX8" s="18">
        <v>8.6875380000000005E-4</v>
      </c>
      <c r="JY8" s="19">
        <v>3.2012345643885193E-2</v>
      </c>
      <c r="JZ8" s="33">
        <v>10.947643621696544</v>
      </c>
      <c r="KA8" s="17">
        <v>2.9993544169031629E-2</v>
      </c>
      <c r="KB8" s="18">
        <v>2.6994189752128465E-2</v>
      </c>
      <c r="KC8" s="18">
        <v>1.5597343E-3</v>
      </c>
      <c r="KD8" s="19">
        <v>3.155327846903163E-2</v>
      </c>
      <c r="KE8" s="33">
        <v>13.87915086078287</v>
      </c>
      <c r="KF8" s="17">
        <v>3.7921177215253746E-2</v>
      </c>
      <c r="KG8" s="18">
        <v>3.4129059493728374E-2</v>
      </c>
      <c r="KH8" s="18">
        <v>0</v>
      </c>
      <c r="KI8" s="19">
        <v>3.7921177215253746E-2</v>
      </c>
      <c r="KJ8" s="33">
        <v>14.951547092242389</v>
      </c>
      <c r="KK8" s="17">
        <v>4.0963142718472297E-2</v>
      </c>
      <c r="KL8" s="18">
        <v>3.6866828446625068E-2</v>
      </c>
      <c r="KM8" s="18">
        <v>0</v>
      </c>
      <c r="KN8" s="19">
        <v>4.0963142718472297E-2</v>
      </c>
      <c r="KO8" s="33">
        <v>14.550488831501415</v>
      </c>
      <c r="KP8" s="17">
        <v>3.9864352963017574E-2</v>
      </c>
      <c r="KQ8" s="18">
        <v>3.5877917666715817E-2</v>
      </c>
      <c r="KR8" s="18">
        <v>0</v>
      </c>
      <c r="KS8" s="19">
        <v>3.9864352963017574E-2</v>
      </c>
      <c r="KT8" s="33">
        <v>14.570289875676192</v>
      </c>
      <c r="KU8" s="17">
        <v>3.9918602399112851E-2</v>
      </c>
      <c r="KV8" s="18">
        <v>3.5926742159201566E-2</v>
      </c>
      <c r="KW8" s="18">
        <v>0</v>
      </c>
      <c r="KX8" s="19">
        <v>3.9918602399112851E-2</v>
      </c>
      <c r="KY8" s="33">
        <v>10.653687939917754</v>
      </c>
      <c r="KZ8" s="17">
        <v>2.9108436994310802E-2</v>
      </c>
      <c r="LA8" s="18">
        <v>2.6197593294879723E-2</v>
      </c>
      <c r="LB8" s="18">
        <v>2.5795131904972433E-3</v>
      </c>
      <c r="LC8" s="19">
        <v>3.1687950184808043E-2</v>
      </c>
      <c r="LD8" s="33">
        <v>11.559207263003037</v>
      </c>
      <c r="LE8" s="17">
        <v>3.1669060994528868E-2</v>
      </c>
      <c r="LF8" s="18">
        <v>2.850215489507598E-2</v>
      </c>
      <c r="LG8" s="18">
        <v>3.0533856031342713E-3</v>
      </c>
      <c r="LH8" s="19">
        <v>3.4722446597663138E-2</v>
      </c>
      <c r="LI8" s="33">
        <v>11.367411023018095</v>
      </c>
      <c r="LJ8" s="17">
        <v>3.1143591843885193E-2</v>
      </c>
      <c r="LK8" s="18">
        <v>2.8029232659496674E-2</v>
      </c>
      <c r="LL8" s="18">
        <v>3.0851488658525839E-3</v>
      </c>
      <c r="LM8" s="19">
        <v>3.4228740709737776E-2</v>
      </c>
      <c r="LN8" s="33">
        <v>10.947643621696544</v>
      </c>
      <c r="LO8" s="17">
        <v>2.9993544169031629E-2</v>
      </c>
      <c r="LP8" s="18">
        <v>2.6994189752128465E-2</v>
      </c>
      <c r="LQ8" s="18">
        <v>3.3998332809217495E-3</v>
      </c>
      <c r="LR8" s="19">
        <v>3.3393377449953382E-2</v>
      </c>
      <c r="LS8" s="33">
        <v>20.37611274515022</v>
      </c>
      <c r="LT8" s="17">
        <v>5.5672439194399508E-2</v>
      </c>
      <c r="LU8" s="18">
        <v>5.010519527495956E-2</v>
      </c>
      <c r="LV8" s="18">
        <v>0</v>
      </c>
      <c r="LW8" s="19">
        <v>5.5672439194399508E-2</v>
      </c>
      <c r="LX8" s="33">
        <v>21.796888941456206</v>
      </c>
      <c r="LY8" s="17">
        <v>5.9717503949195089E-2</v>
      </c>
      <c r="LZ8" s="18">
        <v>5.3745753554275577E-2</v>
      </c>
      <c r="MA8" s="18">
        <v>0</v>
      </c>
      <c r="MB8" s="19">
        <v>5.9717503949195089E-2</v>
      </c>
      <c r="MC8" s="33">
        <v>20.150836413789236</v>
      </c>
      <c r="MD8" s="17">
        <v>5.5207770996682837E-2</v>
      </c>
      <c r="ME8" s="18">
        <v>4.9686993897014552E-2</v>
      </c>
      <c r="MF8" s="18">
        <v>0</v>
      </c>
      <c r="MG8" s="19">
        <v>5.5207770996682837E-2</v>
      </c>
      <c r="MH8" s="33">
        <v>19.725325483119317</v>
      </c>
      <c r="MI8" s="17">
        <v>5.4041987624984432E-2</v>
      </c>
      <c r="MJ8" s="18">
        <v>4.8637788862485987E-2</v>
      </c>
      <c r="MK8" s="18">
        <v>0</v>
      </c>
      <c r="ML8" s="19">
        <v>5.4041987624984432E-2</v>
      </c>
      <c r="MM8" s="33">
        <v>14.045110696553365</v>
      </c>
      <c r="MN8" s="17">
        <v>3.8374619389490071E-2</v>
      </c>
      <c r="MO8" s="18">
        <v>3.4537157450541062E-2</v>
      </c>
      <c r="MP8" s="18">
        <v>3.1730359721027701E-3</v>
      </c>
      <c r="MQ8" s="19">
        <v>4.1547655361592842E-2</v>
      </c>
      <c r="MR8" s="33">
        <v>14.990471729577623</v>
      </c>
      <c r="MS8" s="17">
        <v>4.1069785560486641E-2</v>
      </c>
      <c r="MT8" s="18">
        <v>3.6962807004437978E-2</v>
      </c>
      <c r="MU8" s="18">
        <v>3.7082102851946019E-3</v>
      </c>
      <c r="MV8" s="19">
        <v>4.4777995845681241E-2</v>
      </c>
      <c r="MW8" s="33">
        <v>14.432006455252539</v>
      </c>
      <c r="MX8" s="17">
        <v>3.9539743713020652E-2</v>
      </c>
      <c r="MY8" s="18">
        <v>3.5585769341718587E-2</v>
      </c>
      <c r="MZ8" s="18">
        <v>3.6654888173924417E-3</v>
      </c>
      <c r="NA8" s="19">
        <v>4.3205232530413092E-2</v>
      </c>
      <c r="NB8" s="33">
        <v>13.600187053611275</v>
      </c>
      <c r="NC8" s="17">
        <v>3.7260786448250073E-2</v>
      </c>
      <c r="ND8" s="18">
        <v>3.3534707803425066E-2</v>
      </c>
      <c r="NE8" s="18">
        <v>3.9393804659933231E-3</v>
      </c>
      <c r="NF8" s="19">
        <v>4.12001669142434E-2</v>
      </c>
      <c r="NG8" s="33">
        <v>12.728904873679932</v>
      </c>
      <c r="NH8" s="17">
        <v>3.4778428616611838E-2</v>
      </c>
      <c r="NI8" s="18">
        <v>3.1300585754950656E-2</v>
      </c>
      <c r="NJ8" s="18">
        <v>0</v>
      </c>
      <c r="NK8" s="19">
        <v>3.4778428616611838E-2</v>
      </c>
      <c r="NL8" s="33">
        <v>13.747720950859774</v>
      </c>
      <c r="NM8" s="17">
        <v>3.7664988906465136E-2</v>
      </c>
      <c r="NN8" s="18">
        <v>3.3898490015818621E-2</v>
      </c>
      <c r="NO8" s="18">
        <v>0</v>
      </c>
      <c r="NP8" s="19">
        <v>3.7664988906465136E-2</v>
      </c>
      <c r="NQ8" s="33">
        <v>13.441369232718133</v>
      </c>
      <c r="NR8" s="17">
        <v>3.6825669130734609E-2</v>
      </c>
      <c r="NS8" s="18">
        <v>3.3143102217661147E-2</v>
      </c>
      <c r="NT8" s="18">
        <v>0</v>
      </c>
      <c r="NU8" s="19">
        <v>3.6825669130734609E-2</v>
      </c>
      <c r="NV8" s="33">
        <v>13.080206309032862</v>
      </c>
      <c r="NW8" s="17">
        <v>3.5836181668583184E-2</v>
      </c>
      <c r="NX8" s="18">
        <v>3.2252563501724868E-2</v>
      </c>
      <c r="NY8" s="18">
        <v>0</v>
      </c>
      <c r="NZ8" s="19">
        <v>3.5836181668583184E-2</v>
      </c>
      <c r="OA8" s="33">
        <v>10.653687939917754</v>
      </c>
      <c r="OB8" s="17">
        <v>2.9108436994310802E-2</v>
      </c>
      <c r="OC8" s="18">
        <v>2.6197593294879723E-2</v>
      </c>
      <c r="OD8" s="18">
        <v>4.3679765249025424E-3</v>
      </c>
      <c r="OE8" s="19">
        <v>3.3476413519213342E-2</v>
      </c>
      <c r="OF8" s="33">
        <v>11.559207263003037</v>
      </c>
      <c r="OG8" s="17">
        <v>3.1669060994528868E-2</v>
      </c>
      <c r="OH8" s="18">
        <v>2.850215489507598E-2</v>
      </c>
      <c r="OI8" s="18">
        <v>4.5428049812463863E-3</v>
      </c>
      <c r="OJ8" s="19">
        <v>3.6211865975775255E-2</v>
      </c>
      <c r="OK8" s="33">
        <v>11.367411023018095</v>
      </c>
      <c r="OL8" s="17">
        <v>3.1143591843885193E-2</v>
      </c>
      <c r="OM8" s="18">
        <v>2.8029232659496674E-2</v>
      </c>
      <c r="ON8" s="18">
        <v>4.141932173381933E-3</v>
      </c>
      <c r="OO8" s="19">
        <v>3.5285524017267124E-2</v>
      </c>
      <c r="OP8" s="33">
        <v>10.947643621696544</v>
      </c>
      <c r="OQ8" s="17">
        <v>2.9993544169031629E-2</v>
      </c>
      <c r="OR8" s="18">
        <v>2.6994189752128465E-2</v>
      </c>
      <c r="OS8" s="18">
        <v>4.3740552870963996E-3</v>
      </c>
      <c r="OT8" s="19">
        <v>3.436759945612803E-2</v>
      </c>
      <c r="OU8" s="33">
        <v>20.37611274515022</v>
      </c>
      <c r="OV8" s="17">
        <v>5.5672439194399508E-2</v>
      </c>
      <c r="OW8" s="18">
        <v>5.010519527495956E-2</v>
      </c>
      <c r="OX8" s="18">
        <v>0</v>
      </c>
      <c r="OY8" s="19">
        <v>5.5672439194399508E-2</v>
      </c>
      <c r="OZ8" s="33">
        <v>21.796888941456206</v>
      </c>
      <c r="PA8" s="17">
        <v>5.9717503949195089E-2</v>
      </c>
      <c r="PB8" s="18">
        <v>5.3745753554275577E-2</v>
      </c>
      <c r="PC8" s="18">
        <v>0</v>
      </c>
      <c r="PD8" s="19">
        <v>5.9717503949195089E-2</v>
      </c>
      <c r="PE8" s="33">
        <v>20.150836413789236</v>
      </c>
      <c r="PF8" s="17">
        <v>5.5207770996682837E-2</v>
      </c>
      <c r="PG8" s="18">
        <v>4.9686993897014552E-2</v>
      </c>
      <c r="PH8" s="18">
        <v>0</v>
      </c>
      <c r="PI8" s="19">
        <v>5.5207770996682837E-2</v>
      </c>
      <c r="PJ8" s="33">
        <v>19.725325483119317</v>
      </c>
      <c r="PK8" s="17">
        <v>5.4041987624984432E-2</v>
      </c>
      <c r="PL8" s="18">
        <v>4.8637788862485987E-2</v>
      </c>
      <c r="PM8" s="18">
        <v>0</v>
      </c>
      <c r="PN8" s="19">
        <v>5.4041987624984432E-2</v>
      </c>
      <c r="PO8" s="33">
        <v>14.045110696553365</v>
      </c>
      <c r="PP8" s="17">
        <v>3.8374619389490071E-2</v>
      </c>
      <c r="PQ8" s="18">
        <v>3.4537157450541062E-2</v>
      </c>
      <c r="PR8" s="18">
        <v>7.6440566133190776E-3</v>
      </c>
      <c r="PS8" s="19">
        <v>4.601867600280915E-2</v>
      </c>
      <c r="PT8" s="33">
        <v>14.990471729577623</v>
      </c>
      <c r="PU8" s="17">
        <v>4.1069785560486641E-2</v>
      </c>
      <c r="PV8" s="18">
        <v>3.6962807004437978E-2</v>
      </c>
      <c r="PW8" s="18">
        <v>7.9167632117975919E-3</v>
      </c>
      <c r="PX8" s="19">
        <v>4.8986548772284234E-2</v>
      </c>
      <c r="PY8" s="33">
        <v>14.432006455252539</v>
      </c>
      <c r="PZ8" s="17">
        <v>3.9539743713020652E-2</v>
      </c>
      <c r="QA8" s="18">
        <v>3.5585769341718587E-2</v>
      </c>
      <c r="QB8" s="18">
        <v>7.0025002245977215E-3</v>
      </c>
      <c r="QC8" s="19">
        <v>4.6542243937618376E-2</v>
      </c>
      <c r="QD8" s="33">
        <v>13.600187053611275</v>
      </c>
      <c r="QE8" s="17">
        <v>3.7260786448250073E-2</v>
      </c>
      <c r="QF8" s="18">
        <v>3.3534707803425066E-2</v>
      </c>
      <c r="QG8" s="18">
        <v>6.8396851591027647E-3</v>
      </c>
      <c r="QH8" s="19">
        <v>4.4100471607352837E-2</v>
      </c>
    </row>
    <row r="9" spans="1:450">
      <c r="A9" s="14" t="s">
        <v>472</v>
      </c>
      <c r="B9" s="15" t="s">
        <v>469</v>
      </c>
      <c r="C9" s="16">
        <v>3.7000000000000002E-3</v>
      </c>
      <c r="D9" s="129">
        <v>1E-4</v>
      </c>
      <c r="E9" s="129">
        <v>0</v>
      </c>
      <c r="F9" s="129">
        <v>4.3400000000000001E-2</v>
      </c>
      <c r="G9" s="129">
        <v>4.3499999999999997E-2</v>
      </c>
      <c r="H9" s="129">
        <v>4.58E-2</v>
      </c>
      <c r="I9" s="129">
        <v>4.7199999999999999E-2</v>
      </c>
      <c r="J9" s="149">
        <v>4.7300000000000002E-2</v>
      </c>
      <c r="K9" s="33">
        <v>12.017828484433403</v>
      </c>
      <c r="L9" s="17">
        <v>3.2835596952003832E-2</v>
      </c>
      <c r="M9" s="18">
        <v>2.9552037256803446E-2</v>
      </c>
      <c r="N9">
        <v>0</v>
      </c>
      <c r="O9" s="19">
        <v>3.2835596952003832E-2</v>
      </c>
      <c r="P9" s="33">
        <v>12.912284282594536</v>
      </c>
      <c r="Q9" s="17">
        <v>3.5376121322176809E-2</v>
      </c>
      <c r="R9" s="18">
        <v>3.1838509189959126E-2</v>
      </c>
      <c r="S9">
        <v>0</v>
      </c>
      <c r="T9" s="19">
        <v>3.5376121322176809E-2</v>
      </c>
      <c r="U9" s="33">
        <v>12.64786244387968</v>
      </c>
      <c r="V9" s="17">
        <v>3.4651677928437478E-2</v>
      </c>
      <c r="W9" s="18">
        <v>3.1186510135593731E-2</v>
      </c>
      <c r="X9">
        <v>0</v>
      </c>
      <c r="Y9" s="19">
        <v>3.4651677928437478E-2</v>
      </c>
      <c r="Z9" s="33">
        <v>12.296048718252159</v>
      </c>
      <c r="AA9" s="17">
        <v>3.368780470754016E-2</v>
      </c>
      <c r="AB9" s="18">
        <v>3.0319024236786146E-2</v>
      </c>
      <c r="AC9">
        <v>0</v>
      </c>
      <c r="AD9" s="19">
        <v>3.368780470754016E-2</v>
      </c>
      <c r="AE9" s="33">
        <v>11.563322460274522</v>
      </c>
      <c r="AF9" s="17">
        <v>3.1593777213864811E-2</v>
      </c>
      <c r="AG9" s="18">
        <v>2.8434399492478328E-2</v>
      </c>
      <c r="AH9" s="18">
        <v>1.4513017999999999E-3</v>
      </c>
      <c r="AI9" s="19">
        <v>3.304507901386481E-2</v>
      </c>
      <c r="AJ9" s="33">
        <v>12.430063481053892</v>
      </c>
      <c r="AK9" s="17">
        <v>3.405496844124354E-2</v>
      </c>
      <c r="AL9" s="18">
        <v>3.0649471597119185E-2</v>
      </c>
      <c r="AM9" s="18">
        <v>1.5337879000000001E-3</v>
      </c>
      <c r="AN9" s="19">
        <v>3.558875634124354E-2</v>
      </c>
      <c r="AO9" s="33">
        <v>12.182834152392141</v>
      </c>
      <c r="AP9" s="17">
        <v>3.3377627814772992E-2</v>
      </c>
      <c r="AQ9" s="18">
        <v>3.0039865033295695E-2</v>
      </c>
      <c r="AR9" s="18">
        <v>1.4537713000000001E-3</v>
      </c>
      <c r="AS9" s="19">
        <v>3.4831399114772996E-2</v>
      </c>
      <c r="AT9" s="33">
        <v>11.636004076248296</v>
      </c>
      <c r="AU9" s="17">
        <v>3.1879463222598076E-2</v>
      </c>
      <c r="AV9" s="18">
        <v>2.8691516900338269E-2</v>
      </c>
      <c r="AW9" s="18">
        <v>2.0001369999999999E-3</v>
      </c>
      <c r="AX9" s="19">
        <v>3.3879600222598075E-2</v>
      </c>
      <c r="AY9" s="33">
        <v>14.681344277762074</v>
      </c>
      <c r="AZ9" s="17">
        <v>4.0112962507546653E-2</v>
      </c>
      <c r="BA9" s="18">
        <v>3.6101666256791988E-2</v>
      </c>
      <c r="BB9" s="18">
        <v>0</v>
      </c>
      <c r="BC9" s="19">
        <v>4.0112962507546653E-2</v>
      </c>
      <c r="BD9" s="33">
        <v>15.656636788116673</v>
      </c>
      <c r="BE9" s="17">
        <v>4.2894895309908691E-2</v>
      </c>
      <c r="BF9" s="18">
        <v>3.8605405778917821E-2</v>
      </c>
      <c r="BG9" s="18">
        <v>0</v>
      </c>
      <c r="BH9" s="19">
        <v>4.2894895309908691E-2</v>
      </c>
      <c r="BI9" s="33">
        <v>15.056097408832699</v>
      </c>
      <c r="BJ9" s="17">
        <v>4.1249581942007396E-2</v>
      </c>
      <c r="BK9" s="18">
        <v>3.7124623747806652E-2</v>
      </c>
      <c r="BL9" s="18">
        <v>0</v>
      </c>
      <c r="BM9" s="19">
        <v>4.1249581942007396E-2</v>
      </c>
      <c r="BN9" s="33">
        <v>14.604521688587919</v>
      </c>
      <c r="BO9" s="17">
        <v>4.0012388187912105E-2</v>
      </c>
      <c r="BP9" s="18">
        <v>3.6011149369120893E-2</v>
      </c>
      <c r="BQ9" s="18">
        <v>0</v>
      </c>
      <c r="BR9" s="19">
        <v>4.0012388187912105E-2</v>
      </c>
      <c r="BS9" s="33">
        <v>14.045110696553365</v>
      </c>
      <c r="BT9" s="17">
        <v>3.8374619389490071E-2</v>
      </c>
      <c r="BU9" s="18">
        <v>3.4537157450541062E-2</v>
      </c>
      <c r="BV9" s="18">
        <v>1.6630099000000001E-3</v>
      </c>
      <c r="BW9" s="19">
        <v>4.0037629289490069E-2</v>
      </c>
      <c r="BX9" s="33">
        <v>14.990471729577623</v>
      </c>
      <c r="BY9" s="17">
        <v>4.1069785560486641E-2</v>
      </c>
      <c r="BZ9" s="18">
        <v>3.6962807004437978E-2</v>
      </c>
      <c r="CA9" s="18">
        <v>1.7474541999999999E-3</v>
      </c>
      <c r="CB9" s="19">
        <v>4.2817239760486639E-2</v>
      </c>
      <c r="CC9" s="33">
        <v>14.432006455252539</v>
      </c>
      <c r="CD9" s="17">
        <v>3.9539743713020652E-2</v>
      </c>
      <c r="CE9" s="18">
        <v>3.5585769341718587E-2</v>
      </c>
      <c r="CF9" s="18">
        <v>1.6389636E-3</v>
      </c>
      <c r="CG9" s="19">
        <v>4.1178707313020653E-2</v>
      </c>
      <c r="CH9" s="33">
        <v>13.600187053611275</v>
      </c>
      <c r="CI9" s="17">
        <v>3.7260786448250073E-2</v>
      </c>
      <c r="CJ9" s="18">
        <v>3.3534707803425066E-2</v>
      </c>
      <c r="CK9" s="18">
        <v>2.5623775E-3</v>
      </c>
      <c r="CL9" s="19">
        <v>3.982316394825007E-2</v>
      </c>
      <c r="CM9" s="33">
        <v>15.105842532689957</v>
      </c>
      <c r="CN9" s="17">
        <v>4.127279380516382E-2</v>
      </c>
      <c r="CO9" s="18">
        <v>3.714551442464744E-2</v>
      </c>
      <c r="CP9" s="18">
        <v>0</v>
      </c>
      <c r="CQ9" s="19">
        <v>4.127279380516382E-2</v>
      </c>
      <c r="CR9" s="33">
        <v>16.031557346928057</v>
      </c>
      <c r="CS9" s="17">
        <v>4.3922074923090568E-2</v>
      </c>
      <c r="CT9" s="18">
        <v>3.9529867430781511E-2</v>
      </c>
      <c r="CU9" s="18">
        <v>0</v>
      </c>
      <c r="CV9" s="19">
        <v>4.3922074923090568E-2</v>
      </c>
      <c r="CW9" s="33">
        <v>15.432510859017832</v>
      </c>
      <c r="CX9" s="17">
        <v>4.2280851668542008E-2</v>
      </c>
      <c r="CY9" s="18">
        <v>3.8052766501687804E-2</v>
      </c>
      <c r="CZ9" s="18">
        <v>0</v>
      </c>
      <c r="DA9" s="19">
        <v>4.2280851668542008E-2</v>
      </c>
      <c r="DB9" s="33">
        <v>14.7975170090753</v>
      </c>
      <c r="DC9" s="17">
        <v>4.0541142490617257E-2</v>
      </c>
      <c r="DD9" s="18">
        <v>3.648702824155553E-2</v>
      </c>
      <c r="DE9" s="18">
        <v>0</v>
      </c>
      <c r="DF9" s="19">
        <v>4.0541142490617257E-2</v>
      </c>
      <c r="DG9" s="33">
        <v>11.562351690056818</v>
      </c>
      <c r="DH9" s="17">
        <v>3.1591124836220813E-2</v>
      </c>
      <c r="DI9" s="18">
        <v>2.8432012352598731E-2</v>
      </c>
      <c r="DJ9" s="18">
        <v>9.0018223999999997E-3</v>
      </c>
      <c r="DK9" s="19">
        <v>4.0592947236220811E-2</v>
      </c>
      <c r="DL9" s="33">
        <v>12.426248468617965</v>
      </c>
      <c r="DM9" s="17">
        <v>3.4044516352377985E-2</v>
      </c>
      <c r="DN9" s="18">
        <v>3.0640064717140186E-2</v>
      </c>
      <c r="DO9" s="18">
        <v>9.2361122000000004E-3</v>
      </c>
      <c r="DP9" s="19">
        <v>4.3280628552377985E-2</v>
      </c>
      <c r="DQ9" s="33">
        <v>12.180565083155159</v>
      </c>
      <c r="DR9" s="17">
        <v>3.3371411186726464E-2</v>
      </c>
      <c r="DS9" s="18">
        <v>3.0034270068053818E-2</v>
      </c>
      <c r="DT9" s="18">
        <v>8.3318330000000003E-3</v>
      </c>
      <c r="DU9" s="19">
        <v>4.1703244186726468E-2</v>
      </c>
      <c r="DV9" s="33">
        <v>11.639184070313656</v>
      </c>
      <c r="DW9" s="17">
        <v>3.1888175535105909E-2</v>
      </c>
      <c r="DX9" s="18">
        <v>2.8699357981595317E-2</v>
      </c>
      <c r="DY9" s="18">
        <v>7.9528185999999997E-3</v>
      </c>
      <c r="DZ9" s="19">
        <v>3.984099413510591E-2</v>
      </c>
      <c r="EA9" s="33">
        <v>15.791103854918436</v>
      </c>
      <c r="EB9" s="17">
        <v>4.3263298232653249E-2</v>
      </c>
      <c r="EC9" s="18">
        <v>3.8936968409387929E-2</v>
      </c>
      <c r="ED9" s="18">
        <v>0</v>
      </c>
      <c r="EE9" s="19">
        <v>4.3263298232653249E-2</v>
      </c>
      <c r="EF9" s="33">
        <v>15.791103854918436</v>
      </c>
      <c r="EG9" s="17">
        <v>4.3263298232653249E-2</v>
      </c>
      <c r="EH9" s="18">
        <v>3.8936968409387929E-2</v>
      </c>
      <c r="EI9" s="18">
        <v>0</v>
      </c>
      <c r="EJ9" s="19">
        <v>4.3263298232653249E-2</v>
      </c>
      <c r="EK9" s="33">
        <v>15.174041294142167</v>
      </c>
      <c r="EL9" s="17">
        <v>4.15727158743621E-2</v>
      </c>
      <c r="EM9" s="18">
        <v>3.7415444286925892E-2</v>
      </c>
      <c r="EN9" s="18">
        <v>0</v>
      </c>
      <c r="EO9" s="19">
        <v>4.15727158743621E-2</v>
      </c>
      <c r="EP9" s="33">
        <v>15.003815641434974</v>
      </c>
      <c r="EQ9" s="17">
        <v>4.110634422310952E-2</v>
      </c>
      <c r="ER9" s="18">
        <v>3.6995709800798568E-2</v>
      </c>
      <c r="ES9" s="18">
        <v>0</v>
      </c>
      <c r="ET9" s="19">
        <v>4.110634422310952E-2</v>
      </c>
      <c r="EU9" s="33">
        <v>14.990471729577623</v>
      </c>
      <c r="EV9" s="17">
        <v>4.1069785560486641E-2</v>
      </c>
      <c r="EW9" s="18">
        <v>3.6962807004437978E-2</v>
      </c>
      <c r="EX9" s="18">
        <v>9.9002870000000002E-4</v>
      </c>
      <c r="EY9" s="19">
        <v>4.205981426048664E-2</v>
      </c>
      <c r="EZ9" s="33">
        <v>14.990471729577623</v>
      </c>
      <c r="FA9" s="17">
        <v>4.1069785560486641E-2</v>
      </c>
      <c r="FB9" s="18">
        <v>3.6962807004437978E-2</v>
      </c>
      <c r="FC9" s="18">
        <v>9.8802140000000009E-4</v>
      </c>
      <c r="FD9" s="19">
        <v>4.2057806960486638E-2</v>
      </c>
      <c r="FE9" s="33">
        <v>14.432006455252539</v>
      </c>
      <c r="FF9" s="17">
        <v>3.9539743713020652E-2</v>
      </c>
      <c r="FG9" s="18">
        <v>3.5585769341718587E-2</v>
      </c>
      <c r="FH9" s="18">
        <v>1.0255628000000001E-3</v>
      </c>
      <c r="FI9" s="19">
        <v>4.0565306513020649E-2</v>
      </c>
      <c r="FJ9" s="33">
        <v>13.600187053611275</v>
      </c>
      <c r="FK9" s="17">
        <v>3.7260786448250073E-2</v>
      </c>
      <c r="FL9" s="18">
        <v>3.3534707803425066E-2</v>
      </c>
      <c r="FM9" s="18">
        <v>2.1087803999999999E-3</v>
      </c>
      <c r="FN9" s="19">
        <v>3.9369566848250076E-2</v>
      </c>
      <c r="FO9" s="33">
        <v>15.098549873880671</v>
      </c>
      <c r="FP9" s="17">
        <v>4.1252868507870688E-2</v>
      </c>
      <c r="FQ9" s="18">
        <v>3.7127581657083616E-2</v>
      </c>
      <c r="FR9" s="18">
        <v>0</v>
      </c>
      <c r="FS9" s="19">
        <v>4.1252868507870688E-2</v>
      </c>
      <c r="FT9" s="33">
        <v>16.079520068669943</v>
      </c>
      <c r="FU9" s="17">
        <v>4.4053479640191621E-2</v>
      </c>
      <c r="FV9" s="18">
        <v>3.9648131676172454E-2</v>
      </c>
      <c r="FW9" s="18">
        <v>0</v>
      </c>
      <c r="FX9" s="19">
        <v>4.4053479640191621E-2</v>
      </c>
      <c r="FY9" s="33">
        <v>15.591699609557716</v>
      </c>
      <c r="FZ9" s="17">
        <v>4.2716985231664978E-2</v>
      </c>
      <c r="GA9" s="18">
        <v>3.8445286708498477E-2</v>
      </c>
      <c r="GB9" s="18">
        <v>0</v>
      </c>
      <c r="GC9" s="19">
        <v>4.2716985231664978E-2</v>
      </c>
      <c r="GD9" s="33">
        <v>15.474185614123853</v>
      </c>
      <c r="GE9" s="17">
        <v>4.2395029079791376E-2</v>
      </c>
      <c r="GF9" s="18">
        <v>3.815552617181224E-2</v>
      </c>
      <c r="GG9" s="18">
        <v>0</v>
      </c>
      <c r="GH9" s="19">
        <v>4.2395029079791376E-2</v>
      </c>
      <c r="GI9" s="33">
        <v>11.563322460274522</v>
      </c>
      <c r="GJ9" s="17">
        <v>3.1593777213864811E-2</v>
      </c>
      <c r="GK9" s="18">
        <v>2.8434399492478328E-2</v>
      </c>
      <c r="GL9" s="18">
        <v>6.2142203984839059E-3</v>
      </c>
      <c r="GM9" s="19">
        <v>3.7807997612348716E-2</v>
      </c>
      <c r="GN9" s="33">
        <v>12.430063481053892</v>
      </c>
      <c r="GO9" s="17">
        <v>3.405496844124354E-2</v>
      </c>
      <c r="GP9" s="18">
        <v>3.0649471597119185E-2</v>
      </c>
      <c r="GQ9" s="18">
        <v>6.5187594432922621E-3</v>
      </c>
      <c r="GR9" s="19">
        <v>4.0573727884535803E-2</v>
      </c>
      <c r="GS9" s="33">
        <v>12.182834152392141</v>
      </c>
      <c r="GT9" s="17">
        <v>3.3377627814772992E-2</v>
      </c>
      <c r="GU9" s="18">
        <v>3.0039865033295695E-2</v>
      </c>
      <c r="GV9" s="18">
        <v>5.8938266360388522E-3</v>
      </c>
      <c r="GW9" s="19">
        <v>3.9271454450811843E-2</v>
      </c>
      <c r="GX9" s="33">
        <v>11.636004076248296</v>
      </c>
      <c r="GY9" s="17">
        <v>3.1879463222598076E-2</v>
      </c>
      <c r="GZ9" s="18">
        <v>2.8691516900338269E-2</v>
      </c>
      <c r="HA9" s="18">
        <v>5.9029051485842352E-3</v>
      </c>
      <c r="HB9" s="19">
        <v>3.7782368371182311E-2</v>
      </c>
      <c r="HC9" s="33">
        <v>12.084088809379404</v>
      </c>
      <c r="HD9" s="17">
        <v>3.3016636091200556E-2</v>
      </c>
      <c r="HE9" s="18">
        <v>2.97149724820805E-2</v>
      </c>
      <c r="HF9" s="18">
        <v>0</v>
      </c>
      <c r="HG9" s="19">
        <v>3.3016636091200556E-2</v>
      </c>
      <c r="HH9" s="33">
        <v>12.98000410829188</v>
      </c>
      <c r="HI9" s="17">
        <v>3.5561655091210627E-2</v>
      </c>
      <c r="HJ9" s="18">
        <v>3.2005489582089569E-2</v>
      </c>
      <c r="HK9" s="18">
        <v>0</v>
      </c>
      <c r="HL9" s="19">
        <v>3.5561655091210627E-2</v>
      </c>
      <c r="HM9" s="33">
        <v>12.709311328221034</v>
      </c>
      <c r="HN9" s="17">
        <v>3.4820031036222013E-2</v>
      </c>
      <c r="HO9" s="18">
        <v>3.1338027932599807E-2</v>
      </c>
      <c r="HP9" s="18">
        <v>0</v>
      </c>
      <c r="HQ9" s="19">
        <v>3.4820031036222013E-2</v>
      </c>
      <c r="HR9" s="33">
        <v>12.501000947120419</v>
      </c>
      <c r="HS9" s="17">
        <v>3.4249317663343611E-2</v>
      </c>
      <c r="HT9" s="18">
        <v>3.0824385897009247E-2</v>
      </c>
      <c r="HU9" s="18">
        <v>0</v>
      </c>
      <c r="HV9" s="19">
        <v>3.4249317663343611E-2</v>
      </c>
      <c r="HW9" s="33">
        <v>11.563322460274522</v>
      </c>
      <c r="HX9" s="17">
        <v>3.1593777213864811E-2</v>
      </c>
      <c r="HY9" s="18">
        <v>2.8434399492478328E-2</v>
      </c>
      <c r="HZ9" s="18">
        <v>6.9478659999999996E-4</v>
      </c>
      <c r="IA9" s="19">
        <v>3.2288563813864808E-2</v>
      </c>
      <c r="IB9" s="33">
        <v>12.430063481053892</v>
      </c>
      <c r="IC9" s="17">
        <v>3.405496844124354E-2</v>
      </c>
      <c r="ID9" s="18">
        <v>3.0649471597119185E-2</v>
      </c>
      <c r="IE9" s="18">
        <v>8.2563250000000003E-4</v>
      </c>
      <c r="IF9" s="19">
        <v>3.4880600941243539E-2</v>
      </c>
      <c r="IG9" s="33">
        <v>12.182834152392141</v>
      </c>
      <c r="IH9" s="17">
        <v>3.3377627814772992E-2</v>
      </c>
      <c r="II9" s="18">
        <v>3.0039865033295695E-2</v>
      </c>
      <c r="IJ9" s="18">
        <v>8.6875380000000005E-4</v>
      </c>
      <c r="IK9" s="19">
        <v>3.4246381614772989E-2</v>
      </c>
      <c r="IL9" s="33">
        <v>11.636004076248296</v>
      </c>
      <c r="IM9" s="17">
        <v>3.1879463222598076E-2</v>
      </c>
      <c r="IN9" s="18">
        <v>2.8691516900338269E-2</v>
      </c>
      <c r="IO9" s="18">
        <v>1.5597343E-3</v>
      </c>
      <c r="IP9" s="19">
        <v>3.3439197522598073E-2</v>
      </c>
      <c r="IQ9" s="33">
        <v>12.084088809379404</v>
      </c>
      <c r="IR9" s="17">
        <v>3.3016636091200556E-2</v>
      </c>
      <c r="IS9" s="18">
        <v>2.97149724820805E-2</v>
      </c>
      <c r="IT9" s="18">
        <v>0</v>
      </c>
      <c r="IU9" s="19">
        <v>3.3016636091200556E-2</v>
      </c>
      <c r="IV9" s="33">
        <v>12.98000410829188</v>
      </c>
      <c r="IW9" s="17">
        <v>3.5561655091210627E-2</v>
      </c>
      <c r="IX9" s="18">
        <v>3.2005489582089569E-2</v>
      </c>
      <c r="IY9" s="18">
        <v>0</v>
      </c>
      <c r="IZ9" s="19">
        <v>3.5561655091210627E-2</v>
      </c>
      <c r="JA9" s="33">
        <v>12.709311328221034</v>
      </c>
      <c r="JB9" s="17">
        <v>3.4820031036222013E-2</v>
      </c>
      <c r="JC9" s="18">
        <v>3.1338027932599807E-2</v>
      </c>
      <c r="JD9" s="18">
        <v>0</v>
      </c>
      <c r="JE9" s="19">
        <v>3.4820031036222013E-2</v>
      </c>
      <c r="JF9" s="33">
        <v>12.501000947120419</v>
      </c>
      <c r="JG9" s="17">
        <v>3.4249317663343611E-2</v>
      </c>
      <c r="JH9" s="18">
        <v>3.0824385897009247E-2</v>
      </c>
      <c r="JI9" s="18">
        <v>0</v>
      </c>
      <c r="JJ9" s="19">
        <v>3.4249317663343611E-2</v>
      </c>
      <c r="JK9" s="33">
        <v>11.563322460274522</v>
      </c>
      <c r="JL9" s="17">
        <v>3.1593777213864811E-2</v>
      </c>
      <c r="JM9" s="18">
        <v>2.8434399492478328E-2</v>
      </c>
      <c r="JN9" s="18">
        <v>6.9478659999999996E-4</v>
      </c>
      <c r="JO9" s="19">
        <v>3.2288563813864808E-2</v>
      </c>
      <c r="JP9" s="33">
        <v>12.430063481053892</v>
      </c>
      <c r="JQ9" s="17">
        <v>3.405496844124354E-2</v>
      </c>
      <c r="JR9" s="18">
        <v>3.0649471597119185E-2</v>
      </c>
      <c r="JS9" s="18">
        <v>8.2563250000000003E-4</v>
      </c>
      <c r="JT9" s="19">
        <v>3.4880600941243539E-2</v>
      </c>
      <c r="JU9" s="33">
        <v>12.182834152392141</v>
      </c>
      <c r="JV9" s="17">
        <v>3.3377627814772992E-2</v>
      </c>
      <c r="JW9" s="18">
        <v>3.0039865033295695E-2</v>
      </c>
      <c r="JX9" s="18">
        <v>8.6875380000000005E-4</v>
      </c>
      <c r="JY9" s="19">
        <v>3.4246381614772989E-2</v>
      </c>
      <c r="JZ9" s="33">
        <v>11.636004076248296</v>
      </c>
      <c r="KA9" s="17">
        <v>3.1879463222598076E-2</v>
      </c>
      <c r="KB9" s="18">
        <v>2.8691516900338269E-2</v>
      </c>
      <c r="KC9" s="18">
        <v>1.5597343E-3</v>
      </c>
      <c r="KD9" s="19">
        <v>3.3439197522598073E-2</v>
      </c>
      <c r="KE9" s="33">
        <v>15.098549873880671</v>
      </c>
      <c r="KF9" s="17">
        <v>4.1252868507870688E-2</v>
      </c>
      <c r="KG9" s="18">
        <v>3.7127581657083616E-2</v>
      </c>
      <c r="KH9" s="18">
        <v>0</v>
      </c>
      <c r="KI9" s="19">
        <v>4.1252868507870688E-2</v>
      </c>
      <c r="KJ9" s="33">
        <v>16.079520068669943</v>
      </c>
      <c r="KK9" s="17">
        <v>4.4053479640191621E-2</v>
      </c>
      <c r="KL9" s="18">
        <v>3.9648131676172454E-2</v>
      </c>
      <c r="KM9" s="18">
        <v>0</v>
      </c>
      <c r="KN9" s="19">
        <v>4.4053479640191621E-2</v>
      </c>
      <c r="KO9" s="33">
        <v>15.591699609557716</v>
      </c>
      <c r="KP9" s="17">
        <v>4.2716985231664978E-2</v>
      </c>
      <c r="KQ9" s="18">
        <v>3.8445286708498477E-2</v>
      </c>
      <c r="KR9" s="18">
        <v>0</v>
      </c>
      <c r="KS9" s="19">
        <v>4.2716985231664978E-2</v>
      </c>
      <c r="KT9" s="33">
        <v>15.474185614123853</v>
      </c>
      <c r="KU9" s="17">
        <v>4.2395029079791376E-2</v>
      </c>
      <c r="KV9" s="18">
        <v>3.815552617181224E-2</v>
      </c>
      <c r="KW9" s="18">
        <v>0</v>
      </c>
      <c r="KX9" s="19">
        <v>4.2395029079791376E-2</v>
      </c>
      <c r="KY9" s="33">
        <v>11.563322460274522</v>
      </c>
      <c r="KZ9" s="17">
        <v>3.1593777213864811E-2</v>
      </c>
      <c r="LA9" s="18">
        <v>2.8434399492478328E-2</v>
      </c>
      <c r="LB9" s="18">
        <v>2.5795131904972433E-3</v>
      </c>
      <c r="LC9" s="19">
        <v>3.4173290404362053E-2</v>
      </c>
      <c r="LD9" s="33">
        <v>12.430063481053892</v>
      </c>
      <c r="LE9" s="17">
        <v>3.405496844124354E-2</v>
      </c>
      <c r="LF9" s="18">
        <v>3.0649471597119185E-2</v>
      </c>
      <c r="LG9" s="18">
        <v>3.0533856031342713E-3</v>
      </c>
      <c r="LH9" s="19">
        <v>3.710835404437781E-2</v>
      </c>
      <c r="LI9" s="33">
        <v>12.182834152392141</v>
      </c>
      <c r="LJ9" s="17">
        <v>3.3377627814772992E-2</v>
      </c>
      <c r="LK9" s="18">
        <v>3.0039865033295695E-2</v>
      </c>
      <c r="LL9" s="18">
        <v>3.0851488658525839E-3</v>
      </c>
      <c r="LM9" s="19">
        <v>3.6462776680625579E-2</v>
      </c>
      <c r="LN9" s="33">
        <v>11.636004076248296</v>
      </c>
      <c r="LO9" s="17">
        <v>3.1879463222598076E-2</v>
      </c>
      <c r="LP9" s="18">
        <v>2.8691516900338269E-2</v>
      </c>
      <c r="LQ9" s="18">
        <v>3.3998332809217495E-3</v>
      </c>
      <c r="LR9" s="19">
        <v>3.5279296503519825E-2</v>
      </c>
      <c r="LS9" s="33">
        <v>20.37611274515022</v>
      </c>
      <c r="LT9" s="17">
        <v>5.5672439194399508E-2</v>
      </c>
      <c r="LU9" s="18">
        <v>5.010519527495956E-2</v>
      </c>
      <c r="LV9" s="18">
        <v>0</v>
      </c>
      <c r="LW9" s="19">
        <v>5.5672439194399508E-2</v>
      </c>
      <c r="LX9" s="33">
        <v>21.796888941456206</v>
      </c>
      <c r="LY9" s="17">
        <v>5.9717503949195089E-2</v>
      </c>
      <c r="LZ9" s="18">
        <v>5.3745753554275577E-2</v>
      </c>
      <c r="MA9" s="18">
        <v>0</v>
      </c>
      <c r="MB9" s="19">
        <v>5.9717503949195089E-2</v>
      </c>
      <c r="MC9" s="33">
        <v>20.150836413789236</v>
      </c>
      <c r="MD9" s="17">
        <v>5.5207770996682837E-2</v>
      </c>
      <c r="ME9" s="18">
        <v>4.9686993897014552E-2</v>
      </c>
      <c r="MF9" s="18">
        <v>0</v>
      </c>
      <c r="MG9" s="19">
        <v>5.5207770996682837E-2</v>
      </c>
      <c r="MH9" s="33">
        <v>19.725325483119317</v>
      </c>
      <c r="MI9" s="17">
        <v>5.4041987624984432E-2</v>
      </c>
      <c r="MJ9" s="18">
        <v>4.8637788862485987E-2</v>
      </c>
      <c r="MK9" s="18">
        <v>0</v>
      </c>
      <c r="ML9" s="19">
        <v>5.4041987624984432E-2</v>
      </c>
      <c r="MM9" s="33">
        <v>14.045110696553365</v>
      </c>
      <c r="MN9" s="17">
        <v>3.8374619389490071E-2</v>
      </c>
      <c r="MO9" s="18">
        <v>3.4537157450541062E-2</v>
      </c>
      <c r="MP9" s="18">
        <v>3.1730359721027701E-3</v>
      </c>
      <c r="MQ9" s="19">
        <v>4.1547655361592842E-2</v>
      </c>
      <c r="MR9" s="33">
        <v>14.990471729577623</v>
      </c>
      <c r="MS9" s="17">
        <v>4.1069785560486641E-2</v>
      </c>
      <c r="MT9" s="18">
        <v>3.6962807004437978E-2</v>
      </c>
      <c r="MU9" s="18">
        <v>3.7082102851946019E-3</v>
      </c>
      <c r="MV9" s="19">
        <v>4.4777995845681241E-2</v>
      </c>
      <c r="MW9" s="33">
        <v>14.432006455252539</v>
      </c>
      <c r="MX9" s="17">
        <v>3.9539743713020652E-2</v>
      </c>
      <c r="MY9" s="18">
        <v>3.5585769341718587E-2</v>
      </c>
      <c r="MZ9" s="18">
        <v>3.6654888173924417E-3</v>
      </c>
      <c r="NA9" s="19">
        <v>4.3205232530413092E-2</v>
      </c>
      <c r="NB9" s="33">
        <v>13.600187053611275</v>
      </c>
      <c r="NC9" s="17">
        <v>3.7260786448250073E-2</v>
      </c>
      <c r="ND9" s="18">
        <v>3.3534707803425066E-2</v>
      </c>
      <c r="NE9" s="18">
        <v>3.9393804659933231E-3</v>
      </c>
      <c r="NF9" s="19">
        <v>4.12001669142434E-2</v>
      </c>
      <c r="NG9" s="33">
        <v>13.907170645350915</v>
      </c>
      <c r="NH9" s="17">
        <v>3.7997734003691025E-2</v>
      </c>
      <c r="NI9" s="18">
        <v>3.4197960603321927E-2</v>
      </c>
      <c r="NJ9" s="18">
        <v>0</v>
      </c>
      <c r="NK9" s="19">
        <v>3.7997734003691025E-2</v>
      </c>
      <c r="NL9" s="33">
        <v>14.852350927318572</v>
      </c>
      <c r="NM9" s="17">
        <v>4.0691372403612522E-2</v>
      </c>
      <c r="NN9" s="18">
        <v>3.662223516325127E-2</v>
      </c>
      <c r="NO9" s="18">
        <v>0</v>
      </c>
      <c r="NP9" s="19">
        <v>4.0691372403612522E-2</v>
      </c>
      <c r="NQ9" s="33">
        <v>14.469658241582072</v>
      </c>
      <c r="NR9" s="17">
        <v>3.9642899292005679E-2</v>
      </c>
      <c r="NS9" s="18">
        <v>3.5678609362805112E-2</v>
      </c>
      <c r="NT9" s="18">
        <v>0</v>
      </c>
      <c r="NU9" s="19">
        <v>3.9642899292005679E-2</v>
      </c>
      <c r="NV9" s="33">
        <v>13.957715022731659</v>
      </c>
      <c r="NW9" s="17">
        <v>3.8240315130771668E-2</v>
      </c>
      <c r="NX9" s="18">
        <v>3.4416283617694499E-2</v>
      </c>
      <c r="NY9" s="18">
        <v>0</v>
      </c>
      <c r="NZ9" s="19">
        <v>3.8240315130771668E-2</v>
      </c>
      <c r="OA9" s="33">
        <v>11.563322460274522</v>
      </c>
      <c r="OB9" s="17">
        <v>3.1593777213864811E-2</v>
      </c>
      <c r="OC9" s="18">
        <v>2.8434399492478328E-2</v>
      </c>
      <c r="OD9" s="18">
        <v>4.3679765249025424E-3</v>
      </c>
      <c r="OE9" s="19">
        <v>3.5961753738767352E-2</v>
      </c>
      <c r="OF9" s="33">
        <v>12.430063481053892</v>
      </c>
      <c r="OG9" s="17">
        <v>3.405496844124354E-2</v>
      </c>
      <c r="OH9" s="18">
        <v>3.0649471597119185E-2</v>
      </c>
      <c r="OI9" s="18">
        <v>4.5428049812463863E-3</v>
      </c>
      <c r="OJ9" s="19">
        <v>3.8597773422489927E-2</v>
      </c>
      <c r="OK9" s="33">
        <v>12.182834152392141</v>
      </c>
      <c r="OL9" s="17">
        <v>3.3377627814772992E-2</v>
      </c>
      <c r="OM9" s="18">
        <v>3.0039865033295695E-2</v>
      </c>
      <c r="ON9" s="18">
        <v>4.141932173381933E-3</v>
      </c>
      <c r="OO9" s="19">
        <v>3.7519559988154927E-2</v>
      </c>
      <c r="OP9" s="33">
        <v>11.636004076248296</v>
      </c>
      <c r="OQ9" s="17">
        <v>3.1879463222598076E-2</v>
      </c>
      <c r="OR9" s="18">
        <v>2.8691516900338269E-2</v>
      </c>
      <c r="OS9" s="18">
        <v>4.3740552870963996E-3</v>
      </c>
      <c r="OT9" s="19">
        <v>3.6253518509694473E-2</v>
      </c>
      <c r="OU9" s="33">
        <v>20.37611274515022</v>
      </c>
      <c r="OV9" s="17">
        <v>5.5672439194399508E-2</v>
      </c>
      <c r="OW9" s="18">
        <v>5.010519527495956E-2</v>
      </c>
      <c r="OX9" s="18">
        <v>0</v>
      </c>
      <c r="OY9" s="19">
        <v>5.5672439194399508E-2</v>
      </c>
      <c r="OZ9" s="33">
        <v>21.796888941456206</v>
      </c>
      <c r="PA9" s="17">
        <v>5.9717503949195089E-2</v>
      </c>
      <c r="PB9" s="18">
        <v>5.3745753554275577E-2</v>
      </c>
      <c r="PC9" s="18">
        <v>0</v>
      </c>
      <c r="PD9" s="19">
        <v>5.9717503949195089E-2</v>
      </c>
      <c r="PE9" s="33">
        <v>20.150836413789236</v>
      </c>
      <c r="PF9" s="17">
        <v>5.5207770996682837E-2</v>
      </c>
      <c r="PG9" s="18">
        <v>4.9686993897014552E-2</v>
      </c>
      <c r="PH9" s="18">
        <v>0</v>
      </c>
      <c r="PI9" s="19">
        <v>5.5207770996682837E-2</v>
      </c>
      <c r="PJ9" s="33">
        <v>19.725325483119317</v>
      </c>
      <c r="PK9" s="17">
        <v>5.4041987624984432E-2</v>
      </c>
      <c r="PL9" s="18">
        <v>4.8637788862485987E-2</v>
      </c>
      <c r="PM9" s="18">
        <v>0</v>
      </c>
      <c r="PN9" s="19">
        <v>5.4041987624984432E-2</v>
      </c>
      <c r="PO9" s="33">
        <v>14.045110696553365</v>
      </c>
      <c r="PP9" s="17">
        <v>3.8374619389490071E-2</v>
      </c>
      <c r="PQ9" s="18">
        <v>3.4537157450541062E-2</v>
      </c>
      <c r="PR9" s="18">
        <v>7.6440566133190776E-3</v>
      </c>
      <c r="PS9" s="19">
        <v>4.601867600280915E-2</v>
      </c>
      <c r="PT9" s="33">
        <v>14.990471729577623</v>
      </c>
      <c r="PU9" s="17">
        <v>4.1069785560486641E-2</v>
      </c>
      <c r="PV9" s="18">
        <v>3.6962807004437978E-2</v>
      </c>
      <c r="PW9" s="18">
        <v>7.9167632117975919E-3</v>
      </c>
      <c r="PX9" s="19">
        <v>4.8986548772284234E-2</v>
      </c>
      <c r="PY9" s="33">
        <v>14.432006455252539</v>
      </c>
      <c r="PZ9" s="17">
        <v>3.9539743713020652E-2</v>
      </c>
      <c r="QA9" s="18">
        <v>3.5585769341718587E-2</v>
      </c>
      <c r="QB9" s="18">
        <v>7.0025002245977215E-3</v>
      </c>
      <c r="QC9" s="19">
        <v>4.6542243937618376E-2</v>
      </c>
      <c r="QD9" s="33">
        <v>13.600187053611275</v>
      </c>
      <c r="QE9" s="17">
        <v>3.7260786448250073E-2</v>
      </c>
      <c r="QF9" s="18">
        <v>3.3534707803425066E-2</v>
      </c>
      <c r="QG9" s="18">
        <v>6.8396851591027647E-3</v>
      </c>
      <c r="QH9" s="19">
        <v>4.4100471607352837E-2</v>
      </c>
    </row>
    <row r="10" spans="1:450">
      <c r="A10" s="14" t="s">
        <v>473</v>
      </c>
      <c r="B10" s="15" t="s">
        <v>465</v>
      </c>
      <c r="C10" s="16">
        <v>1E-4</v>
      </c>
      <c r="D10" s="129">
        <v>1E-4</v>
      </c>
      <c r="E10" s="129">
        <v>0</v>
      </c>
      <c r="F10" s="129">
        <v>4.3400000000000001E-2</v>
      </c>
      <c r="G10" s="129">
        <v>4.3499999999999997E-2</v>
      </c>
      <c r="H10" s="129">
        <v>4.58E-2</v>
      </c>
      <c r="I10" s="129">
        <v>4.36E-2</v>
      </c>
      <c r="J10" s="149">
        <v>4.3700000000000003E-2</v>
      </c>
      <c r="K10" s="33">
        <v>11.825829670892801</v>
      </c>
      <c r="L10" s="17">
        <v>1.6155505014880875E-2</v>
      </c>
      <c r="M10" s="18">
        <v>1.4539954513392787E-2</v>
      </c>
      <c r="N10">
        <v>0</v>
      </c>
      <c r="O10" s="19">
        <v>1.6155505014880875E-2</v>
      </c>
      <c r="P10" s="33">
        <v>12.801426632143256</v>
      </c>
      <c r="Q10" s="17">
        <v>1.7536200865949664E-2</v>
      </c>
      <c r="R10" s="18">
        <v>1.5782580779354696E-2</v>
      </c>
      <c r="S10">
        <v>0</v>
      </c>
      <c r="T10" s="19">
        <v>1.7536200865949664E-2</v>
      </c>
      <c r="U10" s="33">
        <v>12.571449338283557</v>
      </c>
      <c r="V10" s="17">
        <v>1.7221163477100763E-2</v>
      </c>
      <c r="W10" s="18">
        <v>1.5499047129390686E-2</v>
      </c>
      <c r="X10">
        <v>0</v>
      </c>
      <c r="Y10" s="19">
        <v>1.7221163477100763E-2</v>
      </c>
      <c r="Z10" s="33">
        <v>12.325087851023955</v>
      </c>
      <c r="AA10" s="17">
        <v>1.6883681987704048E-2</v>
      </c>
      <c r="AB10" s="18">
        <v>1.5195313788933644E-2</v>
      </c>
      <c r="AC10">
        <v>0</v>
      </c>
      <c r="AD10" s="19">
        <v>1.6883681987704048E-2</v>
      </c>
      <c r="AE10" s="33">
        <v>11.378584910072684</v>
      </c>
      <c r="AF10" s="17">
        <v>1.5544514904470879E-2</v>
      </c>
      <c r="AG10" s="18">
        <v>1.399006341402379E-2</v>
      </c>
      <c r="AH10" s="18">
        <v>1.4513017999999999E-3</v>
      </c>
      <c r="AI10" s="19">
        <v>1.6995816704470878E-2</v>
      </c>
      <c r="AJ10" s="33">
        <v>12.323345908677689</v>
      </c>
      <c r="AK10" s="17">
        <v>1.6881295765311902E-2</v>
      </c>
      <c r="AL10" s="18">
        <v>1.5193166188780711E-2</v>
      </c>
      <c r="AM10" s="18">
        <v>1.5337879000000001E-3</v>
      </c>
      <c r="AN10" s="19">
        <v>1.8415083665311902E-2</v>
      </c>
      <c r="AO10" s="33">
        <v>12.109230553627727</v>
      </c>
      <c r="AP10" s="17">
        <v>1.6587987059764008E-2</v>
      </c>
      <c r="AQ10" s="18">
        <v>1.4929188353787608E-2</v>
      </c>
      <c r="AR10" s="18">
        <v>1.4537713000000001E-3</v>
      </c>
      <c r="AS10" s="19">
        <v>1.8041758359764008E-2</v>
      </c>
      <c r="AT10" s="33">
        <v>11.663484405502505</v>
      </c>
      <c r="AU10" s="17">
        <v>1.5977375897948638E-2</v>
      </c>
      <c r="AV10" s="18">
        <v>1.4379638308153775E-2</v>
      </c>
      <c r="AW10" s="18">
        <v>2.0001369999999999E-3</v>
      </c>
      <c r="AX10" s="19">
        <v>1.7977512897948637E-2</v>
      </c>
      <c r="AY10" s="33">
        <v>14.681344277762074</v>
      </c>
      <c r="AZ10" s="17">
        <v>2.0056481253773326E-2</v>
      </c>
      <c r="BA10" s="18">
        <v>1.8050833128395994E-2</v>
      </c>
      <c r="BB10" s="18">
        <v>0</v>
      </c>
      <c r="BC10" s="19">
        <v>2.0056481253773326E-2</v>
      </c>
      <c r="BD10" s="33">
        <v>15.656636788116673</v>
      </c>
      <c r="BE10" s="17">
        <v>2.1447447654954346E-2</v>
      </c>
      <c r="BF10" s="18">
        <v>1.9302702889458911E-2</v>
      </c>
      <c r="BG10" s="18">
        <v>0</v>
      </c>
      <c r="BH10" s="19">
        <v>2.1447447654954346E-2</v>
      </c>
      <c r="BI10" s="33">
        <v>15.056097408832699</v>
      </c>
      <c r="BJ10" s="17">
        <v>2.0624790971003698E-2</v>
      </c>
      <c r="BK10" s="18">
        <v>1.8562311873903326E-2</v>
      </c>
      <c r="BL10" s="18">
        <v>0</v>
      </c>
      <c r="BM10" s="19">
        <v>2.0624790971003698E-2</v>
      </c>
      <c r="BN10" s="33">
        <v>14.604521688587919</v>
      </c>
      <c r="BO10" s="17">
        <v>2.0006194093956053E-2</v>
      </c>
      <c r="BP10" s="18">
        <v>1.8005574684560446E-2</v>
      </c>
      <c r="BQ10" s="18">
        <v>0</v>
      </c>
      <c r="BR10" s="19">
        <v>2.0006194093956053E-2</v>
      </c>
      <c r="BS10" s="33">
        <v>14.045110696553365</v>
      </c>
      <c r="BT10" s="17">
        <v>1.9187309694745035E-2</v>
      </c>
      <c r="BU10" s="18">
        <v>1.7268578725270531E-2</v>
      </c>
      <c r="BV10" s="18">
        <v>1.6630099000000001E-3</v>
      </c>
      <c r="BW10" s="19">
        <v>2.0850319594745037E-2</v>
      </c>
      <c r="BX10" s="33">
        <v>14.990471729577623</v>
      </c>
      <c r="BY10" s="17">
        <v>2.053489278024332E-2</v>
      </c>
      <c r="BZ10" s="18">
        <v>1.8481403502218989E-2</v>
      </c>
      <c r="CA10" s="18">
        <v>1.7474541999999999E-3</v>
      </c>
      <c r="CB10" s="19">
        <v>2.2282346980243319E-2</v>
      </c>
      <c r="CC10" s="33">
        <v>14.432006455252539</v>
      </c>
      <c r="CD10" s="17">
        <v>1.9769871856510326E-2</v>
      </c>
      <c r="CE10" s="18">
        <v>1.7792884670859294E-2</v>
      </c>
      <c r="CF10" s="18">
        <v>1.6389636E-3</v>
      </c>
      <c r="CG10" s="19">
        <v>2.1408835456510327E-2</v>
      </c>
      <c r="CH10" s="33">
        <v>13.600187053611275</v>
      </c>
      <c r="CI10" s="17">
        <v>1.8630393224125037E-2</v>
      </c>
      <c r="CJ10" s="18">
        <v>1.6767353901712533E-2</v>
      </c>
      <c r="CK10" s="18">
        <v>2.5623775E-3</v>
      </c>
      <c r="CL10" s="19">
        <v>2.1192770724125037E-2</v>
      </c>
      <c r="CM10" s="33">
        <v>14.842350061231858</v>
      </c>
      <c r="CN10" s="17">
        <v>2.0276434509879589E-2</v>
      </c>
      <c r="CO10" s="18">
        <v>1.8248791058891631E-2</v>
      </c>
      <c r="CP10" s="18">
        <v>0</v>
      </c>
      <c r="CQ10" s="19">
        <v>2.0276434509879589E-2</v>
      </c>
      <c r="CR10" s="33">
        <v>15.898629906453319</v>
      </c>
      <c r="CS10" s="17">
        <v>2.1778945077333314E-2</v>
      </c>
      <c r="CT10" s="18">
        <v>1.9601050569599984E-2</v>
      </c>
      <c r="CU10" s="18">
        <v>0</v>
      </c>
      <c r="CV10" s="19">
        <v>2.1778945077333314E-2</v>
      </c>
      <c r="CW10" s="33">
        <v>15.333136847279752</v>
      </c>
      <c r="CX10" s="17">
        <v>2.1004297051068155E-2</v>
      </c>
      <c r="CY10" s="18">
        <v>1.8903867345961341E-2</v>
      </c>
      <c r="CZ10" s="18">
        <v>0</v>
      </c>
      <c r="DA10" s="19">
        <v>2.1004297051068155E-2</v>
      </c>
      <c r="DB10" s="33">
        <v>14.804312992696058</v>
      </c>
      <c r="DC10" s="17">
        <v>2.0279880811912409E-2</v>
      </c>
      <c r="DD10" s="18">
        <v>1.825189273072117E-2</v>
      </c>
      <c r="DE10" s="18">
        <v>0</v>
      </c>
      <c r="DF10" s="19">
        <v>2.0279880811912409E-2</v>
      </c>
      <c r="DG10" s="33">
        <v>11.360668624972048</v>
      </c>
      <c r="DH10" s="17">
        <v>1.5520039105153071E-2</v>
      </c>
      <c r="DI10" s="18">
        <v>1.3968035194637764E-2</v>
      </c>
      <c r="DJ10" s="18">
        <v>9.0018223999999997E-3</v>
      </c>
      <c r="DK10" s="19">
        <v>2.4521861505153071E-2</v>
      </c>
      <c r="DL10" s="33">
        <v>12.323214847623371</v>
      </c>
      <c r="DM10" s="17">
        <v>1.6881116229621056E-2</v>
      </c>
      <c r="DN10" s="18">
        <v>1.519300460665895E-2</v>
      </c>
      <c r="DO10" s="18">
        <v>9.2361122000000004E-3</v>
      </c>
      <c r="DP10" s="19">
        <v>2.6117228429621057E-2</v>
      </c>
      <c r="DQ10" s="33">
        <v>12.10213120880978</v>
      </c>
      <c r="DR10" s="17">
        <v>1.6578261929876412E-2</v>
      </c>
      <c r="DS10" s="18">
        <v>1.4920435736888771E-2</v>
      </c>
      <c r="DT10" s="18">
        <v>8.3318330000000003E-3</v>
      </c>
      <c r="DU10" s="19">
        <v>2.4910094929876413E-2</v>
      </c>
      <c r="DV10" s="33">
        <v>11.644529541736487</v>
      </c>
      <c r="DW10" s="17">
        <v>1.5951410331145874E-2</v>
      </c>
      <c r="DX10" s="18">
        <v>1.4356269298031285E-2</v>
      </c>
      <c r="DY10" s="18">
        <v>7.9528185999999997E-3</v>
      </c>
      <c r="DZ10" s="19">
        <v>2.3904228931145875E-2</v>
      </c>
      <c r="EA10" s="33">
        <v>15.791103854918436</v>
      </c>
      <c r="EB10" s="17">
        <v>8.6526596465306502E-3</v>
      </c>
      <c r="EC10" s="18">
        <v>7.7873936818775857E-3</v>
      </c>
      <c r="ED10" s="18">
        <v>0</v>
      </c>
      <c r="EE10" s="19">
        <v>8.6526596465306502E-3</v>
      </c>
      <c r="EF10" s="33">
        <v>15.791103854918436</v>
      </c>
      <c r="EG10" s="17">
        <v>8.6526596465306502E-3</v>
      </c>
      <c r="EH10" s="18">
        <v>7.7873936818775857E-3</v>
      </c>
      <c r="EI10" s="18">
        <v>0</v>
      </c>
      <c r="EJ10" s="19">
        <v>8.6526596465306502E-3</v>
      </c>
      <c r="EK10" s="33">
        <v>15.174041294142167</v>
      </c>
      <c r="EL10" s="17">
        <v>8.314543174872421E-3</v>
      </c>
      <c r="EM10" s="18">
        <v>7.4830888573851782E-3</v>
      </c>
      <c r="EN10" s="18">
        <v>0</v>
      </c>
      <c r="EO10" s="19">
        <v>8.314543174872421E-3</v>
      </c>
      <c r="EP10" s="33">
        <v>15.003815641434974</v>
      </c>
      <c r="EQ10" s="17">
        <v>8.221268844621904E-3</v>
      </c>
      <c r="ER10" s="18">
        <v>7.3991419601597145E-3</v>
      </c>
      <c r="ES10" s="18">
        <v>0</v>
      </c>
      <c r="ET10" s="19">
        <v>8.221268844621904E-3</v>
      </c>
      <c r="EU10" s="33">
        <v>14.990471729577623</v>
      </c>
      <c r="EV10" s="17">
        <v>8.2139571120973271E-3</v>
      </c>
      <c r="EW10" s="18">
        <v>7.3925614008875937E-3</v>
      </c>
      <c r="EX10" s="18">
        <v>9.9002870000000002E-4</v>
      </c>
      <c r="EY10" s="19">
        <v>9.2039858120973265E-3</v>
      </c>
      <c r="EZ10" s="33">
        <v>14.990471729577623</v>
      </c>
      <c r="FA10" s="17">
        <v>8.2139571120973271E-3</v>
      </c>
      <c r="FB10" s="18">
        <v>7.3925614008875937E-3</v>
      </c>
      <c r="FC10" s="18">
        <v>9.8802140000000009E-4</v>
      </c>
      <c r="FD10" s="19">
        <v>9.2019785120973276E-3</v>
      </c>
      <c r="FE10" s="33">
        <v>14.432006455252539</v>
      </c>
      <c r="FF10" s="17">
        <v>7.9079487426041307E-3</v>
      </c>
      <c r="FG10" s="18">
        <v>7.1171538683437174E-3</v>
      </c>
      <c r="FH10" s="18">
        <v>1.0255628000000001E-3</v>
      </c>
      <c r="FI10" s="19">
        <v>8.9335115426041299E-3</v>
      </c>
      <c r="FJ10" s="33">
        <v>13.600187053611275</v>
      </c>
      <c r="FK10" s="17">
        <v>7.452157289650015E-3</v>
      </c>
      <c r="FL10" s="18">
        <v>6.7069415606850133E-3</v>
      </c>
      <c r="FM10" s="18">
        <v>2.1087803999999999E-3</v>
      </c>
      <c r="FN10" s="19">
        <v>9.5609376896500144E-3</v>
      </c>
      <c r="FO10" s="33">
        <v>14.89492534696506</v>
      </c>
      <c r="FP10" s="17">
        <v>2.0348258670717295E-2</v>
      </c>
      <c r="FQ10" s="18">
        <v>1.8313432803645568E-2</v>
      </c>
      <c r="FR10" s="18">
        <v>0</v>
      </c>
      <c r="FS10" s="19">
        <v>2.0348258670717295E-2</v>
      </c>
      <c r="FT10" s="33">
        <v>16.016075022958066</v>
      </c>
      <c r="FU10" s="17">
        <v>2.1939828798572692E-2</v>
      </c>
      <c r="FV10" s="18">
        <v>1.9745845918715425E-2</v>
      </c>
      <c r="FW10" s="18">
        <v>0</v>
      </c>
      <c r="FX10" s="19">
        <v>2.1939828798572692E-2</v>
      </c>
      <c r="FY10" s="33">
        <v>15.572490012336546</v>
      </c>
      <c r="FZ10" s="17">
        <v>2.1332178099091159E-2</v>
      </c>
      <c r="GA10" s="18">
        <v>1.9198960289182044E-2</v>
      </c>
      <c r="GB10" s="18">
        <v>0</v>
      </c>
      <c r="GC10" s="19">
        <v>2.1332178099091159E-2</v>
      </c>
      <c r="GD10" s="33">
        <v>15.594430767309214</v>
      </c>
      <c r="GE10" s="17">
        <v>2.1362233927820842E-2</v>
      </c>
      <c r="GF10" s="18">
        <v>1.9226010535038758E-2</v>
      </c>
      <c r="GG10" s="18">
        <v>0</v>
      </c>
      <c r="GH10" s="19">
        <v>2.1362233927820842E-2</v>
      </c>
      <c r="GI10" s="33">
        <v>11.378584910072684</v>
      </c>
      <c r="GJ10" s="17">
        <v>1.5544514904470879E-2</v>
      </c>
      <c r="GK10" s="18">
        <v>1.399006341402379E-2</v>
      </c>
      <c r="GL10" s="18">
        <v>6.2142203984839059E-3</v>
      </c>
      <c r="GM10" s="19">
        <v>2.1758735302954784E-2</v>
      </c>
      <c r="GN10" s="33">
        <v>12.323345908677689</v>
      </c>
      <c r="GO10" s="17">
        <v>1.6881295765311902E-2</v>
      </c>
      <c r="GP10" s="18">
        <v>1.5193166188780711E-2</v>
      </c>
      <c r="GQ10" s="18">
        <v>6.5187594432922621E-3</v>
      </c>
      <c r="GR10" s="19">
        <v>2.3400055208604165E-2</v>
      </c>
      <c r="GS10" s="33">
        <v>12.109230553627727</v>
      </c>
      <c r="GT10" s="17">
        <v>1.6587987059764008E-2</v>
      </c>
      <c r="GU10" s="18">
        <v>1.4929188353787608E-2</v>
      </c>
      <c r="GV10" s="18">
        <v>5.8938266360388522E-3</v>
      </c>
      <c r="GW10" s="19">
        <v>2.248181369580286E-2</v>
      </c>
      <c r="GX10" s="33">
        <v>11.663484405502505</v>
      </c>
      <c r="GY10" s="17">
        <v>1.5977375897948638E-2</v>
      </c>
      <c r="GZ10" s="18">
        <v>1.4379638308153775E-2</v>
      </c>
      <c r="HA10" s="18">
        <v>5.9029051485842352E-3</v>
      </c>
      <c r="HB10" s="19">
        <v>2.1880281046532873E-2</v>
      </c>
      <c r="HC10" s="33">
        <v>11.891031409939451</v>
      </c>
      <c r="HD10" s="17">
        <v>6.4978313715516132E-3</v>
      </c>
      <c r="HE10" s="18">
        <v>5.8480482343964526E-3</v>
      </c>
      <c r="HF10" s="18">
        <v>0</v>
      </c>
      <c r="HG10" s="19">
        <v>6.4978313715516132E-3</v>
      </c>
      <c r="HH10" s="33">
        <v>12.868565053295793</v>
      </c>
      <c r="HI10" s="17">
        <v>7.0512685223538592E-3</v>
      </c>
      <c r="HJ10" s="18">
        <v>6.3461416701184733E-3</v>
      </c>
      <c r="HK10" s="18">
        <v>0</v>
      </c>
      <c r="HL10" s="19">
        <v>7.0512685223538592E-3</v>
      </c>
      <c r="HM10" s="33">
        <v>12.632526974114832</v>
      </c>
      <c r="HN10" s="17">
        <v>6.9219325885560724E-3</v>
      </c>
      <c r="HO10" s="18">
        <v>6.2297393297004655E-3</v>
      </c>
      <c r="HP10" s="18">
        <v>0</v>
      </c>
      <c r="HQ10" s="19">
        <v>6.9219325885560724E-3</v>
      </c>
      <c r="HR10" s="33">
        <v>12.530524108145713</v>
      </c>
      <c r="HS10" s="17">
        <v>6.8660406072031301E-3</v>
      </c>
      <c r="HT10" s="18">
        <v>6.1794365464828173E-3</v>
      </c>
      <c r="HU10" s="18">
        <v>0</v>
      </c>
      <c r="HV10" s="19">
        <v>6.8660406072031301E-3</v>
      </c>
      <c r="HW10" s="33">
        <v>11.378584910072684</v>
      </c>
      <c r="HX10" s="17">
        <v>6.2178059617883519E-3</v>
      </c>
      <c r="HY10" s="18">
        <v>5.5960253656095168E-3</v>
      </c>
      <c r="HZ10" s="18">
        <v>6.9478659999999996E-4</v>
      </c>
      <c r="IA10" s="19">
        <v>6.9125925617883523E-3</v>
      </c>
      <c r="IB10" s="33">
        <v>12.323345908677689</v>
      </c>
      <c r="IC10" s="17">
        <v>6.7525183061247617E-3</v>
      </c>
      <c r="ID10" s="18">
        <v>6.0772664755122854E-3</v>
      </c>
      <c r="IE10" s="18">
        <v>8.2563250000000003E-4</v>
      </c>
      <c r="IF10" s="19">
        <v>7.5781508061247621E-3</v>
      </c>
      <c r="IG10" s="33">
        <v>12.109230553627727</v>
      </c>
      <c r="IH10" s="17">
        <v>6.635194823905604E-3</v>
      </c>
      <c r="II10" s="18">
        <v>5.9716753415150437E-3</v>
      </c>
      <c r="IJ10" s="18">
        <v>8.6875380000000005E-4</v>
      </c>
      <c r="IK10" s="19">
        <v>7.5039486239056041E-3</v>
      </c>
      <c r="IL10" s="33">
        <v>11.663484405502505</v>
      </c>
      <c r="IM10" s="17">
        <v>6.3909503591794547E-3</v>
      </c>
      <c r="IN10" s="18">
        <v>5.7518553232615089E-3</v>
      </c>
      <c r="IO10" s="18">
        <v>1.5597343E-3</v>
      </c>
      <c r="IP10" s="19">
        <v>7.9506846591794553E-3</v>
      </c>
      <c r="IQ10" s="33">
        <v>11.891031409939451</v>
      </c>
      <c r="IR10" s="17">
        <v>6.4978313715516132E-3</v>
      </c>
      <c r="IS10" s="18">
        <v>5.8480482343964526E-3</v>
      </c>
      <c r="IT10" s="18">
        <v>0</v>
      </c>
      <c r="IU10" s="19">
        <v>6.4978313715516132E-3</v>
      </c>
      <c r="IV10" s="33">
        <v>12.868565053295793</v>
      </c>
      <c r="IW10" s="17">
        <v>7.0512685223538592E-3</v>
      </c>
      <c r="IX10" s="18">
        <v>6.3461416701184733E-3</v>
      </c>
      <c r="IY10" s="18">
        <v>0</v>
      </c>
      <c r="IZ10" s="19">
        <v>7.0512685223538592E-3</v>
      </c>
      <c r="JA10" s="33">
        <v>12.632526974114832</v>
      </c>
      <c r="JB10" s="17">
        <v>6.9219325885560724E-3</v>
      </c>
      <c r="JC10" s="18">
        <v>6.2297393297004655E-3</v>
      </c>
      <c r="JD10" s="18">
        <v>0</v>
      </c>
      <c r="JE10" s="19">
        <v>6.9219325885560724E-3</v>
      </c>
      <c r="JF10" s="33">
        <v>12.530524108145713</v>
      </c>
      <c r="JG10" s="17">
        <v>6.8660406072031301E-3</v>
      </c>
      <c r="JH10" s="18">
        <v>6.1794365464828173E-3</v>
      </c>
      <c r="JI10" s="18">
        <v>0</v>
      </c>
      <c r="JJ10" s="19">
        <v>6.8660406072031301E-3</v>
      </c>
      <c r="JK10" s="33">
        <v>11.378584910072684</v>
      </c>
      <c r="JL10" s="17">
        <v>6.2178059617883519E-3</v>
      </c>
      <c r="JM10" s="18">
        <v>5.5960253656095168E-3</v>
      </c>
      <c r="JN10" s="18">
        <v>6.9478659999999996E-4</v>
      </c>
      <c r="JO10" s="19">
        <v>6.9125925617883523E-3</v>
      </c>
      <c r="JP10" s="33">
        <v>12.323345908677689</v>
      </c>
      <c r="JQ10" s="17">
        <v>6.7525183061247617E-3</v>
      </c>
      <c r="JR10" s="18">
        <v>6.0772664755122854E-3</v>
      </c>
      <c r="JS10" s="18">
        <v>8.2563250000000003E-4</v>
      </c>
      <c r="JT10" s="19">
        <v>7.5781508061247621E-3</v>
      </c>
      <c r="JU10" s="33">
        <v>12.109230553627727</v>
      </c>
      <c r="JV10" s="17">
        <v>6.635194823905604E-3</v>
      </c>
      <c r="JW10" s="18">
        <v>5.9716753415150437E-3</v>
      </c>
      <c r="JX10" s="18">
        <v>8.6875380000000005E-4</v>
      </c>
      <c r="JY10" s="19">
        <v>7.5039486239056041E-3</v>
      </c>
      <c r="JZ10" s="33">
        <v>11.663484405502505</v>
      </c>
      <c r="KA10" s="17">
        <v>6.3909503591794547E-3</v>
      </c>
      <c r="KB10" s="18">
        <v>5.7518553232615089E-3</v>
      </c>
      <c r="KC10" s="18">
        <v>1.5597343E-3</v>
      </c>
      <c r="KD10" s="19">
        <v>7.9506846591794553E-3</v>
      </c>
      <c r="KE10" s="33">
        <v>14.89492534696506</v>
      </c>
      <c r="KF10" s="17">
        <v>2.0348258670717295E-2</v>
      </c>
      <c r="KG10" s="18">
        <v>1.8313432803645568E-2</v>
      </c>
      <c r="KH10" s="18">
        <v>0</v>
      </c>
      <c r="KI10" s="19">
        <v>2.0348258670717295E-2</v>
      </c>
      <c r="KJ10" s="33">
        <v>16.016075022958066</v>
      </c>
      <c r="KK10" s="17">
        <v>2.1939828798572692E-2</v>
      </c>
      <c r="KL10" s="18">
        <v>1.9745845918715425E-2</v>
      </c>
      <c r="KM10" s="18">
        <v>0</v>
      </c>
      <c r="KN10" s="19">
        <v>2.1939828798572692E-2</v>
      </c>
      <c r="KO10" s="33">
        <v>15.572490012336546</v>
      </c>
      <c r="KP10" s="17">
        <v>2.1332178099091159E-2</v>
      </c>
      <c r="KQ10" s="18">
        <v>1.9198960289182044E-2</v>
      </c>
      <c r="KR10" s="18">
        <v>0</v>
      </c>
      <c r="KS10" s="19">
        <v>2.1332178099091159E-2</v>
      </c>
      <c r="KT10" s="33">
        <v>15.594430767309214</v>
      </c>
      <c r="KU10" s="17">
        <v>2.1362233927820842E-2</v>
      </c>
      <c r="KV10" s="18">
        <v>1.9226010535038758E-2</v>
      </c>
      <c r="KW10" s="18">
        <v>0</v>
      </c>
      <c r="KX10" s="19">
        <v>2.1362233927820842E-2</v>
      </c>
      <c r="KY10" s="33">
        <v>11.378584910072684</v>
      </c>
      <c r="KZ10" s="17">
        <v>1.5544514904470879E-2</v>
      </c>
      <c r="LA10" s="18">
        <v>1.399006341402379E-2</v>
      </c>
      <c r="LB10" s="18">
        <v>2.5795131904972433E-3</v>
      </c>
      <c r="LC10" s="19">
        <v>1.8124028094968124E-2</v>
      </c>
      <c r="LD10" s="33">
        <v>12.323345908677689</v>
      </c>
      <c r="LE10" s="17">
        <v>1.6881295765311902E-2</v>
      </c>
      <c r="LF10" s="18">
        <v>1.5193166188780711E-2</v>
      </c>
      <c r="LG10" s="18">
        <v>3.0533856031342713E-3</v>
      </c>
      <c r="LH10" s="19">
        <v>1.9934681368446172E-2</v>
      </c>
      <c r="LI10" s="33">
        <v>12.109230553627727</v>
      </c>
      <c r="LJ10" s="17">
        <v>1.6587987059764008E-2</v>
      </c>
      <c r="LK10" s="18">
        <v>1.4929188353787608E-2</v>
      </c>
      <c r="LL10" s="18">
        <v>3.0851488658525839E-3</v>
      </c>
      <c r="LM10" s="19">
        <v>1.9673135925616592E-2</v>
      </c>
      <c r="LN10" s="33">
        <v>11.663484405502505</v>
      </c>
      <c r="LO10" s="17">
        <v>1.5977375897948638E-2</v>
      </c>
      <c r="LP10" s="18">
        <v>1.4379638308153775E-2</v>
      </c>
      <c r="LQ10" s="18">
        <v>3.3998332809217495E-3</v>
      </c>
      <c r="LR10" s="19">
        <v>1.9377209178870387E-2</v>
      </c>
      <c r="LS10" s="33">
        <v>20.37611274515022</v>
      </c>
      <c r="LT10" s="17">
        <v>2.7836219597199754E-2</v>
      </c>
      <c r="LU10" s="18">
        <v>2.505259763747978E-2</v>
      </c>
      <c r="LV10" s="18">
        <v>0</v>
      </c>
      <c r="LW10" s="19">
        <v>2.7836219597199754E-2</v>
      </c>
      <c r="LX10" s="33">
        <v>21.796888941456206</v>
      </c>
      <c r="LY10" s="17">
        <v>2.9858751974597544E-2</v>
      </c>
      <c r="LZ10" s="18">
        <v>2.6872876777137789E-2</v>
      </c>
      <c r="MA10" s="18">
        <v>0</v>
      </c>
      <c r="MB10" s="19">
        <v>2.9858751974597544E-2</v>
      </c>
      <c r="MC10" s="33">
        <v>20.150836413789236</v>
      </c>
      <c r="MD10" s="17">
        <v>2.7603885498341418E-2</v>
      </c>
      <c r="ME10" s="18">
        <v>2.4843496948507276E-2</v>
      </c>
      <c r="MF10" s="18">
        <v>0</v>
      </c>
      <c r="MG10" s="19">
        <v>2.7603885498341418E-2</v>
      </c>
      <c r="MH10" s="33">
        <v>19.725325483119317</v>
      </c>
      <c r="MI10" s="17">
        <v>2.7020993812492216E-2</v>
      </c>
      <c r="MJ10" s="18">
        <v>2.4318894431242993E-2</v>
      </c>
      <c r="MK10" s="18">
        <v>0</v>
      </c>
      <c r="ML10" s="19">
        <v>2.7020993812492216E-2</v>
      </c>
      <c r="MM10" s="33">
        <v>14.045110696553365</v>
      </c>
      <c r="MN10" s="17">
        <v>1.9187309694745035E-2</v>
      </c>
      <c r="MO10" s="18">
        <v>1.7268578725270531E-2</v>
      </c>
      <c r="MP10" s="18">
        <v>3.1730359721027701E-3</v>
      </c>
      <c r="MQ10" s="19">
        <v>2.2360345666847806E-2</v>
      </c>
      <c r="MR10" s="33">
        <v>14.990471729577623</v>
      </c>
      <c r="MS10" s="17">
        <v>2.053489278024332E-2</v>
      </c>
      <c r="MT10" s="18">
        <v>1.8481403502218989E-2</v>
      </c>
      <c r="MU10" s="18">
        <v>3.7082102851946019E-3</v>
      </c>
      <c r="MV10" s="19">
        <v>2.4243103065437921E-2</v>
      </c>
      <c r="MW10" s="33">
        <v>14.432006455252539</v>
      </c>
      <c r="MX10" s="17">
        <v>1.9769871856510326E-2</v>
      </c>
      <c r="MY10" s="18">
        <v>1.7792884670859294E-2</v>
      </c>
      <c r="MZ10" s="18">
        <v>3.6654888173924417E-3</v>
      </c>
      <c r="NA10" s="19">
        <v>2.3435360673902769E-2</v>
      </c>
      <c r="NB10" s="33">
        <v>13.600187053611275</v>
      </c>
      <c r="NC10" s="17">
        <v>1.8630393224125037E-2</v>
      </c>
      <c r="ND10" s="18">
        <v>1.6767353901712533E-2</v>
      </c>
      <c r="NE10" s="18">
        <v>3.9393804659933231E-3</v>
      </c>
      <c r="NF10" s="19">
        <v>2.256977369011836E-2</v>
      </c>
      <c r="NG10" s="33">
        <v>13.443579992834653</v>
      </c>
      <c r="NH10" s="17">
        <v>1.8365546438298706E-2</v>
      </c>
      <c r="NI10" s="18">
        <v>1.6528991794468834E-2</v>
      </c>
      <c r="NJ10" s="18">
        <v>0</v>
      </c>
      <c r="NK10" s="19">
        <v>1.8365546438298706E-2</v>
      </c>
      <c r="NL10" s="33">
        <v>14.495630364922938</v>
      </c>
      <c r="NM10" s="17">
        <v>1.9857027897154711E-2</v>
      </c>
      <c r="NN10" s="18">
        <v>1.7871325107439238E-2</v>
      </c>
      <c r="NO10" s="18">
        <v>0</v>
      </c>
      <c r="NP10" s="19">
        <v>1.9857027897154711E-2</v>
      </c>
      <c r="NQ10" s="33">
        <v>14.162011252184291</v>
      </c>
      <c r="NR10" s="17">
        <v>1.9400015413951085E-2</v>
      </c>
      <c r="NS10" s="18">
        <v>1.7460013872555979E-2</v>
      </c>
      <c r="NT10" s="18">
        <v>0</v>
      </c>
      <c r="NU10" s="19">
        <v>1.9400015413951085E-2</v>
      </c>
      <c r="NV10" s="33">
        <v>13.785890889277551</v>
      </c>
      <c r="NW10" s="17">
        <v>1.8884782040106234E-2</v>
      </c>
      <c r="NX10" s="18">
        <v>1.699630383609561E-2</v>
      </c>
      <c r="NY10" s="18">
        <v>0</v>
      </c>
      <c r="NZ10" s="19">
        <v>1.8884782040106234E-2</v>
      </c>
      <c r="OA10" s="33">
        <v>11.378584910072684</v>
      </c>
      <c r="OB10" s="17">
        <v>1.5544514904470879E-2</v>
      </c>
      <c r="OC10" s="18">
        <v>1.399006341402379E-2</v>
      </c>
      <c r="OD10" s="18">
        <v>4.3679765249025424E-3</v>
      </c>
      <c r="OE10" s="19">
        <v>1.9912491429373423E-2</v>
      </c>
      <c r="OF10" s="33">
        <v>12.323345908677689</v>
      </c>
      <c r="OG10" s="17">
        <v>1.6881295765311902E-2</v>
      </c>
      <c r="OH10" s="18">
        <v>1.5193166188780711E-2</v>
      </c>
      <c r="OI10" s="18">
        <v>4.5428049812463863E-3</v>
      </c>
      <c r="OJ10" s="19">
        <v>2.1424100746558289E-2</v>
      </c>
      <c r="OK10" s="33">
        <v>12.109230553627727</v>
      </c>
      <c r="OL10" s="17">
        <v>1.6587987059764008E-2</v>
      </c>
      <c r="OM10" s="18">
        <v>1.4929188353787608E-2</v>
      </c>
      <c r="ON10" s="18">
        <v>4.141932173381933E-3</v>
      </c>
      <c r="OO10" s="19">
        <v>2.0729919233145939E-2</v>
      </c>
      <c r="OP10" s="33">
        <v>11.663484405502505</v>
      </c>
      <c r="OQ10" s="17">
        <v>1.5977375897948638E-2</v>
      </c>
      <c r="OR10" s="18">
        <v>1.4379638308153775E-2</v>
      </c>
      <c r="OS10" s="18">
        <v>4.3740552870963996E-3</v>
      </c>
      <c r="OT10" s="19">
        <v>2.0351431185045038E-2</v>
      </c>
      <c r="OU10" s="33">
        <v>20.37611274515022</v>
      </c>
      <c r="OV10" s="17">
        <v>2.7836219597199754E-2</v>
      </c>
      <c r="OW10" s="18">
        <v>2.505259763747978E-2</v>
      </c>
      <c r="OX10" s="18">
        <v>0</v>
      </c>
      <c r="OY10" s="19">
        <v>2.7836219597199754E-2</v>
      </c>
      <c r="OZ10" s="33">
        <v>21.796888941456206</v>
      </c>
      <c r="PA10" s="17">
        <v>2.9858751974597544E-2</v>
      </c>
      <c r="PB10" s="18">
        <v>2.6872876777137789E-2</v>
      </c>
      <c r="PC10" s="18">
        <v>0</v>
      </c>
      <c r="PD10" s="19">
        <v>2.9858751974597544E-2</v>
      </c>
      <c r="PE10" s="33">
        <v>20.150836413789236</v>
      </c>
      <c r="PF10" s="17">
        <v>2.7603885498341418E-2</v>
      </c>
      <c r="PG10" s="18">
        <v>2.4843496948507276E-2</v>
      </c>
      <c r="PH10" s="18">
        <v>0</v>
      </c>
      <c r="PI10" s="19">
        <v>2.7603885498341418E-2</v>
      </c>
      <c r="PJ10" s="33">
        <v>19.725325483119317</v>
      </c>
      <c r="PK10" s="17">
        <v>2.7020993812492216E-2</v>
      </c>
      <c r="PL10" s="18">
        <v>2.4318894431242993E-2</v>
      </c>
      <c r="PM10" s="18">
        <v>0</v>
      </c>
      <c r="PN10" s="19">
        <v>2.7020993812492216E-2</v>
      </c>
      <c r="PO10" s="33">
        <v>14.045110696553365</v>
      </c>
      <c r="PP10" s="17">
        <v>1.9187309694745035E-2</v>
      </c>
      <c r="PQ10" s="18">
        <v>1.7268578725270531E-2</v>
      </c>
      <c r="PR10" s="18">
        <v>7.6440566133190776E-3</v>
      </c>
      <c r="PS10" s="19">
        <v>2.6831366308064111E-2</v>
      </c>
      <c r="PT10" s="33">
        <v>14.990471729577623</v>
      </c>
      <c r="PU10" s="17">
        <v>2.053489278024332E-2</v>
      </c>
      <c r="PV10" s="18">
        <v>1.8481403502218989E-2</v>
      </c>
      <c r="PW10" s="18">
        <v>7.9167632117975919E-3</v>
      </c>
      <c r="PX10" s="19">
        <v>2.8451655992040914E-2</v>
      </c>
      <c r="PY10" s="33">
        <v>14.432006455252539</v>
      </c>
      <c r="PZ10" s="17">
        <v>1.9769871856510326E-2</v>
      </c>
      <c r="QA10" s="18">
        <v>1.7792884670859294E-2</v>
      </c>
      <c r="QB10" s="18">
        <v>7.0025002245977215E-3</v>
      </c>
      <c r="QC10" s="19">
        <v>2.6772372081108047E-2</v>
      </c>
      <c r="QD10" s="33">
        <v>13.600187053611275</v>
      </c>
      <c r="QE10" s="17">
        <v>1.8630393224125037E-2</v>
      </c>
      <c r="QF10" s="18">
        <v>1.6767353901712533E-2</v>
      </c>
      <c r="QG10" s="18">
        <v>6.8396851591027647E-3</v>
      </c>
      <c r="QH10" s="19">
        <v>2.54700783832278E-2</v>
      </c>
    </row>
    <row r="11" spans="1:450">
      <c r="A11" s="14" t="s">
        <v>474</v>
      </c>
      <c r="B11" s="15" t="s">
        <v>471</v>
      </c>
      <c r="C11" s="16">
        <v>3.0000000000000001E-3</v>
      </c>
      <c r="D11" s="129">
        <v>1.6999999999999999E-3</v>
      </c>
      <c r="E11" s="129">
        <v>0</v>
      </c>
      <c r="F11" s="129">
        <v>4.3400000000000001E-2</v>
      </c>
      <c r="G11" s="129">
        <v>4.3499999999999997E-2</v>
      </c>
      <c r="H11" s="129">
        <v>4.58E-2</v>
      </c>
      <c r="I11" s="129">
        <v>4.65E-2</v>
      </c>
      <c r="J11" s="149">
        <v>4.82E-2</v>
      </c>
      <c r="K11" s="33">
        <v>12.019107877725764</v>
      </c>
      <c r="L11" s="17">
        <v>3.2839092562092255E-2</v>
      </c>
      <c r="M11" s="18">
        <v>2.9555183305883029E-2</v>
      </c>
      <c r="N11">
        <v>0</v>
      </c>
      <c r="O11" s="19">
        <v>3.2839092562092255E-2</v>
      </c>
      <c r="P11" s="33">
        <v>12.93976841145038</v>
      </c>
      <c r="Q11" s="17">
        <v>3.5451420305343505E-2</v>
      </c>
      <c r="R11" s="18">
        <v>3.1906278274809158E-2</v>
      </c>
      <c r="S11">
        <v>0</v>
      </c>
      <c r="T11" s="19">
        <v>3.5451420305343505E-2</v>
      </c>
      <c r="U11" s="33">
        <v>12.681871192204943</v>
      </c>
      <c r="V11" s="17">
        <v>3.4744852581383406E-2</v>
      </c>
      <c r="W11" s="18">
        <v>3.127036732324507E-2</v>
      </c>
      <c r="X11">
        <v>0</v>
      </c>
      <c r="Y11" s="19">
        <v>3.4744852581383406E-2</v>
      </c>
      <c r="Z11" s="33">
        <v>12.34382683722405</v>
      </c>
      <c r="AA11" s="17">
        <v>3.3818703663627533E-2</v>
      </c>
      <c r="AB11" s="18">
        <v>3.0436833297264779E-2</v>
      </c>
      <c r="AC11">
        <v>0</v>
      </c>
      <c r="AD11" s="19">
        <v>3.3818703663627533E-2</v>
      </c>
      <c r="AE11" s="33">
        <v>11.56455346779075</v>
      </c>
      <c r="AF11" s="17">
        <v>3.1597140622379102E-2</v>
      </c>
      <c r="AG11" s="18">
        <v>2.8437426560141192E-2</v>
      </c>
      <c r="AH11" s="18">
        <v>1.4513017999999999E-3</v>
      </c>
      <c r="AI11" s="19">
        <v>3.3048442422379101E-2</v>
      </c>
      <c r="AJ11" s="33">
        <v>12.45652119054377</v>
      </c>
      <c r="AK11" s="17">
        <v>3.4127455316558274E-2</v>
      </c>
      <c r="AL11" s="18">
        <v>3.0714709784902445E-2</v>
      </c>
      <c r="AM11" s="18">
        <v>1.5337879000000001E-3</v>
      </c>
      <c r="AN11" s="19">
        <v>3.5661243216558274E-2</v>
      </c>
      <c r="AO11" s="33">
        <v>12.215592489416718</v>
      </c>
      <c r="AP11" s="17">
        <v>3.3467376683333473E-2</v>
      </c>
      <c r="AQ11" s="18">
        <v>3.0120639015000127E-2</v>
      </c>
      <c r="AR11" s="18">
        <v>1.4537713000000001E-3</v>
      </c>
      <c r="AS11" s="19">
        <v>3.492114798333347E-2</v>
      </c>
      <c r="AT11" s="33">
        <v>11.681217493977131</v>
      </c>
      <c r="AU11" s="17">
        <v>3.2003335599937344E-2</v>
      </c>
      <c r="AV11" s="18">
        <v>2.8803002039943612E-2</v>
      </c>
      <c r="AW11" s="18">
        <v>2.0001369999999999E-3</v>
      </c>
      <c r="AX11" s="19">
        <v>3.4003472599937343E-2</v>
      </c>
      <c r="AY11" s="33">
        <v>14.681344277762074</v>
      </c>
      <c r="AZ11" s="17">
        <v>4.0112962507546653E-2</v>
      </c>
      <c r="BA11" s="18">
        <v>3.6101666256791988E-2</v>
      </c>
      <c r="BB11" s="18">
        <v>0</v>
      </c>
      <c r="BC11" s="19">
        <v>4.0112962507546653E-2</v>
      </c>
      <c r="BD11" s="33">
        <v>15.656636788116673</v>
      </c>
      <c r="BE11" s="17">
        <v>4.2894895309908691E-2</v>
      </c>
      <c r="BF11" s="18">
        <v>3.8605405778917821E-2</v>
      </c>
      <c r="BG11" s="18">
        <v>0</v>
      </c>
      <c r="BH11" s="19">
        <v>4.2894895309908691E-2</v>
      </c>
      <c r="BI11" s="33">
        <v>15.056097408832699</v>
      </c>
      <c r="BJ11" s="17">
        <v>4.1249581942007396E-2</v>
      </c>
      <c r="BK11" s="18">
        <v>3.7124623747806652E-2</v>
      </c>
      <c r="BL11" s="18">
        <v>0</v>
      </c>
      <c r="BM11" s="19">
        <v>4.1249581942007396E-2</v>
      </c>
      <c r="BN11" s="33">
        <v>14.604521688587919</v>
      </c>
      <c r="BO11" s="17">
        <v>4.0012388187912105E-2</v>
      </c>
      <c r="BP11" s="18">
        <v>3.6011149369120893E-2</v>
      </c>
      <c r="BQ11" s="18">
        <v>0</v>
      </c>
      <c r="BR11" s="19">
        <v>4.0012388187912105E-2</v>
      </c>
      <c r="BS11" s="33">
        <v>14.045110696553365</v>
      </c>
      <c r="BT11" s="17">
        <v>3.8374619389490071E-2</v>
      </c>
      <c r="BU11" s="18">
        <v>3.4537157450541062E-2</v>
      </c>
      <c r="BV11" s="18">
        <v>1.6630099000000001E-3</v>
      </c>
      <c r="BW11" s="19">
        <v>4.0037629289490069E-2</v>
      </c>
      <c r="BX11" s="33">
        <v>14.990471729577623</v>
      </c>
      <c r="BY11" s="17">
        <v>4.1069785560486641E-2</v>
      </c>
      <c r="BZ11" s="18">
        <v>3.6962807004437978E-2</v>
      </c>
      <c r="CA11" s="18">
        <v>1.7474541999999999E-3</v>
      </c>
      <c r="CB11" s="19">
        <v>4.2817239760486639E-2</v>
      </c>
      <c r="CC11" s="33">
        <v>14.432006455252539</v>
      </c>
      <c r="CD11" s="17">
        <v>3.9539743713020652E-2</v>
      </c>
      <c r="CE11" s="18">
        <v>3.5585769341718587E-2</v>
      </c>
      <c r="CF11" s="18">
        <v>1.6389636E-3</v>
      </c>
      <c r="CG11" s="19">
        <v>4.1178707313020653E-2</v>
      </c>
      <c r="CH11" s="33">
        <v>13.600187053611275</v>
      </c>
      <c r="CI11" s="17">
        <v>3.7260786448250073E-2</v>
      </c>
      <c r="CJ11" s="18">
        <v>3.3534707803425066E-2</v>
      </c>
      <c r="CK11" s="18">
        <v>2.5623775E-3</v>
      </c>
      <c r="CL11" s="19">
        <v>3.982316394825007E-2</v>
      </c>
      <c r="CM11" s="33">
        <v>15.116464764902611</v>
      </c>
      <c r="CN11" s="17">
        <v>4.1301816297548116E-2</v>
      </c>
      <c r="CO11" s="18">
        <v>3.7171634667793302E-2</v>
      </c>
      <c r="CP11" s="18">
        <v>0</v>
      </c>
      <c r="CQ11" s="19">
        <v>4.1301816297548116E-2</v>
      </c>
      <c r="CR11" s="33">
        <v>16.059382750466447</v>
      </c>
      <c r="CS11" s="17">
        <v>4.3998308905387529E-2</v>
      </c>
      <c r="CT11" s="18">
        <v>3.9598478014848774E-2</v>
      </c>
      <c r="CU11" s="18">
        <v>0</v>
      </c>
      <c r="CV11" s="19">
        <v>4.3998308905387529E-2</v>
      </c>
      <c r="CW11" s="33">
        <v>15.46512308452008</v>
      </c>
      <c r="CX11" s="17">
        <v>4.2370200231561864E-2</v>
      </c>
      <c r="CY11" s="18">
        <v>3.8133180208405677E-2</v>
      </c>
      <c r="CZ11" s="18">
        <v>0</v>
      </c>
      <c r="DA11" s="19">
        <v>4.2370200231561864E-2</v>
      </c>
      <c r="DB11" s="33">
        <v>14.843372417640031</v>
      </c>
      <c r="DC11" s="17">
        <v>4.0666773746958991E-2</v>
      </c>
      <c r="DD11" s="18">
        <v>3.6600096372263094E-2</v>
      </c>
      <c r="DE11" s="18">
        <v>0</v>
      </c>
      <c r="DF11" s="19">
        <v>4.0666773746958991E-2</v>
      </c>
      <c r="DG11" s="33">
        <v>11.570482185546252</v>
      </c>
      <c r="DH11" s="17">
        <v>3.1613339304771178E-2</v>
      </c>
      <c r="DI11" s="18">
        <v>2.845200537429406E-2</v>
      </c>
      <c r="DJ11" s="18">
        <v>9.0018223999999997E-3</v>
      </c>
      <c r="DK11" s="19">
        <v>4.0615161704771176E-2</v>
      </c>
      <c r="DL11" s="33">
        <v>12.447816265845965</v>
      </c>
      <c r="DM11" s="17">
        <v>3.4103606207797163E-2</v>
      </c>
      <c r="DN11" s="18">
        <v>3.0693245587017449E-2</v>
      </c>
      <c r="DO11" s="18">
        <v>9.2361122000000004E-3</v>
      </c>
      <c r="DP11" s="19">
        <v>4.3339718407797163E-2</v>
      </c>
      <c r="DQ11" s="33">
        <v>12.206305245521838</v>
      </c>
      <c r="DR11" s="17">
        <v>3.3441932179511885E-2</v>
      </c>
      <c r="DS11" s="18">
        <v>3.0097738961560698E-2</v>
      </c>
      <c r="DT11" s="18">
        <v>8.3318330000000003E-3</v>
      </c>
      <c r="DU11" s="19">
        <v>4.1773765179511882E-2</v>
      </c>
      <c r="DV11" s="33">
        <v>11.675252252602416</v>
      </c>
      <c r="DW11" s="17">
        <v>3.1986992472883329E-2</v>
      </c>
      <c r="DX11" s="18">
        <v>2.8788293225594997E-2</v>
      </c>
      <c r="DY11" s="18">
        <v>7.9528185999999997E-3</v>
      </c>
      <c r="DZ11" s="19">
        <v>3.993981107288333E-2</v>
      </c>
      <c r="EA11" s="33">
        <v>15.791103854918436</v>
      </c>
      <c r="EB11" s="17">
        <v>4.3263298232653249E-2</v>
      </c>
      <c r="EC11" s="18">
        <v>3.8936968409387929E-2</v>
      </c>
      <c r="ED11" s="18">
        <v>0</v>
      </c>
      <c r="EE11" s="19">
        <v>4.3263298232653249E-2</v>
      </c>
      <c r="EF11" s="33">
        <v>15.791103854918436</v>
      </c>
      <c r="EG11" s="17">
        <v>4.3263298232653249E-2</v>
      </c>
      <c r="EH11" s="18">
        <v>3.8936968409387929E-2</v>
      </c>
      <c r="EI11" s="18">
        <v>0</v>
      </c>
      <c r="EJ11" s="19">
        <v>4.3263298232653249E-2</v>
      </c>
      <c r="EK11" s="33">
        <v>15.174041294142167</v>
      </c>
      <c r="EL11" s="17">
        <v>4.15727158743621E-2</v>
      </c>
      <c r="EM11" s="18">
        <v>3.7415444286925892E-2</v>
      </c>
      <c r="EN11" s="18">
        <v>0</v>
      </c>
      <c r="EO11" s="19">
        <v>4.15727158743621E-2</v>
      </c>
      <c r="EP11" s="33">
        <v>15.003815641434974</v>
      </c>
      <c r="EQ11" s="17">
        <v>4.110634422310952E-2</v>
      </c>
      <c r="ER11" s="18">
        <v>3.6995709800798568E-2</v>
      </c>
      <c r="ES11" s="18">
        <v>0</v>
      </c>
      <c r="ET11" s="19">
        <v>4.110634422310952E-2</v>
      </c>
      <c r="EU11" s="33">
        <v>14.990471729577623</v>
      </c>
      <c r="EV11" s="17">
        <v>4.1069785560486641E-2</v>
      </c>
      <c r="EW11" s="18">
        <v>3.6962807004437978E-2</v>
      </c>
      <c r="EX11" s="18">
        <v>9.9002870000000002E-4</v>
      </c>
      <c r="EY11" s="19">
        <v>4.205981426048664E-2</v>
      </c>
      <c r="EZ11" s="33">
        <v>14.990471729577623</v>
      </c>
      <c r="FA11" s="17">
        <v>4.1069785560486641E-2</v>
      </c>
      <c r="FB11" s="18">
        <v>3.6962807004437978E-2</v>
      </c>
      <c r="FC11" s="18">
        <v>9.8802140000000009E-4</v>
      </c>
      <c r="FD11" s="19">
        <v>4.2057806960486638E-2</v>
      </c>
      <c r="FE11" s="33">
        <v>14.432006455252539</v>
      </c>
      <c r="FF11" s="17">
        <v>3.9539743713020652E-2</v>
      </c>
      <c r="FG11" s="18">
        <v>3.5585769341718587E-2</v>
      </c>
      <c r="FH11" s="18">
        <v>1.0255628000000001E-3</v>
      </c>
      <c r="FI11" s="19">
        <v>4.0565306513020649E-2</v>
      </c>
      <c r="FJ11" s="33">
        <v>13.600187053611275</v>
      </c>
      <c r="FK11" s="17">
        <v>3.7260786448250073E-2</v>
      </c>
      <c r="FL11" s="18">
        <v>3.3534707803425066E-2</v>
      </c>
      <c r="FM11" s="18">
        <v>2.1087803999999999E-3</v>
      </c>
      <c r="FN11" s="19">
        <v>3.9369566848250076E-2</v>
      </c>
      <c r="FO11" s="33">
        <v>15.113400887603285</v>
      </c>
      <c r="FP11" s="17">
        <v>4.1293445048096407E-2</v>
      </c>
      <c r="FQ11" s="18">
        <v>3.7164100543286761E-2</v>
      </c>
      <c r="FR11" s="18">
        <v>0</v>
      </c>
      <c r="FS11" s="19">
        <v>4.1293445048096407E-2</v>
      </c>
      <c r="FT11" s="33">
        <v>16.120026710476662</v>
      </c>
      <c r="FU11" s="17">
        <v>4.4164456741031949E-2</v>
      </c>
      <c r="FV11" s="18">
        <v>3.9748011066928754E-2</v>
      </c>
      <c r="FW11" s="18">
        <v>0</v>
      </c>
      <c r="FX11" s="19">
        <v>4.4164456741031949E-2</v>
      </c>
      <c r="FY11" s="33">
        <v>15.640353190144513</v>
      </c>
      <c r="FZ11" s="17">
        <v>4.2850282712724695E-2</v>
      </c>
      <c r="GA11" s="18">
        <v>3.8565254441452222E-2</v>
      </c>
      <c r="GB11" s="18">
        <v>0</v>
      </c>
      <c r="GC11" s="19">
        <v>4.2850282712724695E-2</v>
      </c>
      <c r="GD11" s="33">
        <v>15.542346853141272</v>
      </c>
      <c r="GE11" s="17">
        <v>4.2581772200387044E-2</v>
      </c>
      <c r="GF11" s="18">
        <v>3.832359498034834E-2</v>
      </c>
      <c r="GG11" s="18">
        <v>0</v>
      </c>
      <c r="GH11" s="19">
        <v>4.2581772200387044E-2</v>
      </c>
      <c r="GI11" s="33">
        <v>11.56455346779075</v>
      </c>
      <c r="GJ11" s="17">
        <v>3.1597140622379102E-2</v>
      </c>
      <c r="GK11" s="18">
        <v>2.8437426560141192E-2</v>
      </c>
      <c r="GL11" s="18">
        <v>6.2142203984839059E-3</v>
      </c>
      <c r="GM11" s="19">
        <v>3.7811361020863007E-2</v>
      </c>
      <c r="GN11" s="33">
        <v>12.45652119054377</v>
      </c>
      <c r="GO11" s="17">
        <v>3.4127455316558274E-2</v>
      </c>
      <c r="GP11" s="18">
        <v>3.0714709784902445E-2</v>
      </c>
      <c r="GQ11" s="18">
        <v>6.5187594432922621E-3</v>
      </c>
      <c r="GR11" s="19">
        <v>4.0646214759850537E-2</v>
      </c>
      <c r="GS11" s="33">
        <v>12.215592489416718</v>
      </c>
      <c r="GT11" s="17">
        <v>3.3467376683333473E-2</v>
      </c>
      <c r="GU11" s="18">
        <v>3.0120639015000127E-2</v>
      </c>
      <c r="GV11" s="18">
        <v>5.8938266360388522E-3</v>
      </c>
      <c r="GW11" s="19">
        <v>3.9361203319372325E-2</v>
      </c>
      <c r="GX11" s="33">
        <v>11.681217493977131</v>
      </c>
      <c r="GY11" s="17">
        <v>3.2003335599937344E-2</v>
      </c>
      <c r="GZ11" s="18">
        <v>2.8803002039943612E-2</v>
      </c>
      <c r="HA11" s="18">
        <v>5.9029051485842352E-3</v>
      </c>
      <c r="HB11" s="19">
        <v>3.7906240748521579E-2</v>
      </c>
      <c r="HC11" s="33">
        <v>12.085375256609622</v>
      </c>
      <c r="HD11" s="17">
        <v>3.3020150974343229E-2</v>
      </c>
      <c r="HE11" s="18">
        <v>2.9718135876908906E-2</v>
      </c>
      <c r="HF11" s="18">
        <v>0</v>
      </c>
      <c r="HG11" s="19">
        <v>3.3020150974343229E-2</v>
      </c>
      <c r="HH11" s="33">
        <v>13.007632380536675</v>
      </c>
      <c r="HI11" s="17">
        <v>3.5637348987771711E-2</v>
      </c>
      <c r="HJ11" s="18">
        <v>3.2073614088994541E-2</v>
      </c>
      <c r="HK11" s="18">
        <v>0</v>
      </c>
      <c r="HL11" s="19">
        <v>3.5637348987771711E-2</v>
      </c>
      <c r="HM11" s="33">
        <v>12.743485306018998</v>
      </c>
      <c r="HN11" s="17">
        <v>3.4913658372654789E-2</v>
      </c>
      <c r="HO11" s="18">
        <v>3.1422292535389314E-2</v>
      </c>
      <c r="HP11" s="18">
        <v>0</v>
      </c>
      <c r="HQ11" s="19">
        <v>3.4913658372654789E-2</v>
      </c>
      <c r="HR11" s="33">
        <v>12.549575438341543</v>
      </c>
      <c r="HS11" s="17">
        <v>3.4382398461209711E-2</v>
      </c>
      <c r="HT11" s="18">
        <v>3.0944158615088743E-2</v>
      </c>
      <c r="HU11" s="18">
        <v>0</v>
      </c>
      <c r="HV11" s="19">
        <v>3.4382398461209711E-2</v>
      </c>
      <c r="HW11" s="33">
        <v>11.56455346779075</v>
      </c>
      <c r="HX11" s="17">
        <v>3.1597140622379102E-2</v>
      </c>
      <c r="HY11" s="18">
        <v>2.8437426560141192E-2</v>
      </c>
      <c r="HZ11" s="18">
        <v>6.9478659999999996E-4</v>
      </c>
      <c r="IA11" s="19">
        <v>3.2291927222379099E-2</v>
      </c>
      <c r="IB11" s="33">
        <v>12.45652119054377</v>
      </c>
      <c r="IC11" s="17">
        <v>3.4127455316558274E-2</v>
      </c>
      <c r="ID11" s="18">
        <v>3.0714709784902445E-2</v>
      </c>
      <c r="IE11" s="18">
        <v>8.2563250000000003E-4</v>
      </c>
      <c r="IF11" s="19">
        <v>3.4953087816558273E-2</v>
      </c>
      <c r="IG11" s="33">
        <v>12.215592489416718</v>
      </c>
      <c r="IH11" s="17">
        <v>3.3467376683333473E-2</v>
      </c>
      <c r="II11" s="18">
        <v>3.0120639015000127E-2</v>
      </c>
      <c r="IJ11" s="18">
        <v>8.6875380000000005E-4</v>
      </c>
      <c r="IK11" s="19">
        <v>3.433613048333347E-2</v>
      </c>
      <c r="IL11" s="33">
        <v>11.681217493977131</v>
      </c>
      <c r="IM11" s="17">
        <v>3.2003335599937344E-2</v>
      </c>
      <c r="IN11" s="18">
        <v>2.8803002039943612E-2</v>
      </c>
      <c r="IO11" s="18">
        <v>1.5597343E-3</v>
      </c>
      <c r="IP11" s="19">
        <v>3.3563069899937341E-2</v>
      </c>
      <c r="IQ11" s="33">
        <v>12.085375256609622</v>
      </c>
      <c r="IR11" s="17">
        <v>3.3020150974343229E-2</v>
      </c>
      <c r="IS11" s="18">
        <v>2.9718135876908906E-2</v>
      </c>
      <c r="IT11" s="18">
        <v>0</v>
      </c>
      <c r="IU11" s="19">
        <v>3.3020150974343229E-2</v>
      </c>
      <c r="IV11" s="33">
        <v>13.007632380536675</v>
      </c>
      <c r="IW11" s="17">
        <v>3.5637348987771711E-2</v>
      </c>
      <c r="IX11" s="18">
        <v>3.2073614088994541E-2</v>
      </c>
      <c r="IY11" s="18">
        <v>0</v>
      </c>
      <c r="IZ11" s="19">
        <v>3.5637348987771711E-2</v>
      </c>
      <c r="JA11" s="33">
        <v>12.743485306018998</v>
      </c>
      <c r="JB11" s="17">
        <v>3.4913658372654789E-2</v>
      </c>
      <c r="JC11" s="18">
        <v>3.1422292535389314E-2</v>
      </c>
      <c r="JD11" s="18">
        <v>0</v>
      </c>
      <c r="JE11" s="19">
        <v>3.4913658372654789E-2</v>
      </c>
      <c r="JF11" s="33">
        <v>12.549575438341543</v>
      </c>
      <c r="JG11" s="17">
        <v>3.4382398461209711E-2</v>
      </c>
      <c r="JH11" s="18">
        <v>3.0944158615088743E-2</v>
      </c>
      <c r="JI11" s="18">
        <v>0</v>
      </c>
      <c r="JJ11" s="19">
        <v>3.4382398461209711E-2</v>
      </c>
      <c r="JK11" s="33">
        <v>11.56455346779075</v>
      </c>
      <c r="JL11" s="17">
        <v>3.1597140622379102E-2</v>
      </c>
      <c r="JM11" s="18">
        <v>2.8437426560141192E-2</v>
      </c>
      <c r="JN11" s="18">
        <v>6.9478659999999996E-4</v>
      </c>
      <c r="JO11" s="19">
        <v>3.2291927222379099E-2</v>
      </c>
      <c r="JP11" s="33">
        <v>12.45652119054377</v>
      </c>
      <c r="JQ11" s="17">
        <v>3.4127455316558274E-2</v>
      </c>
      <c r="JR11" s="18">
        <v>3.0714709784902445E-2</v>
      </c>
      <c r="JS11" s="18">
        <v>8.2563250000000003E-4</v>
      </c>
      <c r="JT11" s="19">
        <v>3.4953087816558273E-2</v>
      </c>
      <c r="JU11" s="33">
        <v>12.215592489416718</v>
      </c>
      <c r="JV11" s="17">
        <v>3.3467376683333473E-2</v>
      </c>
      <c r="JW11" s="18">
        <v>3.0120639015000127E-2</v>
      </c>
      <c r="JX11" s="18">
        <v>8.6875380000000005E-4</v>
      </c>
      <c r="JY11" s="19">
        <v>3.433613048333347E-2</v>
      </c>
      <c r="JZ11" s="33">
        <v>11.681217493977131</v>
      </c>
      <c r="KA11" s="17">
        <v>3.2003335599937344E-2</v>
      </c>
      <c r="KB11" s="18">
        <v>2.8803002039943612E-2</v>
      </c>
      <c r="KC11" s="18">
        <v>1.5597343E-3</v>
      </c>
      <c r="KD11" s="19">
        <v>3.3563069899937341E-2</v>
      </c>
      <c r="KE11" s="33">
        <v>15.113400887603285</v>
      </c>
      <c r="KF11" s="17">
        <v>4.1293445048096407E-2</v>
      </c>
      <c r="KG11" s="18">
        <v>3.7164100543286761E-2</v>
      </c>
      <c r="KH11" s="18">
        <v>0</v>
      </c>
      <c r="KI11" s="19">
        <v>4.1293445048096407E-2</v>
      </c>
      <c r="KJ11" s="33">
        <v>16.120026710476662</v>
      </c>
      <c r="KK11" s="17">
        <v>4.4164456741031949E-2</v>
      </c>
      <c r="KL11" s="18">
        <v>3.9748011066928754E-2</v>
      </c>
      <c r="KM11" s="18">
        <v>0</v>
      </c>
      <c r="KN11" s="19">
        <v>4.4164456741031949E-2</v>
      </c>
      <c r="KO11" s="33">
        <v>15.640353190144513</v>
      </c>
      <c r="KP11" s="17">
        <v>4.2850282712724695E-2</v>
      </c>
      <c r="KQ11" s="18">
        <v>3.8565254441452222E-2</v>
      </c>
      <c r="KR11" s="18">
        <v>0</v>
      </c>
      <c r="KS11" s="19">
        <v>4.2850282712724695E-2</v>
      </c>
      <c r="KT11" s="33">
        <v>15.542346853141272</v>
      </c>
      <c r="KU11" s="17">
        <v>4.2581772200387044E-2</v>
      </c>
      <c r="KV11" s="18">
        <v>3.832359498034834E-2</v>
      </c>
      <c r="KW11" s="18">
        <v>0</v>
      </c>
      <c r="KX11" s="19">
        <v>4.2581772200387044E-2</v>
      </c>
      <c r="KY11" s="33">
        <v>11.56455346779075</v>
      </c>
      <c r="KZ11" s="17">
        <v>3.1597140622379102E-2</v>
      </c>
      <c r="LA11" s="18">
        <v>2.8437426560141192E-2</v>
      </c>
      <c r="LB11" s="18">
        <v>2.5795131904972433E-3</v>
      </c>
      <c r="LC11" s="19">
        <v>3.4176653812876344E-2</v>
      </c>
      <c r="LD11" s="33">
        <v>12.45652119054377</v>
      </c>
      <c r="LE11" s="17">
        <v>3.4127455316558274E-2</v>
      </c>
      <c r="LF11" s="18">
        <v>3.0714709784902445E-2</v>
      </c>
      <c r="LG11" s="18">
        <v>3.0533856031342713E-3</v>
      </c>
      <c r="LH11" s="19">
        <v>3.7180840919692544E-2</v>
      </c>
      <c r="LI11" s="33">
        <v>12.215592489416718</v>
      </c>
      <c r="LJ11" s="17">
        <v>3.3467376683333473E-2</v>
      </c>
      <c r="LK11" s="18">
        <v>3.0120639015000127E-2</v>
      </c>
      <c r="LL11" s="18">
        <v>3.0851488658525839E-3</v>
      </c>
      <c r="LM11" s="19">
        <v>3.655252554918606E-2</v>
      </c>
      <c r="LN11" s="33">
        <v>11.681217493977131</v>
      </c>
      <c r="LO11" s="17">
        <v>3.2003335599937344E-2</v>
      </c>
      <c r="LP11" s="18">
        <v>2.8803002039943612E-2</v>
      </c>
      <c r="LQ11" s="18">
        <v>3.3998332809217495E-3</v>
      </c>
      <c r="LR11" s="19">
        <v>3.5403168880859093E-2</v>
      </c>
      <c r="LS11" s="33">
        <v>20.37611274515022</v>
      </c>
      <c r="LT11" s="17">
        <v>5.5672439194399508E-2</v>
      </c>
      <c r="LU11" s="18">
        <v>5.010519527495956E-2</v>
      </c>
      <c r="LV11" s="18">
        <v>0</v>
      </c>
      <c r="LW11" s="19">
        <v>5.5672439194399508E-2</v>
      </c>
      <c r="LX11" s="33">
        <v>21.796888941456206</v>
      </c>
      <c r="LY11" s="17">
        <v>5.9717503949195089E-2</v>
      </c>
      <c r="LZ11" s="18">
        <v>5.3745753554275577E-2</v>
      </c>
      <c r="MA11" s="18">
        <v>0</v>
      </c>
      <c r="MB11" s="19">
        <v>5.9717503949195089E-2</v>
      </c>
      <c r="MC11" s="33">
        <v>20.150836413789236</v>
      </c>
      <c r="MD11" s="17">
        <v>5.5207770996682837E-2</v>
      </c>
      <c r="ME11" s="18">
        <v>4.9686993897014552E-2</v>
      </c>
      <c r="MF11" s="18">
        <v>0</v>
      </c>
      <c r="MG11" s="19">
        <v>5.5207770996682837E-2</v>
      </c>
      <c r="MH11" s="33">
        <v>19.725325483119317</v>
      </c>
      <c r="MI11" s="17">
        <v>5.4041987624984432E-2</v>
      </c>
      <c r="MJ11" s="18">
        <v>4.8637788862485987E-2</v>
      </c>
      <c r="MK11" s="18">
        <v>0</v>
      </c>
      <c r="ML11" s="19">
        <v>5.4041987624984432E-2</v>
      </c>
      <c r="MM11" s="33">
        <v>14.045110696553365</v>
      </c>
      <c r="MN11" s="17">
        <v>3.8374619389490071E-2</v>
      </c>
      <c r="MO11" s="18">
        <v>3.4537157450541062E-2</v>
      </c>
      <c r="MP11" s="18">
        <v>3.1730359721027701E-3</v>
      </c>
      <c r="MQ11" s="19">
        <v>4.1547655361592842E-2</v>
      </c>
      <c r="MR11" s="33">
        <v>14.990471729577623</v>
      </c>
      <c r="MS11" s="17">
        <v>4.1069785560486641E-2</v>
      </c>
      <c r="MT11" s="18">
        <v>3.6962807004437978E-2</v>
      </c>
      <c r="MU11" s="18">
        <v>3.7082102851946019E-3</v>
      </c>
      <c r="MV11" s="19">
        <v>4.4777995845681241E-2</v>
      </c>
      <c r="MW11" s="33">
        <v>14.432006455252539</v>
      </c>
      <c r="MX11" s="17">
        <v>3.9539743713020652E-2</v>
      </c>
      <c r="MY11" s="18">
        <v>3.5585769341718587E-2</v>
      </c>
      <c r="MZ11" s="18">
        <v>3.6654888173924417E-3</v>
      </c>
      <c r="NA11" s="19">
        <v>4.3205232530413092E-2</v>
      </c>
      <c r="NB11" s="33">
        <v>13.600187053611275</v>
      </c>
      <c r="NC11" s="17">
        <v>3.7260786448250073E-2</v>
      </c>
      <c r="ND11" s="18">
        <v>3.3534707803425066E-2</v>
      </c>
      <c r="NE11" s="18">
        <v>3.9393804659933231E-3</v>
      </c>
      <c r="NF11" s="19">
        <v>4.12001669142434E-2</v>
      </c>
      <c r="NG11" s="33">
        <v>14.01288775764953</v>
      </c>
      <c r="NH11" s="17">
        <v>3.8286578572812924E-2</v>
      </c>
      <c r="NI11" s="18">
        <v>3.4457920715531637E-2</v>
      </c>
      <c r="NJ11" s="18">
        <v>0</v>
      </c>
      <c r="NK11" s="19">
        <v>3.8286578572812924E-2</v>
      </c>
      <c r="NL11" s="33">
        <v>14.987407627829212</v>
      </c>
      <c r="NM11" s="17">
        <v>4.1061390761175924E-2</v>
      </c>
      <c r="NN11" s="18">
        <v>3.6955251685058331E-2</v>
      </c>
      <c r="NO11" s="18">
        <v>0</v>
      </c>
      <c r="NP11" s="19">
        <v>4.1061390761175924E-2</v>
      </c>
      <c r="NQ11" s="33">
        <v>14.609195531318239</v>
      </c>
      <c r="NR11" s="17">
        <v>4.0025193236488323E-2</v>
      </c>
      <c r="NS11" s="18">
        <v>3.602267391283949E-2</v>
      </c>
      <c r="NT11" s="18">
        <v>0</v>
      </c>
      <c r="NU11" s="19">
        <v>4.0025193236488323E-2</v>
      </c>
      <c r="NV11" s="33">
        <v>14.109018626163971</v>
      </c>
      <c r="NW11" s="17">
        <v>3.8654845551134166E-2</v>
      </c>
      <c r="NX11" s="18">
        <v>3.478936099602075E-2</v>
      </c>
      <c r="NY11" s="18">
        <v>0</v>
      </c>
      <c r="NZ11" s="19">
        <v>3.8654845551134166E-2</v>
      </c>
      <c r="OA11" s="33">
        <v>11.56455346779075</v>
      </c>
      <c r="OB11" s="17">
        <v>3.1597140622379102E-2</v>
      </c>
      <c r="OC11" s="18">
        <v>2.8437426560141192E-2</v>
      </c>
      <c r="OD11" s="18">
        <v>4.3679765249025424E-3</v>
      </c>
      <c r="OE11" s="19">
        <v>3.5965117147281643E-2</v>
      </c>
      <c r="OF11" s="33">
        <v>12.45652119054377</v>
      </c>
      <c r="OG11" s="17">
        <v>3.4127455316558274E-2</v>
      </c>
      <c r="OH11" s="18">
        <v>3.0714709784902445E-2</v>
      </c>
      <c r="OI11" s="18">
        <v>4.5428049812463863E-3</v>
      </c>
      <c r="OJ11" s="19">
        <v>3.8670260297804661E-2</v>
      </c>
      <c r="OK11" s="33">
        <v>12.215592489416718</v>
      </c>
      <c r="OL11" s="17">
        <v>3.3467376683333473E-2</v>
      </c>
      <c r="OM11" s="18">
        <v>3.0120639015000127E-2</v>
      </c>
      <c r="ON11" s="18">
        <v>4.141932173381933E-3</v>
      </c>
      <c r="OO11" s="19">
        <v>3.7609308856715408E-2</v>
      </c>
      <c r="OP11" s="33">
        <v>11.681217493977131</v>
      </c>
      <c r="OQ11" s="17">
        <v>3.2003335599937344E-2</v>
      </c>
      <c r="OR11" s="18">
        <v>2.8803002039943612E-2</v>
      </c>
      <c r="OS11" s="18">
        <v>4.3740552870963996E-3</v>
      </c>
      <c r="OT11" s="19">
        <v>3.6377390887033741E-2</v>
      </c>
      <c r="OU11" s="33">
        <v>20.37611274515022</v>
      </c>
      <c r="OV11" s="17">
        <v>5.5672439194399508E-2</v>
      </c>
      <c r="OW11" s="18">
        <v>5.010519527495956E-2</v>
      </c>
      <c r="OX11" s="18">
        <v>0</v>
      </c>
      <c r="OY11" s="19">
        <v>5.5672439194399508E-2</v>
      </c>
      <c r="OZ11" s="33">
        <v>21.796888941456206</v>
      </c>
      <c r="PA11" s="17">
        <v>5.9717503949195089E-2</v>
      </c>
      <c r="PB11" s="18">
        <v>5.3745753554275577E-2</v>
      </c>
      <c r="PC11" s="18">
        <v>0</v>
      </c>
      <c r="PD11" s="19">
        <v>5.9717503949195089E-2</v>
      </c>
      <c r="PE11" s="33">
        <v>20.150836413789236</v>
      </c>
      <c r="PF11" s="17">
        <v>5.5207770996682837E-2</v>
      </c>
      <c r="PG11" s="18">
        <v>4.9686993897014552E-2</v>
      </c>
      <c r="PH11" s="18">
        <v>0</v>
      </c>
      <c r="PI11" s="19">
        <v>5.5207770996682837E-2</v>
      </c>
      <c r="PJ11" s="33">
        <v>19.725325483119317</v>
      </c>
      <c r="PK11" s="17">
        <v>5.4041987624984432E-2</v>
      </c>
      <c r="PL11" s="18">
        <v>4.8637788862485987E-2</v>
      </c>
      <c r="PM11" s="18">
        <v>0</v>
      </c>
      <c r="PN11" s="19">
        <v>5.4041987624984432E-2</v>
      </c>
      <c r="PO11" s="33">
        <v>14.045110696553365</v>
      </c>
      <c r="PP11" s="17">
        <v>3.8374619389490071E-2</v>
      </c>
      <c r="PQ11" s="18">
        <v>3.4537157450541062E-2</v>
      </c>
      <c r="PR11" s="18">
        <v>7.6440566133190776E-3</v>
      </c>
      <c r="PS11" s="19">
        <v>4.601867600280915E-2</v>
      </c>
      <c r="PT11" s="33">
        <v>14.990471729577623</v>
      </c>
      <c r="PU11" s="17">
        <v>4.1069785560486641E-2</v>
      </c>
      <c r="PV11" s="18">
        <v>3.6962807004437978E-2</v>
      </c>
      <c r="PW11" s="18">
        <v>7.9167632117975919E-3</v>
      </c>
      <c r="PX11" s="19">
        <v>4.8986548772284234E-2</v>
      </c>
      <c r="PY11" s="33">
        <v>14.432006455252539</v>
      </c>
      <c r="PZ11" s="17">
        <v>3.9539743713020652E-2</v>
      </c>
      <c r="QA11" s="18">
        <v>3.5585769341718587E-2</v>
      </c>
      <c r="QB11" s="18">
        <v>7.0025002245977215E-3</v>
      </c>
      <c r="QC11" s="19">
        <v>4.6542243937618376E-2</v>
      </c>
      <c r="QD11" s="33">
        <v>13.600187053611275</v>
      </c>
      <c r="QE11" s="17">
        <v>3.7260786448250073E-2</v>
      </c>
      <c r="QF11" s="18">
        <v>3.3534707803425066E-2</v>
      </c>
      <c r="QG11" s="18">
        <v>6.8396851591027647E-3</v>
      </c>
      <c r="QH11" s="19">
        <v>4.4100471607352837E-2</v>
      </c>
    </row>
    <row r="12" spans="1:450">
      <c r="A12" s="14" t="s">
        <v>475</v>
      </c>
      <c r="B12" s="15" t="s">
        <v>465</v>
      </c>
      <c r="C12" s="16">
        <v>1E-4</v>
      </c>
      <c r="D12" s="129">
        <v>1E-4</v>
      </c>
      <c r="E12" s="129">
        <v>0</v>
      </c>
      <c r="F12" s="129">
        <v>4.3400000000000001E-2</v>
      </c>
      <c r="G12" s="129">
        <v>4.3499999999999997E-2</v>
      </c>
      <c r="H12" s="129">
        <v>4.58E-2</v>
      </c>
      <c r="I12" s="129">
        <v>4.36E-2</v>
      </c>
      <c r="J12" s="149">
        <v>4.3700000000000003E-2</v>
      </c>
      <c r="K12" s="33">
        <v>9.7204975765663821</v>
      </c>
      <c r="L12" s="17">
        <v>1.3279368273997789E-2</v>
      </c>
      <c r="M12" s="18">
        <v>1.1951431446598011E-2</v>
      </c>
      <c r="N12">
        <v>0</v>
      </c>
      <c r="O12" s="19">
        <v>1.3279368273997789E-2</v>
      </c>
      <c r="P12" s="33">
        <v>10.534045643491904</v>
      </c>
      <c r="Q12" s="17">
        <v>1.4430199511632746E-2</v>
      </c>
      <c r="R12" s="18">
        <v>1.2987179560469471E-2</v>
      </c>
      <c r="S12">
        <v>0</v>
      </c>
      <c r="T12" s="19">
        <v>1.4430199511632746E-2</v>
      </c>
      <c r="U12" s="33">
        <v>10.349019382734459</v>
      </c>
      <c r="V12" s="17">
        <v>1.4176738880458164E-2</v>
      </c>
      <c r="W12" s="18">
        <v>1.2759064992412347E-2</v>
      </c>
      <c r="X12">
        <v>0</v>
      </c>
      <c r="Y12" s="19">
        <v>1.4176738880458164E-2</v>
      </c>
      <c r="Z12" s="33">
        <v>10.13644978945827</v>
      </c>
      <c r="AA12" s="17">
        <v>1.388554765679215E-2</v>
      </c>
      <c r="AB12" s="18">
        <v>1.2496992891112935E-2</v>
      </c>
      <c r="AC12">
        <v>0</v>
      </c>
      <c r="AD12" s="19">
        <v>1.388554765679215E-2</v>
      </c>
      <c r="AE12" s="33">
        <v>9.352875030438863</v>
      </c>
      <c r="AF12" s="17">
        <v>1.2777151680927409E-2</v>
      </c>
      <c r="AG12" s="18">
        <v>1.1499436512834669E-2</v>
      </c>
      <c r="AH12" s="18">
        <v>1.4513017999999999E-3</v>
      </c>
      <c r="AI12" s="19">
        <v>1.4228453480927409E-2</v>
      </c>
      <c r="AJ12" s="33">
        <v>10.140642290336356</v>
      </c>
      <c r="AK12" s="17">
        <v>1.389129080867994E-2</v>
      </c>
      <c r="AL12" s="18">
        <v>1.2502161727811944E-2</v>
      </c>
      <c r="AM12" s="18">
        <v>1.5337879000000001E-3</v>
      </c>
      <c r="AN12" s="19">
        <v>1.5425078708679939E-2</v>
      </c>
      <c r="AO12" s="33">
        <v>9.9685134416334584</v>
      </c>
      <c r="AP12" s="17">
        <v>1.3655497865251312E-2</v>
      </c>
      <c r="AQ12" s="18">
        <v>1.228994807872618E-2</v>
      </c>
      <c r="AR12" s="18">
        <v>1.4537713000000001E-3</v>
      </c>
      <c r="AS12" s="19">
        <v>1.5109269165251312E-2</v>
      </c>
      <c r="AT12" s="33">
        <v>9.5923311440480798</v>
      </c>
      <c r="AU12" s="17">
        <v>1.3140179649380931E-2</v>
      </c>
      <c r="AV12" s="18">
        <v>1.1826161684442837E-2</v>
      </c>
      <c r="AW12" s="18">
        <v>2.0001369999999999E-3</v>
      </c>
      <c r="AX12" s="19">
        <v>1.5140316649380932E-2</v>
      </c>
      <c r="AY12" s="33">
        <v>14.681344277762074</v>
      </c>
      <c r="AZ12" s="17">
        <v>2.0056481253773326E-2</v>
      </c>
      <c r="BA12" s="18">
        <v>1.8050833128395994E-2</v>
      </c>
      <c r="BB12" s="18">
        <v>0</v>
      </c>
      <c r="BC12" s="19">
        <v>2.0056481253773326E-2</v>
      </c>
      <c r="BD12" s="33">
        <v>15.656636788116673</v>
      </c>
      <c r="BE12" s="17">
        <v>2.1447447654954346E-2</v>
      </c>
      <c r="BF12" s="18">
        <v>1.9302702889458911E-2</v>
      </c>
      <c r="BG12" s="18">
        <v>0</v>
      </c>
      <c r="BH12" s="19">
        <v>2.1447447654954346E-2</v>
      </c>
      <c r="BI12" s="33">
        <v>15.056097408832699</v>
      </c>
      <c r="BJ12" s="17">
        <v>2.0624790971003698E-2</v>
      </c>
      <c r="BK12" s="18">
        <v>1.8562311873903326E-2</v>
      </c>
      <c r="BL12" s="18">
        <v>0</v>
      </c>
      <c r="BM12" s="19">
        <v>2.0624790971003698E-2</v>
      </c>
      <c r="BN12" s="33">
        <v>14.604521688587919</v>
      </c>
      <c r="BO12" s="17">
        <v>2.0006194093956053E-2</v>
      </c>
      <c r="BP12" s="18">
        <v>1.8005574684560446E-2</v>
      </c>
      <c r="BQ12" s="18">
        <v>0</v>
      </c>
      <c r="BR12" s="19">
        <v>2.0006194093956053E-2</v>
      </c>
      <c r="BS12" s="33">
        <v>14.045110696553365</v>
      </c>
      <c r="BT12" s="17">
        <v>1.9187309694745035E-2</v>
      </c>
      <c r="BU12" s="18">
        <v>1.7268578725270531E-2</v>
      </c>
      <c r="BV12" s="18">
        <v>1.6630099000000001E-3</v>
      </c>
      <c r="BW12" s="19">
        <v>2.0850319594745037E-2</v>
      </c>
      <c r="BX12" s="33">
        <v>14.990471729577623</v>
      </c>
      <c r="BY12" s="17">
        <v>2.053489278024332E-2</v>
      </c>
      <c r="BZ12" s="18">
        <v>1.8481403502218989E-2</v>
      </c>
      <c r="CA12" s="18">
        <v>1.7474541999999999E-3</v>
      </c>
      <c r="CB12" s="19">
        <v>2.2282346980243319E-2</v>
      </c>
      <c r="CC12" s="33">
        <v>14.432006455252539</v>
      </c>
      <c r="CD12" s="17">
        <v>1.9769871856510326E-2</v>
      </c>
      <c r="CE12" s="18">
        <v>1.7792884670859294E-2</v>
      </c>
      <c r="CF12" s="18">
        <v>1.6389636E-3</v>
      </c>
      <c r="CG12" s="19">
        <v>2.1408835456510327E-2</v>
      </c>
      <c r="CH12" s="33">
        <v>13.600187053611275</v>
      </c>
      <c r="CI12" s="17">
        <v>1.8630393224125037E-2</v>
      </c>
      <c r="CJ12" s="18">
        <v>1.6767353901712533E-2</v>
      </c>
      <c r="CK12" s="18">
        <v>2.5623775E-3</v>
      </c>
      <c r="CL12" s="19">
        <v>2.1192770724125037E-2</v>
      </c>
      <c r="CM12" s="33">
        <v>12.20290785949771</v>
      </c>
      <c r="CN12" s="17">
        <v>1.6670639152319276E-2</v>
      </c>
      <c r="CO12" s="18">
        <v>1.5003575237087348E-2</v>
      </c>
      <c r="CP12" s="18">
        <v>0</v>
      </c>
      <c r="CQ12" s="19">
        <v>1.6670639152319276E-2</v>
      </c>
      <c r="CR12" s="33">
        <v>13.065027807530287</v>
      </c>
      <c r="CS12" s="17">
        <v>1.7897298366479845E-2</v>
      </c>
      <c r="CT12" s="18">
        <v>1.6107568529831862E-2</v>
      </c>
      <c r="CU12" s="18">
        <v>0</v>
      </c>
      <c r="CV12" s="19">
        <v>1.7897298366479845E-2</v>
      </c>
      <c r="CW12" s="33">
        <v>12.602194271450138</v>
      </c>
      <c r="CX12" s="17">
        <v>1.7263279823904298E-2</v>
      </c>
      <c r="CY12" s="18">
        <v>1.5536951841513869E-2</v>
      </c>
      <c r="CZ12" s="18">
        <v>0</v>
      </c>
      <c r="DA12" s="19">
        <v>1.7263279823904298E-2</v>
      </c>
      <c r="DB12" s="33">
        <v>12.155920281003155</v>
      </c>
      <c r="DC12" s="17">
        <v>1.665194559041528E-2</v>
      </c>
      <c r="DD12" s="18">
        <v>1.4986751031373752E-2</v>
      </c>
      <c r="DE12" s="18">
        <v>0</v>
      </c>
      <c r="DF12" s="19">
        <v>1.665194559041528E-2</v>
      </c>
      <c r="DG12" s="33">
        <v>9.3403801878335706</v>
      </c>
      <c r="DH12" s="17">
        <v>1.2760082223816353E-2</v>
      </c>
      <c r="DI12" s="18">
        <v>1.1484074001434719E-2</v>
      </c>
      <c r="DJ12" s="18">
        <v>9.0018223999999997E-3</v>
      </c>
      <c r="DK12" s="19">
        <v>2.1761904623816351E-2</v>
      </c>
      <c r="DL12" s="33">
        <v>10.126856566238931</v>
      </c>
      <c r="DM12" s="17">
        <v>1.3872406255121823E-2</v>
      </c>
      <c r="DN12" s="18">
        <v>1.248516562960964E-2</v>
      </c>
      <c r="DO12" s="18">
        <v>9.2361122000000004E-3</v>
      </c>
      <c r="DP12" s="19">
        <v>2.3108518455121824E-2</v>
      </c>
      <c r="DQ12" s="33">
        <v>9.9466541067921082</v>
      </c>
      <c r="DR12" s="17">
        <v>1.3625553570948093E-2</v>
      </c>
      <c r="DS12" s="18">
        <v>1.2262998213853285E-2</v>
      </c>
      <c r="DT12" s="18">
        <v>8.3318330000000003E-3</v>
      </c>
      <c r="DU12" s="19">
        <v>2.1957386570948093E-2</v>
      </c>
      <c r="DV12" s="33">
        <v>9.5614009842247203</v>
      </c>
      <c r="DW12" s="17">
        <v>1.3097809567431123E-2</v>
      </c>
      <c r="DX12" s="18">
        <v>1.1788028610688011E-2</v>
      </c>
      <c r="DY12" s="18">
        <v>7.9528185999999997E-3</v>
      </c>
      <c r="DZ12" s="19">
        <v>2.1050628167431123E-2</v>
      </c>
      <c r="EA12" s="33">
        <v>15.791103854918436</v>
      </c>
      <c r="EB12" s="17">
        <v>8.6526596465306502E-3</v>
      </c>
      <c r="EC12" s="18">
        <v>7.7873936818775857E-3</v>
      </c>
      <c r="ED12" s="18">
        <v>0</v>
      </c>
      <c r="EE12" s="19">
        <v>8.6526596465306502E-3</v>
      </c>
      <c r="EF12" s="33">
        <v>15.791103854918436</v>
      </c>
      <c r="EG12" s="17">
        <v>8.6526596465306502E-3</v>
      </c>
      <c r="EH12" s="18">
        <v>7.7873936818775857E-3</v>
      </c>
      <c r="EI12" s="18">
        <v>0</v>
      </c>
      <c r="EJ12" s="19">
        <v>8.6526596465306502E-3</v>
      </c>
      <c r="EK12" s="33">
        <v>15.174041294142167</v>
      </c>
      <c r="EL12" s="17">
        <v>8.314543174872421E-3</v>
      </c>
      <c r="EM12" s="18">
        <v>7.4830888573851782E-3</v>
      </c>
      <c r="EN12" s="18">
        <v>0</v>
      </c>
      <c r="EO12" s="19">
        <v>8.314543174872421E-3</v>
      </c>
      <c r="EP12" s="33">
        <v>15.003815641434974</v>
      </c>
      <c r="EQ12" s="17">
        <v>8.221268844621904E-3</v>
      </c>
      <c r="ER12" s="18">
        <v>7.3991419601597145E-3</v>
      </c>
      <c r="ES12" s="18">
        <v>0</v>
      </c>
      <c r="ET12" s="19">
        <v>8.221268844621904E-3</v>
      </c>
      <c r="EU12" s="33">
        <v>14.990471729577623</v>
      </c>
      <c r="EV12" s="17">
        <v>8.2139571120973271E-3</v>
      </c>
      <c r="EW12" s="18">
        <v>7.3925614008875937E-3</v>
      </c>
      <c r="EX12" s="18">
        <v>9.9002870000000002E-4</v>
      </c>
      <c r="EY12" s="19">
        <v>9.2039858120973265E-3</v>
      </c>
      <c r="EZ12" s="33">
        <v>14.990471729577623</v>
      </c>
      <c r="FA12" s="17">
        <v>8.2139571120973271E-3</v>
      </c>
      <c r="FB12" s="18">
        <v>7.3925614008875937E-3</v>
      </c>
      <c r="FC12" s="18">
        <v>9.8802140000000009E-4</v>
      </c>
      <c r="FD12" s="19">
        <v>9.2019785120973276E-3</v>
      </c>
      <c r="FE12" s="33">
        <v>14.432006455252539</v>
      </c>
      <c r="FF12" s="17">
        <v>7.9079487426041307E-3</v>
      </c>
      <c r="FG12" s="18">
        <v>7.1171538683437174E-3</v>
      </c>
      <c r="FH12" s="18">
        <v>1.0255628000000001E-3</v>
      </c>
      <c r="FI12" s="19">
        <v>8.9335115426041299E-3</v>
      </c>
      <c r="FJ12" s="33">
        <v>13.600187053611275</v>
      </c>
      <c r="FK12" s="17">
        <v>7.452157289650015E-3</v>
      </c>
      <c r="FL12" s="18">
        <v>6.7069415606850133E-3</v>
      </c>
      <c r="FM12" s="18">
        <v>2.1087803999999999E-3</v>
      </c>
      <c r="FN12" s="19">
        <v>9.5609376896500144E-3</v>
      </c>
      <c r="FO12" s="33">
        <v>12.158992235194285</v>
      </c>
      <c r="FP12" s="17">
        <v>1.6610645130046838E-2</v>
      </c>
      <c r="FQ12" s="18">
        <v>1.4949580617042156E-2</v>
      </c>
      <c r="FR12" s="18">
        <v>0</v>
      </c>
      <c r="FS12" s="19">
        <v>1.6610645130046838E-2</v>
      </c>
      <c r="FT12" s="33">
        <v>13.087417432483763</v>
      </c>
      <c r="FU12" s="17">
        <v>1.7927969085594197E-2</v>
      </c>
      <c r="FV12" s="18">
        <v>1.6135172177034779E-2</v>
      </c>
      <c r="FW12" s="18">
        <v>0</v>
      </c>
      <c r="FX12" s="19">
        <v>1.7927969085594197E-2</v>
      </c>
      <c r="FY12" s="33">
        <v>12.731290471076832</v>
      </c>
      <c r="FZ12" s="17">
        <v>1.7440123932981961E-2</v>
      </c>
      <c r="GA12" s="18">
        <v>1.5696111539683765E-2</v>
      </c>
      <c r="GB12" s="18">
        <v>0</v>
      </c>
      <c r="GC12" s="19">
        <v>1.7440123932981961E-2</v>
      </c>
      <c r="GD12" s="33">
        <v>12.737564392095301</v>
      </c>
      <c r="GE12" s="17">
        <v>1.7448718345336029E-2</v>
      </c>
      <c r="GF12" s="18">
        <v>1.5703846510802425E-2</v>
      </c>
      <c r="GG12" s="18">
        <v>0</v>
      </c>
      <c r="GH12" s="19">
        <v>1.7448718345336029E-2</v>
      </c>
      <c r="GI12" s="33">
        <v>9.352875030438863</v>
      </c>
      <c r="GJ12" s="17">
        <v>1.2777151680927409E-2</v>
      </c>
      <c r="GK12" s="18">
        <v>1.1499436512834669E-2</v>
      </c>
      <c r="GL12" s="18">
        <v>6.2142203984839059E-3</v>
      </c>
      <c r="GM12" s="19">
        <v>1.8991372079411314E-2</v>
      </c>
      <c r="GN12" s="33">
        <v>10.140642290336356</v>
      </c>
      <c r="GO12" s="17">
        <v>1.389129080867994E-2</v>
      </c>
      <c r="GP12" s="18">
        <v>1.2502161727811944E-2</v>
      </c>
      <c r="GQ12" s="18">
        <v>6.5187594432922621E-3</v>
      </c>
      <c r="GR12" s="19">
        <v>2.0410050251972203E-2</v>
      </c>
      <c r="GS12" s="33">
        <v>9.9685134416334584</v>
      </c>
      <c r="GT12" s="17">
        <v>1.3655497865251312E-2</v>
      </c>
      <c r="GU12" s="18">
        <v>1.228994807872618E-2</v>
      </c>
      <c r="GV12" s="18">
        <v>5.8938266360388522E-3</v>
      </c>
      <c r="GW12" s="19">
        <v>1.9549324501290165E-2</v>
      </c>
      <c r="GX12" s="33">
        <v>9.5923311440480798</v>
      </c>
      <c r="GY12" s="17">
        <v>1.3140179649380931E-2</v>
      </c>
      <c r="GZ12" s="18">
        <v>1.1826161684442837E-2</v>
      </c>
      <c r="HA12" s="18">
        <v>5.9029051485842352E-3</v>
      </c>
      <c r="HB12" s="19">
        <v>1.9043084797965168E-2</v>
      </c>
      <c r="HC12" s="33">
        <v>9.7740915622763946</v>
      </c>
      <c r="HD12" s="17">
        <v>5.3410336405881938E-3</v>
      </c>
      <c r="HE12" s="18">
        <v>4.8069302765293741E-3</v>
      </c>
      <c r="HF12" s="18">
        <v>0</v>
      </c>
      <c r="HG12" s="19">
        <v>5.3410336405881938E-3</v>
      </c>
      <c r="HH12" s="33">
        <v>10.589292547854656</v>
      </c>
      <c r="HI12" s="17">
        <v>5.8023520810162503E-3</v>
      </c>
      <c r="HJ12" s="18">
        <v>5.2221168729146249E-3</v>
      </c>
      <c r="HK12" s="18">
        <v>0</v>
      </c>
      <c r="HL12" s="19">
        <v>5.8023520810162503E-3</v>
      </c>
      <c r="HM12" s="33">
        <v>10.399299475352306</v>
      </c>
      <c r="HN12" s="17">
        <v>5.6982462878642772E-3</v>
      </c>
      <c r="HO12" s="18">
        <v>5.1284216590778498E-3</v>
      </c>
      <c r="HP12" s="18">
        <v>0</v>
      </c>
      <c r="HQ12" s="19">
        <v>5.6982462878642772E-3</v>
      </c>
      <c r="HR12" s="33">
        <v>10.305405526765727</v>
      </c>
      <c r="HS12" s="17">
        <v>5.6467975489127272E-3</v>
      </c>
      <c r="HT12" s="18">
        <v>5.0821177940214542E-3</v>
      </c>
      <c r="HU12" s="18">
        <v>0</v>
      </c>
      <c r="HV12" s="19">
        <v>5.6467975489127272E-3</v>
      </c>
      <c r="HW12" s="33">
        <v>9.352875030438863</v>
      </c>
      <c r="HX12" s="17">
        <v>5.1108606723709636E-3</v>
      </c>
      <c r="HY12" s="18">
        <v>4.5997746051338675E-3</v>
      </c>
      <c r="HZ12" s="18">
        <v>6.9478659999999996E-4</v>
      </c>
      <c r="IA12" s="19">
        <v>5.8056472723709632E-3</v>
      </c>
      <c r="IB12" s="33">
        <v>10.140642290336356</v>
      </c>
      <c r="IC12" s="17">
        <v>5.5565163234719767E-3</v>
      </c>
      <c r="ID12" s="18">
        <v>5.0008646911247788E-3</v>
      </c>
      <c r="IE12" s="18">
        <v>8.2563250000000003E-4</v>
      </c>
      <c r="IF12" s="19">
        <v>6.3821488234719771E-3</v>
      </c>
      <c r="IG12" s="33">
        <v>9.9685134416334584</v>
      </c>
      <c r="IH12" s="17">
        <v>5.462199146100525E-3</v>
      </c>
      <c r="II12" s="18">
        <v>4.9159792314904726E-3</v>
      </c>
      <c r="IJ12" s="18">
        <v>8.6875380000000005E-4</v>
      </c>
      <c r="IK12" s="19">
        <v>6.3309529461005251E-3</v>
      </c>
      <c r="IL12" s="33">
        <v>9.5923311440480798</v>
      </c>
      <c r="IM12" s="17">
        <v>5.2560718597523728E-3</v>
      </c>
      <c r="IN12" s="18">
        <v>4.7304646737771358E-3</v>
      </c>
      <c r="IO12" s="18">
        <v>1.5597343E-3</v>
      </c>
      <c r="IP12" s="19">
        <v>6.8158061597523726E-3</v>
      </c>
      <c r="IQ12" s="33">
        <v>9.7740915622763946</v>
      </c>
      <c r="IR12" s="17">
        <v>5.3410336405881938E-3</v>
      </c>
      <c r="IS12" s="18">
        <v>4.8069302765293741E-3</v>
      </c>
      <c r="IT12" s="18">
        <v>0</v>
      </c>
      <c r="IU12" s="19">
        <v>5.3410336405881938E-3</v>
      </c>
      <c r="IV12" s="33">
        <v>10.589292547854656</v>
      </c>
      <c r="IW12" s="17">
        <v>5.8023520810162503E-3</v>
      </c>
      <c r="IX12" s="18">
        <v>5.2221168729146249E-3</v>
      </c>
      <c r="IY12" s="18">
        <v>0</v>
      </c>
      <c r="IZ12" s="19">
        <v>5.8023520810162503E-3</v>
      </c>
      <c r="JA12" s="33">
        <v>10.399299475352306</v>
      </c>
      <c r="JB12" s="17">
        <v>5.6982462878642772E-3</v>
      </c>
      <c r="JC12" s="18">
        <v>5.1284216590778498E-3</v>
      </c>
      <c r="JD12" s="18">
        <v>0</v>
      </c>
      <c r="JE12" s="19">
        <v>5.6982462878642772E-3</v>
      </c>
      <c r="JF12" s="33">
        <v>10.305405526765727</v>
      </c>
      <c r="JG12" s="17">
        <v>5.6467975489127272E-3</v>
      </c>
      <c r="JH12" s="18">
        <v>5.0821177940214542E-3</v>
      </c>
      <c r="JI12" s="18">
        <v>0</v>
      </c>
      <c r="JJ12" s="19">
        <v>5.6467975489127272E-3</v>
      </c>
      <c r="JK12" s="33">
        <v>9.352875030438863</v>
      </c>
      <c r="JL12" s="17">
        <v>5.1108606723709636E-3</v>
      </c>
      <c r="JM12" s="18">
        <v>4.5997746051338675E-3</v>
      </c>
      <c r="JN12" s="18">
        <v>6.9478659999999996E-4</v>
      </c>
      <c r="JO12" s="19">
        <v>5.8056472723709632E-3</v>
      </c>
      <c r="JP12" s="33">
        <v>10.140642290336356</v>
      </c>
      <c r="JQ12" s="17">
        <v>5.5565163234719767E-3</v>
      </c>
      <c r="JR12" s="18">
        <v>5.0008646911247788E-3</v>
      </c>
      <c r="JS12" s="18">
        <v>8.2563250000000003E-4</v>
      </c>
      <c r="JT12" s="19">
        <v>6.3821488234719771E-3</v>
      </c>
      <c r="JU12" s="33">
        <v>9.9685134416334584</v>
      </c>
      <c r="JV12" s="17">
        <v>5.462199146100525E-3</v>
      </c>
      <c r="JW12" s="18">
        <v>4.9159792314904726E-3</v>
      </c>
      <c r="JX12" s="18">
        <v>8.6875380000000005E-4</v>
      </c>
      <c r="JY12" s="19">
        <v>6.3309529461005251E-3</v>
      </c>
      <c r="JZ12" s="33">
        <v>9.5923311440480798</v>
      </c>
      <c r="KA12" s="17">
        <v>5.2560718597523728E-3</v>
      </c>
      <c r="KB12" s="18">
        <v>4.7304646737771358E-3</v>
      </c>
      <c r="KC12" s="18">
        <v>1.5597343E-3</v>
      </c>
      <c r="KD12" s="19">
        <v>6.8158061597523726E-3</v>
      </c>
      <c r="KE12" s="33">
        <v>12.158992235194285</v>
      </c>
      <c r="KF12" s="17">
        <v>1.6610645130046838E-2</v>
      </c>
      <c r="KG12" s="18">
        <v>1.4949580617042156E-2</v>
      </c>
      <c r="KH12" s="18">
        <v>0</v>
      </c>
      <c r="KI12" s="19">
        <v>1.6610645130046838E-2</v>
      </c>
      <c r="KJ12" s="33">
        <v>13.087417432483763</v>
      </c>
      <c r="KK12" s="17">
        <v>1.7927969085594197E-2</v>
      </c>
      <c r="KL12" s="18">
        <v>1.6135172177034779E-2</v>
      </c>
      <c r="KM12" s="18">
        <v>0</v>
      </c>
      <c r="KN12" s="19">
        <v>1.7927969085594197E-2</v>
      </c>
      <c r="KO12" s="33">
        <v>12.731290471076832</v>
      </c>
      <c r="KP12" s="17">
        <v>1.7440123932981961E-2</v>
      </c>
      <c r="KQ12" s="18">
        <v>1.5696111539683765E-2</v>
      </c>
      <c r="KR12" s="18">
        <v>0</v>
      </c>
      <c r="KS12" s="19">
        <v>1.7440123932981961E-2</v>
      </c>
      <c r="KT12" s="33">
        <v>12.737564392095301</v>
      </c>
      <c r="KU12" s="17">
        <v>1.7448718345336029E-2</v>
      </c>
      <c r="KV12" s="18">
        <v>1.5703846510802425E-2</v>
      </c>
      <c r="KW12" s="18">
        <v>0</v>
      </c>
      <c r="KX12" s="19">
        <v>1.7448718345336029E-2</v>
      </c>
      <c r="KY12" s="33">
        <v>9.352875030438863</v>
      </c>
      <c r="KZ12" s="17">
        <v>1.2777151680927409E-2</v>
      </c>
      <c r="LA12" s="18">
        <v>1.1499436512834669E-2</v>
      </c>
      <c r="LB12" s="18">
        <v>2.5795131904972433E-3</v>
      </c>
      <c r="LC12" s="19">
        <v>1.5356664871424652E-2</v>
      </c>
      <c r="LD12" s="33">
        <v>10.140642290336356</v>
      </c>
      <c r="LE12" s="17">
        <v>1.389129080867994E-2</v>
      </c>
      <c r="LF12" s="18">
        <v>1.2502161727811944E-2</v>
      </c>
      <c r="LG12" s="18">
        <v>3.0533856031342713E-3</v>
      </c>
      <c r="LH12" s="19">
        <v>1.694467641181421E-2</v>
      </c>
      <c r="LI12" s="33">
        <v>9.9685134416334584</v>
      </c>
      <c r="LJ12" s="17">
        <v>1.3655497865251312E-2</v>
      </c>
      <c r="LK12" s="18">
        <v>1.228994807872618E-2</v>
      </c>
      <c r="LL12" s="18">
        <v>3.0851488658525839E-3</v>
      </c>
      <c r="LM12" s="19">
        <v>1.6740646731103898E-2</v>
      </c>
      <c r="LN12" s="33">
        <v>9.5923311440480798</v>
      </c>
      <c r="LO12" s="17">
        <v>1.3140179649380931E-2</v>
      </c>
      <c r="LP12" s="18">
        <v>1.1826161684442837E-2</v>
      </c>
      <c r="LQ12" s="18">
        <v>3.3998332809217495E-3</v>
      </c>
      <c r="LR12" s="19">
        <v>1.6540012930302682E-2</v>
      </c>
      <c r="LS12" s="33">
        <v>20.37611274515022</v>
      </c>
      <c r="LT12" s="17">
        <v>2.7836219597199754E-2</v>
      </c>
      <c r="LU12" s="18">
        <v>2.505259763747978E-2</v>
      </c>
      <c r="LV12" s="18">
        <v>0</v>
      </c>
      <c r="LW12" s="19">
        <v>2.7836219597199754E-2</v>
      </c>
      <c r="LX12" s="33">
        <v>21.796888941456206</v>
      </c>
      <c r="LY12" s="17">
        <v>2.9858751974597544E-2</v>
      </c>
      <c r="LZ12" s="18">
        <v>2.6872876777137789E-2</v>
      </c>
      <c r="MA12" s="18">
        <v>0</v>
      </c>
      <c r="MB12" s="19">
        <v>2.9858751974597544E-2</v>
      </c>
      <c r="MC12" s="33">
        <v>20.150836413789236</v>
      </c>
      <c r="MD12" s="17">
        <v>2.7603885498341418E-2</v>
      </c>
      <c r="ME12" s="18">
        <v>2.4843496948507276E-2</v>
      </c>
      <c r="MF12" s="18">
        <v>0</v>
      </c>
      <c r="MG12" s="19">
        <v>2.7603885498341418E-2</v>
      </c>
      <c r="MH12" s="33">
        <v>19.725325483119317</v>
      </c>
      <c r="MI12" s="17">
        <v>2.7020993812492216E-2</v>
      </c>
      <c r="MJ12" s="18">
        <v>2.4318894431242993E-2</v>
      </c>
      <c r="MK12" s="18">
        <v>0</v>
      </c>
      <c r="ML12" s="19">
        <v>2.7020993812492216E-2</v>
      </c>
      <c r="MM12" s="33">
        <v>14.045110696553365</v>
      </c>
      <c r="MN12" s="17">
        <v>1.9187309694745035E-2</v>
      </c>
      <c r="MO12" s="18">
        <v>1.7268578725270531E-2</v>
      </c>
      <c r="MP12" s="18">
        <v>3.1730359721027701E-3</v>
      </c>
      <c r="MQ12" s="19">
        <v>2.2360345666847806E-2</v>
      </c>
      <c r="MR12" s="33">
        <v>14.990471729577623</v>
      </c>
      <c r="MS12" s="17">
        <v>2.053489278024332E-2</v>
      </c>
      <c r="MT12" s="18">
        <v>1.8481403502218989E-2</v>
      </c>
      <c r="MU12" s="18">
        <v>3.7082102851946019E-3</v>
      </c>
      <c r="MV12" s="19">
        <v>2.4243103065437921E-2</v>
      </c>
      <c r="MW12" s="33">
        <v>14.432006455252539</v>
      </c>
      <c r="MX12" s="17">
        <v>1.9769871856510326E-2</v>
      </c>
      <c r="MY12" s="18">
        <v>1.7792884670859294E-2</v>
      </c>
      <c r="MZ12" s="18">
        <v>3.6654888173924417E-3</v>
      </c>
      <c r="NA12" s="19">
        <v>2.3435360673902769E-2</v>
      </c>
      <c r="NB12" s="33">
        <v>13.600187053611275</v>
      </c>
      <c r="NC12" s="17">
        <v>1.8630393224125037E-2</v>
      </c>
      <c r="ND12" s="18">
        <v>1.6767353901712533E-2</v>
      </c>
      <c r="NE12" s="18">
        <v>3.9393804659933231E-3</v>
      </c>
      <c r="NF12" s="19">
        <v>2.256977369011836E-2</v>
      </c>
      <c r="NG12" s="33">
        <v>11.173899488181943</v>
      </c>
      <c r="NH12" s="17">
        <v>1.5264890011177519E-2</v>
      </c>
      <c r="NI12" s="18">
        <v>1.3738401010059766E-2</v>
      </c>
      <c r="NJ12" s="18">
        <v>0</v>
      </c>
      <c r="NK12" s="19">
        <v>1.5264890011177519E-2</v>
      </c>
      <c r="NL12" s="33">
        <v>12.058002131329998</v>
      </c>
      <c r="NM12" s="17">
        <v>1.6517811138808215E-2</v>
      </c>
      <c r="NN12" s="18">
        <v>1.4866030024927394E-2</v>
      </c>
      <c r="NO12" s="18">
        <v>0</v>
      </c>
      <c r="NP12" s="19">
        <v>1.6517811138808215E-2</v>
      </c>
      <c r="NQ12" s="33">
        <v>11.78449952026928</v>
      </c>
      <c r="NR12" s="17">
        <v>1.6143150027766139E-2</v>
      </c>
      <c r="NS12" s="18">
        <v>1.4528835024989523E-2</v>
      </c>
      <c r="NT12" s="18">
        <v>0</v>
      </c>
      <c r="NU12" s="19">
        <v>1.6143150027766139E-2</v>
      </c>
      <c r="NV12" s="33">
        <v>11.457737637678701</v>
      </c>
      <c r="NW12" s="17">
        <v>1.5695531010518769E-2</v>
      </c>
      <c r="NX12" s="18">
        <v>1.4125977909466892E-2</v>
      </c>
      <c r="NY12" s="18">
        <v>0</v>
      </c>
      <c r="NZ12" s="19">
        <v>1.5695531010518769E-2</v>
      </c>
      <c r="OA12" s="33">
        <v>9.352875030438863</v>
      </c>
      <c r="OB12" s="17">
        <v>1.2777151680927409E-2</v>
      </c>
      <c r="OC12" s="18">
        <v>1.1499436512834669E-2</v>
      </c>
      <c r="OD12" s="18">
        <v>4.3679765249025424E-3</v>
      </c>
      <c r="OE12" s="19">
        <v>1.7145128205829953E-2</v>
      </c>
      <c r="OF12" s="33">
        <v>10.140642290336356</v>
      </c>
      <c r="OG12" s="17">
        <v>1.389129080867994E-2</v>
      </c>
      <c r="OH12" s="18">
        <v>1.2502161727811944E-2</v>
      </c>
      <c r="OI12" s="18">
        <v>4.5428049812463863E-3</v>
      </c>
      <c r="OJ12" s="19">
        <v>1.8434095789926327E-2</v>
      </c>
      <c r="OK12" s="33">
        <v>9.9685134416334584</v>
      </c>
      <c r="OL12" s="17">
        <v>1.3655497865251312E-2</v>
      </c>
      <c r="OM12" s="18">
        <v>1.228994807872618E-2</v>
      </c>
      <c r="ON12" s="18">
        <v>4.141932173381933E-3</v>
      </c>
      <c r="OO12" s="19">
        <v>1.7797430038633245E-2</v>
      </c>
      <c r="OP12" s="33">
        <v>9.5923311440480798</v>
      </c>
      <c r="OQ12" s="17">
        <v>1.3140179649380931E-2</v>
      </c>
      <c r="OR12" s="18">
        <v>1.1826161684442837E-2</v>
      </c>
      <c r="OS12" s="18">
        <v>4.3740552870963996E-3</v>
      </c>
      <c r="OT12" s="19">
        <v>1.751423493647733E-2</v>
      </c>
      <c r="OU12" s="33">
        <v>20.37611274515022</v>
      </c>
      <c r="OV12" s="17">
        <v>2.7836219597199754E-2</v>
      </c>
      <c r="OW12" s="18">
        <v>2.505259763747978E-2</v>
      </c>
      <c r="OX12" s="18">
        <v>0</v>
      </c>
      <c r="OY12" s="19">
        <v>2.7836219597199754E-2</v>
      </c>
      <c r="OZ12" s="33">
        <v>21.796888941456206</v>
      </c>
      <c r="PA12" s="17">
        <v>2.9858751974597544E-2</v>
      </c>
      <c r="PB12" s="18">
        <v>2.6872876777137789E-2</v>
      </c>
      <c r="PC12" s="18">
        <v>0</v>
      </c>
      <c r="PD12" s="19">
        <v>2.9858751974597544E-2</v>
      </c>
      <c r="PE12" s="33">
        <v>20.150836413789236</v>
      </c>
      <c r="PF12" s="17">
        <v>2.7603885498341418E-2</v>
      </c>
      <c r="PG12" s="18">
        <v>2.4843496948507276E-2</v>
      </c>
      <c r="PH12" s="18">
        <v>0</v>
      </c>
      <c r="PI12" s="19">
        <v>2.7603885498341418E-2</v>
      </c>
      <c r="PJ12" s="33">
        <v>19.725325483119317</v>
      </c>
      <c r="PK12" s="17">
        <v>2.7020993812492216E-2</v>
      </c>
      <c r="PL12" s="18">
        <v>2.4318894431242993E-2</v>
      </c>
      <c r="PM12" s="18">
        <v>0</v>
      </c>
      <c r="PN12" s="19">
        <v>2.7020993812492216E-2</v>
      </c>
      <c r="PO12" s="33">
        <v>14.045110696553365</v>
      </c>
      <c r="PP12" s="17">
        <v>1.9187309694745035E-2</v>
      </c>
      <c r="PQ12" s="18">
        <v>1.7268578725270531E-2</v>
      </c>
      <c r="PR12" s="18">
        <v>7.6440566133190776E-3</v>
      </c>
      <c r="PS12" s="19">
        <v>2.6831366308064111E-2</v>
      </c>
      <c r="PT12" s="33">
        <v>14.990471729577623</v>
      </c>
      <c r="PU12" s="17">
        <v>2.053489278024332E-2</v>
      </c>
      <c r="PV12" s="18">
        <v>1.8481403502218989E-2</v>
      </c>
      <c r="PW12" s="18">
        <v>7.9167632117975919E-3</v>
      </c>
      <c r="PX12" s="19">
        <v>2.8451655992040914E-2</v>
      </c>
      <c r="PY12" s="33">
        <v>14.432006455252539</v>
      </c>
      <c r="PZ12" s="17">
        <v>1.9769871856510326E-2</v>
      </c>
      <c r="QA12" s="18">
        <v>1.7792884670859294E-2</v>
      </c>
      <c r="QB12" s="18">
        <v>7.0025002245977215E-3</v>
      </c>
      <c r="QC12" s="19">
        <v>2.6772372081108047E-2</v>
      </c>
      <c r="QD12" s="33">
        <v>13.600187053611275</v>
      </c>
      <c r="QE12" s="17">
        <v>1.8630393224125037E-2</v>
      </c>
      <c r="QF12" s="18">
        <v>1.6767353901712533E-2</v>
      </c>
      <c r="QG12" s="18">
        <v>6.8396851591027647E-3</v>
      </c>
      <c r="QH12" s="19">
        <v>2.54700783832278E-2</v>
      </c>
    </row>
    <row r="13" spans="1:450">
      <c r="A13" s="14" t="s">
        <v>476</v>
      </c>
      <c r="B13" s="15" t="s">
        <v>465</v>
      </c>
      <c r="C13" s="16">
        <v>1.1599999999999999E-2</v>
      </c>
      <c r="D13" s="129">
        <v>1.1599999999999999E-2</v>
      </c>
      <c r="E13" s="129">
        <v>0</v>
      </c>
      <c r="F13" s="129">
        <v>4.3400000000000001E-2</v>
      </c>
      <c r="G13" s="129">
        <v>4.3499999999999997E-2</v>
      </c>
      <c r="H13" s="129">
        <v>4.58E-2</v>
      </c>
      <c r="I13" s="129">
        <v>5.5099999999999996E-2</v>
      </c>
      <c r="J13" s="149">
        <v>6.6699999999999995E-2</v>
      </c>
      <c r="K13" s="33">
        <v>9.1579778303386874</v>
      </c>
      <c r="L13" s="17">
        <v>1.2510898675326076E-2</v>
      </c>
      <c r="M13" s="18">
        <v>1.1259808807793467E-2</v>
      </c>
      <c r="N13">
        <v>0</v>
      </c>
      <c r="O13" s="19">
        <v>1.2510898675326076E-2</v>
      </c>
      <c r="P13" s="33">
        <v>9.7948059658399913</v>
      </c>
      <c r="Q13" s="17">
        <v>1.3417542418958893E-2</v>
      </c>
      <c r="R13" s="18">
        <v>1.2075788177063002E-2</v>
      </c>
      <c r="S13">
        <v>0</v>
      </c>
      <c r="T13" s="19">
        <v>1.3417542418958893E-2</v>
      </c>
      <c r="U13" s="33">
        <v>9.5654157305922354</v>
      </c>
      <c r="V13" s="17">
        <v>1.3103309219989364E-2</v>
      </c>
      <c r="W13" s="18">
        <v>1.1792978297990428E-2</v>
      </c>
      <c r="X13">
        <v>0</v>
      </c>
      <c r="Y13" s="19">
        <v>1.3103309219989364E-2</v>
      </c>
      <c r="Z13" s="33">
        <v>9.2619147677056439</v>
      </c>
      <c r="AA13" s="17">
        <v>1.2687554476309102E-2</v>
      </c>
      <c r="AB13" s="18">
        <v>1.1418799028678192E-2</v>
      </c>
      <c r="AC13">
        <v>0</v>
      </c>
      <c r="AD13" s="19">
        <v>1.2687554476309102E-2</v>
      </c>
      <c r="AE13" s="33">
        <v>8.8116293948959719</v>
      </c>
      <c r="AF13" s="17">
        <v>1.2037745074994497E-2</v>
      </c>
      <c r="AG13" s="18">
        <v>1.0833970567495048E-2</v>
      </c>
      <c r="AH13" s="18">
        <v>1.4513017999999999E-3</v>
      </c>
      <c r="AI13" s="19">
        <v>1.3489046874994498E-2</v>
      </c>
      <c r="AJ13" s="33">
        <v>9.4290101794082055</v>
      </c>
      <c r="AK13" s="17">
        <v>1.2916452300559185E-2</v>
      </c>
      <c r="AL13" s="18">
        <v>1.1624807070503267E-2</v>
      </c>
      <c r="AM13" s="18">
        <v>1.5337879000000001E-3</v>
      </c>
      <c r="AN13" s="19">
        <v>1.4450240200559185E-2</v>
      </c>
      <c r="AO13" s="33">
        <v>9.2137208134232207</v>
      </c>
      <c r="AP13" s="17">
        <v>1.2621535360853727E-2</v>
      </c>
      <c r="AQ13" s="18">
        <v>1.1359381824768353E-2</v>
      </c>
      <c r="AR13" s="18">
        <v>1.4537713000000001E-3</v>
      </c>
      <c r="AS13" s="19">
        <v>1.4075306660853727E-2</v>
      </c>
      <c r="AT13" s="33">
        <v>8.7647406463925073</v>
      </c>
      <c r="AU13" s="17">
        <v>1.2006494036154119E-2</v>
      </c>
      <c r="AV13" s="18">
        <v>1.0805844632538707E-2</v>
      </c>
      <c r="AW13" s="18">
        <v>2.0001369999999999E-3</v>
      </c>
      <c r="AX13" s="19">
        <v>1.400663103615412E-2</v>
      </c>
      <c r="AY13" s="33">
        <v>14.681344277762074</v>
      </c>
      <c r="AZ13" s="17">
        <v>2.0056481253773326E-2</v>
      </c>
      <c r="BA13" s="18">
        <v>1.8050833128395994E-2</v>
      </c>
      <c r="BB13" s="18">
        <v>0</v>
      </c>
      <c r="BC13" s="19">
        <v>2.0056481253773326E-2</v>
      </c>
      <c r="BD13" s="33">
        <v>15.656636788116673</v>
      </c>
      <c r="BE13" s="17">
        <v>2.1447447654954346E-2</v>
      </c>
      <c r="BF13" s="18">
        <v>1.9302702889458911E-2</v>
      </c>
      <c r="BG13" s="18">
        <v>0</v>
      </c>
      <c r="BH13" s="19">
        <v>2.1447447654954346E-2</v>
      </c>
      <c r="BI13" s="33">
        <v>15.056097408832699</v>
      </c>
      <c r="BJ13" s="17">
        <v>2.0624790971003698E-2</v>
      </c>
      <c r="BK13" s="18">
        <v>1.8562311873903326E-2</v>
      </c>
      <c r="BL13" s="18">
        <v>0</v>
      </c>
      <c r="BM13" s="19">
        <v>2.0624790971003698E-2</v>
      </c>
      <c r="BN13" s="33">
        <v>14.604521688587919</v>
      </c>
      <c r="BO13" s="17">
        <v>2.0006194093956053E-2</v>
      </c>
      <c r="BP13" s="18">
        <v>1.8005574684560446E-2</v>
      </c>
      <c r="BQ13" s="18">
        <v>0</v>
      </c>
      <c r="BR13" s="19">
        <v>2.0006194093956053E-2</v>
      </c>
      <c r="BS13" s="33">
        <v>14.045110696553365</v>
      </c>
      <c r="BT13" s="17">
        <v>1.9187309694745035E-2</v>
      </c>
      <c r="BU13" s="18">
        <v>1.7268578725270531E-2</v>
      </c>
      <c r="BV13" s="18">
        <v>1.6630099000000001E-3</v>
      </c>
      <c r="BW13" s="19">
        <v>2.0850319594745037E-2</v>
      </c>
      <c r="BX13" s="33">
        <v>14.990471729577623</v>
      </c>
      <c r="BY13" s="17">
        <v>2.053489278024332E-2</v>
      </c>
      <c r="BZ13" s="18">
        <v>1.8481403502218989E-2</v>
      </c>
      <c r="CA13" s="18">
        <v>1.7474541999999999E-3</v>
      </c>
      <c r="CB13" s="19">
        <v>2.2282346980243319E-2</v>
      </c>
      <c r="CC13" s="33">
        <v>14.432006455252539</v>
      </c>
      <c r="CD13" s="17">
        <v>1.9769871856510326E-2</v>
      </c>
      <c r="CE13" s="18">
        <v>1.7792884670859294E-2</v>
      </c>
      <c r="CF13" s="18">
        <v>1.6389636E-3</v>
      </c>
      <c r="CG13" s="19">
        <v>2.1408835456510327E-2</v>
      </c>
      <c r="CH13" s="33">
        <v>13.600187053611275</v>
      </c>
      <c r="CI13" s="17">
        <v>1.8630393224125037E-2</v>
      </c>
      <c r="CJ13" s="18">
        <v>1.6767353901712533E-2</v>
      </c>
      <c r="CK13" s="18">
        <v>2.5623775E-3</v>
      </c>
      <c r="CL13" s="19">
        <v>2.1192770724125037E-2</v>
      </c>
      <c r="CM13" s="33">
        <v>11.519199547674768</v>
      </c>
      <c r="CN13" s="17">
        <v>1.5736611403927278E-2</v>
      </c>
      <c r="CO13" s="18">
        <v>1.4162950263534551E-2</v>
      </c>
      <c r="CP13" s="18">
        <v>0</v>
      </c>
      <c r="CQ13" s="19">
        <v>1.5736611403927278E-2</v>
      </c>
      <c r="CR13" s="33">
        <v>12.181729654577122</v>
      </c>
      <c r="CS13" s="17">
        <v>1.6687300896680989E-2</v>
      </c>
      <c r="CT13" s="18">
        <v>1.5018570807012889E-2</v>
      </c>
      <c r="CU13" s="18">
        <v>0</v>
      </c>
      <c r="CV13" s="19">
        <v>1.6687300896680989E-2</v>
      </c>
      <c r="CW13" s="33">
        <v>11.701284217599071</v>
      </c>
      <c r="CX13" s="17">
        <v>1.6029156462464479E-2</v>
      </c>
      <c r="CY13" s="18">
        <v>1.4426240816218032E-2</v>
      </c>
      <c r="CZ13" s="18">
        <v>0</v>
      </c>
      <c r="DA13" s="19">
        <v>1.6029156462464479E-2</v>
      </c>
      <c r="DB13" s="33">
        <v>11.186573035846783</v>
      </c>
      <c r="DC13" s="17">
        <v>1.5324072651844907E-2</v>
      </c>
      <c r="DD13" s="18">
        <v>1.3791665386660417E-2</v>
      </c>
      <c r="DE13" s="18">
        <v>0</v>
      </c>
      <c r="DF13" s="19">
        <v>1.5324072651844907E-2</v>
      </c>
      <c r="DG13" s="33">
        <v>8.8170544655109406</v>
      </c>
      <c r="DH13" s="17">
        <v>1.2045156373648827E-2</v>
      </c>
      <c r="DI13" s="18">
        <v>1.0840640736283944E-2</v>
      </c>
      <c r="DJ13" s="18">
        <v>9.0018223999999997E-3</v>
      </c>
      <c r="DK13" s="19">
        <v>2.1046978773648826E-2</v>
      </c>
      <c r="DL13" s="33">
        <v>9.4422017892299746</v>
      </c>
      <c r="DM13" s="17">
        <v>1.293452299894517E-2</v>
      </c>
      <c r="DN13" s="18">
        <v>1.1641070699050652E-2</v>
      </c>
      <c r="DO13" s="18">
        <v>9.2361122000000004E-3</v>
      </c>
      <c r="DP13" s="19">
        <v>2.217063519894517E-2</v>
      </c>
      <c r="DQ13" s="33">
        <v>9.2355842332472324</v>
      </c>
      <c r="DR13" s="17">
        <v>1.2651485251023607E-2</v>
      </c>
      <c r="DS13" s="18">
        <v>1.1386336725921247E-2</v>
      </c>
      <c r="DT13" s="18">
        <v>8.3318330000000003E-3</v>
      </c>
      <c r="DU13" s="19">
        <v>2.0983318251023605E-2</v>
      </c>
      <c r="DV13" s="33">
        <v>8.7989479992065611</v>
      </c>
      <c r="DW13" s="17">
        <v>1.2053353423570631E-2</v>
      </c>
      <c r="DX13" s="18">
        <v>1.0848018081213568E-2</v>
      </c>
      <c r="DY13" s="18">
        <v>7.9528185999999997E-3</v>
      </c>
      <c r="DZ13" s="19">
        <v>2.0006172023570631E-2</v>
      </c>
      <c r="EA13" s="33">
        <v>15.791103854918436</v>
      </c>
      <c r="EB13" s="17">
        <v>8.6526596465306502E-3</v>
      </c>
      <c r="EC13" s="18">
        <v>7.7873936818775857E-3</v>
      </c>
      <c r="ED13" s="18">
        <v>0</v>
      </c>
      <c r="EE13" s="19">
        <v>8.6526596465306502E-3</v>
      </c>
      <c r="EF13" s="33">
        <v>15.791103854918436</v>
      </c>
      <c r="EG13" s="17">
        <v>8.6526596465306502E-3</v>
      </c>
      <c r="EH13" s="18">
        <v>7.7873936818775857E-3</v>
      </c>
      <c r="EI13" s="18">
        <v>0</v>
      </c>
      <c r="EJ13" s="19">
        <v>8.6526596465306502E-3</v>
      </c>
      <c r="EK13" s="33">
        <v>15.174041294142167</v>
      </c>
      <c r="EL13" s="17">
        <v>8.314543174872421E-3</v>
      </c>
      <c r="EM13" s="18">
        <v>7.4830888573851782E-3</v>
      </c>
      <c r="EN13" s="18">
        <v>0</v>
      </c>
      <c r="EO13" s="19">
        <v>8.314543174872421E-3</v>
      </c>
      <c r="EP13" s="33">
        <v>15.003815641434974</v>
      </c>
      <c r="EQ13" s="17">
        <v>8.221268844621904E-3</v>
      </c>
      <c r="ER13" s="18">
        <v>7.3991419601597145E-3</v>
      </c>
      <c r="ES13" s="18">
        <v>0</v>
      </c>
      <c r="ET13" s="19">
        <v>8.221268844621904E-3</v>
      </c>
      <c r="EU13" s="33">
        <v>14.990471729577623</v>
      </c>
      <c r="EV13" s="17">
        <v>8.2139571120973271E-3</v>
      </c>
      <c r="EW13" s="18">
        <v>7.3925614008875937E-3</v>
      </c>
      <c r="EX13" s="18">
        <v>9.9002870000000002E-4</v>
      </c>
      <c r="EY13" s="19">
        <v>9.2039858120973265E-3</v>
      </c>
      <c r="EZ13" s="33">
        <v>14.990471729577623</v>
      </c>
      <c r="FA13" s="17">
        <v>8.2139571120973271E-3</v>
      </c>
      <c r="FB13" s="18">
        <v>7.3925614008875937E-3</v>
      </c>
      <c r="FC13" s="18">
        <v>9.8802140000000009E-4</v>
      </c>
      <c r="FD13" s="19">
        <v>9.2019785120973276E-3</v>
      </c>
      <c r="FE13" s="33">
        <v>14.432006455252539</v>
      </c>
      <c r="FF13" s="17">
        <v>7.9079487426041307E-3</v>
      </c>
      <c r="FG13" s="18">
        <v>7.1171538683437174E-3</v>
      </c>
      <c r="FH13" s="18">
        <v>1.0255628000000001E-3</v>
      </c>
      <c r="FI13" s="19">
        <v>8.9335115426041299E-3</v>
      </c>
      <c r="FJ13" s="33">
        <v>13.600187053611275</v>
      </c>
      <c r="FK13" s="17">
        <v>7.452157289650015E-3</v>
      </c>
      <c r="FL13" s="18">
        <v>6.7069415606850133E-3</v>
      </c>
      <c r="FM13" s="18">
        <v>2.1087803999999999E-3</v>
      </c>
      <c r="FN13" s="19">
        <v>9.5609376896500144E-3</v>
      </c>
      <c r="FO13" s="33">
        <v>11.676804851140716</v>
      </c>
      <c r="FP13" s="17">
        <v>1.5951919195547427E-2</v>
      </c>
      <c r="FQ13" s="18">
        <v>1.4356727275992685E-2</v>
      </c>
      <c r="FR13" s="18">
        <v>0</v>
      </c>
      <c r="FS13" s="19">
        <v>1.5951919195547427E-2</v>
      </c>
      <c r="FT13" s="33">
        <v>12.366000395770365</v>
      </c>
      <c r="FU13" s="17">
        <v>1.6939726569548445E-2</v>
      </c>
      <c r="FV13" s="18">
        <v>1.52457539125936E-2</v>
      </c>
      <c r="FW13" s="18">
        <v>0</v>
      </c>
      <c r="FX13" s="19">
        <v>1.6939726569548445E-2</v>
      </c>
      <c r="FY13" s="33">
        <v>11.951667692320761</v>
      </c>
      <c r="FZ13" s="17">
        <v>1.6372147523727069E-2</v>
      </c>
      <c r="GA13" s="18">
        <v>1.4734932771354362E-2</v>
      </c>
      <c r="GB13" s="18">
        <v>0</v>
      </c>
      <c r="GC13" s="19">
        <v>1.6372147523727069E-2</v>
      </c>
      <c r="GD13" s="33">
        <v>11.809495867247881</v>
      </c>
      <c r="GE13" s="17">
        <v>1.61773915989697E-2</v>
      </c>
      <c r="GF13" s="18">
        <v>1.4559652439072731E-2</v>
      </c>
      <c r="GG13" s="18">
        <v>0</v>
      </c>
      <c r="GH13" s="19">
        <v>1.61773915989697E-2</v>
      </c>
      <c r="GI13" s="33">
        <v>8.8116293948959719</v>
      </c>
      <c r="GJ13" s="17">
        <v>1.2037745074994497E-2</v>
      </c>
      <c r="GK13" s="18">
        <v>1.0833970567495048E-2</v>
      </c>
      <c r="GL13" s="18">
        <v>6.2142203984839059E-3</v>
      </c>
      <c r="GM13" s="19">
        <v>1.8251965473478404E-2</v>
      </c>
      <c r="GN13" s="33">
        <v>9.4290101794082055</v>
      </c>
      <c r="GO13" s="17">
        <v>1.2916452300559185E-2</v>
      </c>
      <c r="GP13" s="18">
        <v>1.1624807070503267E-2</v>
      </c>
      <c r="GQ13" s="18">
        <v>6.5187594432922621E-3</v>
      </c>
      <c r="GR13" s="19">
        <v>1.9435211743851447E-2</v>
      </c>
      <c r="GS13" s="33">
        <v>9.2137208134232207</v>
      </c>
      <c r="GT13" s="17">
        <v>1.2621535360853727E-2</v>
      </c>
      <c r="GU13" s="18">
        <v>1.1359381824768353E-2</v>
      </c>
      <c r="GV13" s="18">
        <v>5.8938266360388522E-3</v>
      </c>
      <c r="GW13" s="19">
        <v>1.851536199689258E-2</v>
      </c>
      <c r="GX13" s="33">
        <v>8.7647406463925073</v>
      </c>
      <c r="GY13" s="17">
        <v>1.2006494036154119E-2</v>
      </c>
      <c r="GZ13" s="18">
        <v>1.0805844632538707E-2</v>
      </c>
      <c r="HA13" s="18">
        <v>5.9029051485842352E-3</v>
      </c>
      <c r="HB13" s="19">
        <v>1.7909399184738356E-2</v>
      </c>
      <c r="HC13" s="33">
        <v>9.2084703621361346</v>
      </c>
      <c r="HD13" s="17">
        <v>5.0319510175607296E-3</v>
      </c>
      <c r="HE13" s="18">
        <v>4.5287559158046567E-3</v>
      </c>
      <c r="HF13" s="18">
        <v>0</v>
      </c>
      <c r="HG13" s="19">
        <v>5.0319510175607296E-3</v>
      </c>
      <c r="HH13" s="33">
        <v>9.8461758503801047</v>
      </c>
      <c r="HI13" s="17">
        <v>5.3951648495233458E-3</v>
      </c>
      <c r="HJ13" s="18">
        <v>4.8556483645710111E-3</v>
      </c>
      <c r="HK13" s="18">
        <v>0</v>
      </c>
      <c r="HL13" s="19">
        <v>5.3951648495233458E-3</v>
      </c>
      <c r="HM13" s="33">
        <v>9.6118887316636954</v>
      </c>
      <c r="HN13" s="17">
        <v>5.2667883461170939E-3</v>
      </c>
      <c r="HO13" s="18">
        <v>4.7401095115053842E-3</v>
      </c>
      <c r="HP13" s="18">
        <v>0</v>
      </c>
      <c r="HQ13" s="19">
        <v>5.2667883461170939E-3</v>
      </c>
      <c r="HR13" s="33">
        <v>9.4162936351552649</v>
      </c>
      <c r="HS13" s="17">
        <v>5.1596129507700079E-3</v>
      </c>
      <c r="HT13" s="18">
        <v>4.6436516556930072E-3</v>
      </c>
      <c r="HU13" s="18">
        <v>0</v>
      </c>
      <c r="HV13" s="19">
        <v>5.1596129507700079E-3</v>
      </c>
      <c r="HW13" s="33">
        <v>8.8116293948959719</v>
      </c>
      <c r="HX13" s="17">
        <v>4.8150980299977988E-3</v>
      </c>
      <c r="HY13" s="18">
        <v>4.3335882269980195E-3</v>
      </c>
      <c r="HZ13" s="18">
        <v>6.9478659999999996E-4</v>
      </c>
      <c r="IA13" s="19">
        <v>5.5098846299977983E-3</v>
      </c>
      <c r="IB13" s="33">
        <v>9.4290101794082055</v>
      </c>
      <c r="IC13" s="17">
        <v>5.1665809202236746E-3</v>
      </c>
      <c r="ID13" s="18">
        <v>4.6499228282013069E-3</v>
      </c>
      <c r="IE13" s="18">
        <v>8.2563250000000003E-4</v>
      </c>
      <c r="IF13" s="19">
        <v>5.992213420223675E-3</v>
      </c>
      <c r="IG13" s="33">
        <v>9.2137208134232207</v>
      </c>
      <c r="IH13" s="17">
        <v>5.0486141443414909E-3</v>
      </c>
      <c r="II13" s="18">
        <v>4.5437527299073419E-3</v>
      </c>
      <c r="IJ13" s="18">
        <v>8.6875380000000005E-4</v>
      </c>
      <c r="IK13" s="19">
        <v>5.9173679443414911E-3</v>
      </c>
      <c r="IL13" s="33">
        <v>8.7647406463925073</v>
      </c>
      <c r="IM13" s="17">
        <v>4.8025976144616487E-3</v>
      </c>
      <c r="IN13" s="18">
        <v>4.3223378530154836E-3</v>
      </c>
      <c r="IO13" s="18">
        <v>1.5597343E-3</v>
      </c>
      <c r="IP13" s="19">
        <v>6.3623319144616485E-3</v>
      </c>
      <c r="IQ13" s="33">
        <v>9.2084703621361346</v>
      </c>
      <c r="IR13" s="17">
        <v>5.0319510175607296E-3</v>
      </c>
      <c r="IS13" s="18">
        <v>4.5287559158046567E-3</v>
      </c>
      <c r="IT13" s="18">
        <v>0</v>
      </c>
      <c r="IU13" s="19">
        <v>5.0319510175607296E-3</v>
      </c>
      <c r="IV13" s="33">
        <v>9.8461758503801047</v>
      </c>
      <c r="IW13" s="17">
        <v>5.3951648495233458E-3</v>
      </c>
      <c r="IX13" s="18">
        <v>4.8556483645710111E-3</v>
      </c>
      <c r="IY13" s="18">
        <v>0</v>
      </c>
      <c r="IZ13" s="19">
        <v>5.3951648495233458E-3</v>
      </c>
      <c r="JA13" s="33">
        <v>9.6118887316636954</v>
      </c>
      <c r="JB13" s="17">
        <v>5.2667883461170939E-3</v>
      </c>
      <c r="JC13" s="18">
        <v>4.7401095115053842E-3</v>
      </c>
      <c r="JD13" s="18">
        <v>0</v>
      </c>
      <c r="JE13" s="19">
        <v>5.2667883461170939E-3</v>
      </c>
      <c r="JF13" s="33">
        <v>9.4162936351552649</v>
      </c>
      <c r="JG13" s="17">
        <v>5.1596129507700079E-3</v>
      </c>
      <c r="JH13" s="18">
        <v>4.6436516556930072E-3</v>
      </c>
      <c r="JI13" s="18">
        <v>0</v>
      </c>
      <c r="JJ13" s="19">
        <v>5.1596129507700079E-3</v>
      </c>
      <c r="JK13" s="33">
        <v>8.8116293948959719</v>
      </c>
      <c r="JL13" s="17">
        <v>4.8150980299977988E-3</v>
      </c>
      <c r="JM13" s="18">
        <v>4.3335882269980195E-3</v>
      </c>
      <c r="JN13" s="18">
        <v>6.9478659999999996E-4</v>
      </c>
      <c r="JO13" s="19">
        <v>5.5098846299977983E-3</v>
      </c>
      <c r="JP13" s="33">
        <v>9.4290101794082055</v>
      </c>
      <c r="JQ13" s="17">
        <v>5.1665809202236746E-3</v>
      </c>
      <c r="JR13" s="18">
        <v>4.6499228282013069E-3</v>
      </c>
      <c r="JS13" s="18">
        <v>8.2563250000000003E-4</v>
      </c>
      <c r="JT13" s="19">
        <v>5.992213420223675E-3</v>
      </c>
      <c r="JU13" s="33">
        <v>9.2137208134232207</v>
      </c>
      <c r="JV13" s="17">
        <v>5.0486141443414909E-3</v>
      </c>
      <c r="JW13" s="18">
        <v>4.5437527299073419E-3</v>
      </c>
      <c r="JX13" s="18">
        <v>8.6875380000000005E-4</v>
      </c>
      <c r="JY13" s="19">
        <v>5.9173679443414911E-3</v>
      </c>
      <c r="JZ13" s="33">
        <v>8.7647406463925073</v>
      </c>
      <c r="KA13" s="17">
        <v>4.8025976144616487E-3</v>
      </c>
      <c r="KB13" s="18">
        <v>4.3223378530154836E-3</v>
      </c>
      <c r="KC13" s="18">
        <v>1.5597343E-3</v>
      </c>
      <c r="KD13" s="19">
        <v>6.3623319144616485E-3</v>
      </c>
      <c r="KE13" s="33">
        <v>11.676804851140716</v>
      </c>
      <c r="KF13" s="17">
        <v>1.5951919195547427E-2</v>
      </c>
      <c r="KG13" s="18">
        <v>1.4356727275992685E-2</v>
      </c>
      <c r="KH13" s="18">
        <v>0</v>
      </c>
      <c r="KI13" s="19">
        <v>1.5951919195547427E-2</v>
      </c>
      <c r="KJ13" s="33">
        <v>12.366000395770365</v>
      </c>
      <c r="KK13" s="17">
        <v>1.6939726569548445E-2</v>
      </c>
      <c r="KL13" s="18">
        <v>1.52457539125936E-2</v>
      </c>
      <c r="KM13" s="18">
        <v>0</v>
      </c>
      <c r="KN13" s="19">
        <v>1.6939726569548445E-2</v>
      </c>
      <c r="KO13" s="33">
        <v>11.951667692320761</v>
      </c>
      <c r="KP13" s="17">
        <v>1.6372147523727069E-2</v>
      </c>
      <c r="KQ13" s="18">
        <v>1.4734932771354362E-2</v>
      </c>
      <c r="KR13" s="18">
        <v>0</v>
      </c>
      <c r="KS13" s="19">
        <v>1.6372147523727069E-2</v>
      </c>
      <c r="KT13" s="33">
        <v>11.809495867247881</v>
      </c>
      <c r="KU13" s="17">
        <v>1.61773915989697E-2</v>
      </c>
      <c r="KV13" s="18">
        <v>1.4559652439072731E-2</v>
      </c>
      <c r="KW13" s="18">
        <v>0</v>
      </c>
      <c r="KX13" s="19">
        <v>1.61773915989697E-2</v>
      </c>
      <c r="KY13" s="33">
        <v>8.8116293948959719</v>
      </c>
      <c r="KZ13" s="17">
        <v>1.2037745074994497E-2</v>
      </c>
      <c r="LA13" s="18">
        <v>1.0833970567495048E-2</v>
      </c>
      <c r="LB13" s="18">
        <v>2.5795131904972433E-3</v>
      </c>
      <c r="LC13" s="19">
        <v>1.4617258265491741E-2</v>
      </c>
      <c r="LD13" s="33">
        <v>9.4290101794082055</v>
      </c>
      <c r="LE13" s="17">
        <v>1.2916452300559185E-2</v>
      </c>
      <c r="LF13" s="18">
        <v>1.1624807070503267E-2</v>
      </c>
      <c r="LG13" s="18">
        <v>3.0533856031342713E-3</v>
      </c>
      <c r="LH13" s="19">
        <v>1.5969837903693457E-2</v>
      </c>
      <c r="LI13" s="33">
        <v>9.2137208134232207</v>
      </c>
      <c r="LJ13" s="17">
        <v>1.2621535360853727E-2</v>
      </c>
      <c r="LK13" s="18">
        <v>1.1359381824768353E-2</v>
      </c>
      <c r="LL13" s="18">
        <v>3.0851488658525839E-3</v>
      </c>
      <c r="LM13" s="19">
        <v>1.5706684226706312E-2</v>
      </c>
      <c r="LN13" s="33">
        <v>8.7647406463925073</v>
      </c>
      <c r="LO13" s="17">
        <v>1.2006494036154119E-2</v>
      </c>
      <c r="LP13" s="18">
        <v>1.0805844632538707E-2</v>
      </c>
      <c r="LQ13" s="18">
        <v>3.3998332809217495E-3</v>
      </c>
      <c r="LR13" s="19">
        <v>1.5406327317075868E-2</v>
      </c>
      <c r="LS13" s="33">
        <v>20.37611274515022</v>
      </c>
      <c r="LT13" s="17">
        <v>2.7836219597199754E-2</v>
      </c>
      <c r="LU13" s="18">
        <v>2.505259763747978E-2</v>
      </c>
      <c r="LV13" s="18">
        <v>0</v>
      </c>
      <c r="LW13" s="19">
        <v>2.7836219597199754E-2</v>
      </c>
      <c r="LX13" s="33">
        <v>21.796888941456206</v>
      </c>
      <c r="LY13" s="17">
        <v>2.9858751974597544E-2</v>
      </c>
      <c r="LZ13" s="18">
        <v>2.6872876777137789E-2</v>
      </c>
      <c r="MA13" s="18">
        <v>0</v>
      </c>
      <c r="MB13" s="19">
        <v>2.9858751974597544E-2</v>
      </c>
      <c r="MC13" s="33">
        <v>20.150836413789236</v>
      </c>
      <c r="MD13" s="17">
        <v>2.7603885498341418E-2</v>
      </c>
      <c r="ME13" s="18">
        <v>2.4843496948507276E-2</v>
      </c>
      <c r="MF13" s="18">
        <v>0</v>
      </c>
      <c r="MG13" s="19">
        <v>2.7603885498341418E-2</v>
      </c>
      <c r="MH13" s="33">
        <v>19.725325483119317</v>
      </c>
      <c r="MI13" s="17">
        <v>2.7020993812492216E-2</v>
      </c>
      <c r="MJ13" s="18">
        <v>2.4318894431242993E-2</v>
      </c>
      <c r="MK13" s="18">
        <v>0</v>
      </c>
      <c r="ML13" s="19">
        <v>2.7020993812492216E-2</v>
      </c>
      <c r="MM13" s="33">
        <v>14.045110696553365</v>
      </c>
      <c r="MN13" s="17">
        <v>1.9187309694745035E-2</v>
      </c>
      <c r="MO13" s="18">
        <v>1.7268578725270531E-2</v>
      </c>
      <c r="MP13" s="18">
        <v>3.1730359721027701E-3</v>
      </c>
      <c r="MQ13" s="19">
        <v>2.2360345666847806E-2</v>
      </c>
      <c r="MR13" s="33">
        <v>14.990471729577623</v>
      </c>
      <c r="MS13" s="17">
        <v>2.053489278024332E-2</v>
      </c>
      <c r="MT13" s="18">
        <v>1.8481403502218989E-2</v>
      </c>
      <c r="MU13" s="18">
        <v>3.7082102851946019E-3</v>
      </c>
      <c r="MV13" s="19">
        <v>2.4243103065437921E-2</v>
      </c>
      <c r="MW13" s="33">
        <v>14.432006455252539</v>
      </c>
      <c r="MX13" s="17">
        <v>1.9769871856510326E-2</v>
      </c>
      <c r="MY13" s="18">
        <v>1.7792884670859294E-2</v>
      </c>
      <c r="MZ13" s="18">
        <v>3.6654888173924417E-3</v>
      </c>
      <c r="NA13" s="19">
        <v>2.3435360673902769E-2</v>
      </c>
      <c r="NB13" s="33">
        <v>13.600187053611275</v>
      </c>
      <c r="NC13" s="17">
        <v>1.8630393224125037E-2</v>
      </c>
      <c r="ND13" s="18">
        <v>1.6767353901712533E-2</v>
      </c>
      <c r="NE13" s="18">
        <v>3.9393804659933231E-3</v>
      </c>
      <c r="NF13" s="19">
        <v>2.256977369011836E-2</v>
      </c>
      <c r="NG13" s="33">
        <v>10.589002236108803</v>
      </c>
      <c r="NH13" s="17">
        <v>1.4465850049328965E-2</v>
      </c>
      <c r="NI13" s="18">
        <v>1.3019265044396069E-2</v>
      </c>
      <c r="NJ13" s="18">
        <v>0</v>
      </c>
      <c r="NK13" s="19">
        <v>1.4465850049328965E-2</v>
      </c>
      <c r="NL13" s="33">
        <v>11.246263495676788</v>
      </c>
      <c r="NM13" s="17">
        <v>1.5405840405036696E-2</v>
      </c>
      <c r="NN13" s="18">
        <v>1.3865256364533025E-2</v>
      </c>
      <c r="NO13" s="18">
        <v>0</v>
      </c>
      <c r="NP13" s="19">
        <v>1.5405840405036696E-2</v>
      </c>
      <c r="NQ13" s="33">
        <v>10.921984245960733</v>
      </c>
      <c r="NR13" s="17">
        <v>1.4961622254740729E-2</v>
      </c>
      <c r="NS13" s="18">
        <v>1.3465460029266655E-2</v>
      </c>
      <c r="NT13" s="18">
        <v>0</v>
      </c>
      <c r="NU13" s="19">
        <v>1.4961622254740729E-2</v>
      </c>
      <c r="NV13" s="33">
        <v>10.491136231273716</v>
      </c>
      <c r="NW13" s="17">
        <v>1.4371419494895501E-2</v>
      </c>
      <c r="NX13" s="18">
        <v>1.2934277545405951E-2</v>
      </c>
      <c r="NY13" s="18">
        <v>0</v>
      </c>
      <c r="NZ13" s="19">
        <v>1.4371419494895501E-2</v>
      </c>
      <c r="OA13" s="33">
        <v>8.8116293948959719</v>
      </c>
      <c r="OB13" s="17">
        <v>1.2037745074994497E-2</v>
      </c>
      <c r="OC13" s="18">
        <v>1.0833970567495048E-2</v>
      </c>
      <c r="OD13" s="18">
        <v>4.3679765249025424E-3</v>
      </c>
      <c r="OE13" s="19">
        <v>1.640572159989704E-2</v>
      </c>
      <c r="OF13" s="33">
        <v>9.4290101794082055</v>
      </c>
      <c r="OG13" s="17">
        <v>1.2916452300559185E-2</v>
      </c>
      <c r="OH13" s="18">
        <v>1.1624807070503267E-2</v>
      </c>
      <c r="OI13" s="18">
        <v>4.5428049812463863E-3</v>
      </c>
      <c r="OJ13" s="19">
        <v>1.7459257281805571E-2</v>
      </c>
      <c r="OK13" s="33">
        <v>9.2137208134232207</v>
      </c>
      <c r="OL13" s="17">
        <v>1.2621535360853727E-2</v>
      </c>
      <c r="OM13" s="18">
        <v>1.1359381824768353E-2</v>
      </c>
      <c r="ON13" s="18">
        <v>4.141932173381933E-3</v>
      </c>
      <c r="OO13" s="19">
        <v>1.676346753423566E-2</v>
      </c>
      <c r="OP13" s="33">
        <v>8.7647406463925073</v>
      </c>
      <c r="OQ13" s="17">
        <v>1.2006494036154119E-2</v>
      </c>
      <c r="OR13" s="18">
        <v>1.0805844632538707E-2</v>
      </c>
      <c r="OS13" s="18">
        <v>4.3740552870963996E-3</v>
      </c>
      <c r="OT13" s="19">
        <v>1.6380549323250518E-2</v>
      </c>
      <c r="OU13" s="33">
        <v>20.37611274515022</v>
      </c>
      <c r="OV13" s="17">
        <v>2.7836219597199754E-2</v>
      </c>
      <c r="OW13" s="18">
        <v>2.505259763747978E-2</v>
      </c>
      <c r="OX13" s="18">
        <v>0</v>
      </c>
      <c r="OY13" s="19">
        <v>2.7836219597199754E-2</v>
      </c>
      <c r="OZ13" s="33">
        <v>21.796888941456206</v>
      </c>
      <c r="PA13" s="17">
        <v>2.9858751974597544E-2</v>
      </c>
      <c r="PB13" s="18">
        <v>2.6872876777137789E-2</v>
      </c>
      <c r="PC13" s="18">
        <v>0</v>
      </c>
      <c r="PD13" s="19">
        <v>2.9858751974597544E-2</v>
      </c>
      <c r="PE13" s="33">
        <v>20.150836413789236</v>
      </c>
      <c r="PF13" s="17">
        <v>2.7603885498341418E-2</v>
      </c>
      <c r="PG13" s="18">
        <v>2.4843496948507276E-2</v>
      </c>
      <c r="PH13" s="18">
        <v>0</v>
      </c>
      <c r="PI13" s="19">
        <v>2.7603885498341418E-2</v>
      </c>
      <c r="PJ13" s="33">
        <v>19.725325483119317</v>
      </c>
      <c r="PK13" s="17">
        <v>2.7020993812492216E-2</v>
      </c>
      <c r="PL13" s="18">
        <v>2.4318894431242993E-2</v>
      </c>
      <c r="PM13" s="18">
        <v>0</v>
      </c>
      <c r="PN13" s="19">
        <v>2.7020993812492216E-2</v>
      </c>
      <c r="PO13" s="33">
        <v>14.045110696553365</v>
      </c>
      <c r="PP13" s="17">
        <v>1.9187309694745035E-2</v>
      </c>
      <c r="PQ13" s="18">
        <v>1.7268578725270531E-2</v>
      </c>
      <c r="PR13" s="18">
        <v>7.6440566133190776E-3</v>
      </c>
      <c r="PS13" s="19">
        <v>2.6831366308064111E-2</v>
      </c>
      <c r="PT13" s="33">
        <v>14.990471729577623</v>
      </c>
      <c r="PU13" s="17">
        <v>2.053489278024332E-2</v>
      </c>
      <c r="PV13" s="18">
        <v>1.8481403502218989E-2</v>
      </c>
      <c r="PW13" s="18">
        <v>7.9167632117975919E-3</v>
      </c>
      <c r="PX13" s="19">
        <v>2.8451655992040914E-2</v>
      </c>
      <c r="PY13" s="33">
        <v>14.432006455252539</v>
      </c>
      <c r="PZ13" s="17">
        <v>1.9769871856510326E-2</v>
      </c>
      <c r="QA13" s="18">
        <v>1.7792884670859294E-2</v>
      </c>
      <c r="QB13" s="18">
        <v>7.0025002245977215E-3</v>
      </c>
      <c r="QC13" s="19">
        <v>2.6772372081108047E-2</v>
      </c>
      <c r="QD13" s="33">
        <v>13.600187053611275</v>
      </c>
      <c r="QE13" s="17">
        <v>1.8630393224125037E-2</v>
      </c>
      <c r="QF13" s="18">
        <v>1.6767353901712533E-2</v>
      </c>
      <c r="QG13" s="18">
        <v>6.8396851591027647E-3</v>
      </c>
      <c r="QH13" s="19">
        <v>2.54700783832278E-2</v>
      </c>
    </row>
    <row r="14" spans="1:450">
      <c r="A14" s="14" t="s">
        <v>477</v>
      </c>
      <c r="B14" s="15" t="s">
        <v>465</v>
      </c>
      <c r="C14" s="16">
        <v>8.6999999999999994E-3</v>
      </c>
      <c r="D14" s="129">
        <v>9.7999999999999997E-3</v>
      </c>
      <c r="E14" s="129">
        <v>0</v>
      </c>
      <c r="F14" s="129">
        <v>4.3400000000000001E-2</v>
      </c>
      <c r="G14" s="129">
        <v>4.3499999999999997E-2</v>
      </c>
      <c r="H14" s="129">
        <v>4.58E-2</v>
      </c>
      <c r="I14" s="129">
        <v>5.2199999999999996E-2</v>
      </c>
      <c r="J14" s="149">
        <v>6.2E-2</v>
      </c>
      <c r="K14" s="33">
        <v>12.809830873536828</v>
      </c>
      <c r="L14" s="17">
        <v>1.7499768952919166E-2</v>
      </c>
      <c r="M14" s="18">
        <v>1.5749792057627249E-2</v>
      </c>
      <c r="N14">
        <v>0</v>
      </c>
      <c r="O14" s="19">
        <v>1.7499768952919166E-2</v>
      </c>
      <c r="P14" s="33">
        <v>13.790564123877115</v>
      </c>
      <c r="Q14" s="17">
        <v>1.8891183731338513E-2</v>
      </c>
      <c r="R14" s="18">
        <v>1.7002065358204661E-2</v>
      </c>
      <c r="S14">
        <v>0</v>
      </c>
      <c r="T14" s="19">
        <v>1.8891183731338513E-2</v>
      </c>
      <c r="U14" s="33">
        <v>13.546136578220558</v>
      </c>
      <c r="V14" s="17">
        <v>1.8556351477014465E-2</v>
      </c>
      <c r="W14" s="18">
        <v>1.6700716329313019E-2</v>
      </c>
      <c r="X14">
        <v>0</v>
      </c>
      <c r="Y14" s="19">
        <v>1.8556351477014465E-2</v>
      </c>
      <c r="Z14" s="33">
        <v>13.284262998603534</v>
      </c>
      <c r="AA14" s="17">
        <v>1.8197620546032238E-2</v>
      </c>
      <c r="AB14" s="18">
        <v>1.6377858491429014E-2</v>
      </c>
      <c r="AC14">
        <v>0</v>
      </c>
      <c r="AD14" s="19">
        <v>1.8197620546032238E-2</v>
      </c>
      <c r="AE14" s="33">
        <v>12.325371862658091</v>
      </c>
      <c r="AF14" s="17">
        <v>1.6837939703084823E-2</v>
      </c>
      <c r="AG14" s="18">
        <v>1.515414573277634E-2</v>
      </c>
      <c r="AH14" s="18">
        <v>1.4513017999999999E-3</v>
      </c>
      <c r="AI14" s="19">
        <v>1.8289241503084822E-2</v>
      </c>
      <c r="AJ14" s="33">
        <v>13.275543176384668</v>
      </c>
      <c r="AK14" s="17">
        <v>1.8185675584088585E-2</v>
      </c>
      <c r="AL14" s="18">
        <v>1.6367108025679727E-2</v>
      </c>
      <c r="AM14" s="18">
        <v>1.5337879000000001E-3</v>
      </c>
      <c r="AN14" s="19">
        <v>1.9719463484088585E-2</v>
      </c>
      <c r="AO14" s="33">
        <v>13.048081133897234</v>
      </c>
      <c r="AP14" s="17">
        <v>1.7874083745064703E-2</v>
      </c>
      <c r="AQ14" s="18">
        <v>1.6086675370558232E-2</v>
      </c>
      <c r="AR14" s="18">
        <v>1.4537713000000001E-3</v>
      </c>
      <c r="AS14" s="19">
        <v>1.9327855045064703E-2</v>
      </c>
      <c r="AT14" s="33">
        <v>12.571171596958148</v>
      </c>
      <c r="AU14" s="17">
        <v>1.7220783009531709E-2</v>
      </c>
      <c r="AV14" s="18">
        <v>1.5498704708578536E-2</v>
      </c>
      <c r="AW14" s="18">
        <v>2.0001369999999999E-3</v>
      </c>
      <c r="AX14" s="19">
        <v>1.9220920009531708E-2</v>
      </c>
      <c r="AY14" s="33">
        <v>14.681344277762074</v>
      </c>
      <c r="AZ14" s="17">
        <v>2.0056481253773326E-2</v>
      </c>
      <c r="BA14" s="18">
        <v>1.8050833128395994E-2</v>
      </c>
      <c r="BB14" s="18">
        <v>0</v>
      </c>
      <c r="BC14" s="19">
        <v>2.0056481253773326E-2</v>
      </c>
      <c r="BD14" s="33">
        <v>15.656636788116673</v>
      </c>
      <c r="BE14" s="17">
        <v>2.1447447654954346E-2</v>
      </c>
      <c r="BF14" s="18">
        <v>1.9302702889458911E-2</v>
      </c>
      <c r="BG14" s="18">
        <v>0</v>
      </c>
      <c r="BH14" s="19">
        <v>2.1447447654954346E-2</v>
      </c>
      <c r="BI14" s="33">
        <v>15.056097408832699</v>
      </c>
      <c r="BJ14" s="17">
        <v>2.0624790971003698E-2</v>
      </c>
      <c r="BK14" s="18">
        <v>1.8562311873903326E-2</v>
      </c>
      <c r="BL14" s="18">
        <v>0</v>
      </c>
      <c r="BM14" s="19">
        <v>2.0624790971003698E-2</v>
      </c>
      <c r="BN14" s="33">
        <v>14.604521688587919</v>
      </c>
      <c r="BO14" s="17">
        <v>2.0006194093956053E-2</v>
      </c>
      <c r="BP14" s="18">
        <v>1.8005574684560446E-2</v>
      </c>
      <c r="BQ14" s="18">
        <v>0</v>
      </c>
      <c r="BR14" s="19">
        <v>2.0006194093956053E-2</v>
      </c>
      <c r="BS14" s="33">
        <v>14.045110696553365</v>
      </c>
      <c r="BT14" s="17">
        <v>1.9187309694745035E-2</v>
      </c>
      <c r="BU14" s="18">
        <v>1.7268578725270531E-2</v>
      </c>
      <c r="BV14" s="18">
        <v>1.6630099000000001E-3</v>
      </c>
      <c r="BW14" s="19">
        <v>2.0850319594745037E-2</v>
      </c>
      <c r="BX14" s="33">
        <v>14.990471729577623</v>
      </c>
      <c r="BY14" s="17">
        <v>2.053489278024332E-2</v>
      </c>
      <c r="BZ14" s="18">
        <v>1.8481403502218989E-2</v>
      </c>
      <c r="CA14" s="18">
        <v>1.7474541999999999E-3</v>
      </c>
      <c r="CB14" s="19">
        <v>2.2282346980243319E-2</v>
      </c>
      <c r="CC14" s="33">
        <v>14.432006455252539</v>
      </c>
      <c r="CD14" s="17">
        <v>1.9769871856510326E-2</v>
      </c>
      <c r="CE14" s="18">
        <v>1.7792884670859294E-2</v>
      </c>
      <c r="CF14" s="18">
        <v>1.6389636E-3</v>
      </c>
      <c r="CG14" s="19">
        <v>2.1408835456510327E-2</v>
      </c>
      <c r="CH14" s="33">
        <v>13.600187053611275</v>
      </c>
      <c r="CI14" s="17">
        <v>1.8630393224125037E-2</v>
      </c>
      <c r="CJ14" s="18">
        <v>1.6767353901712533E-2</v>
      </c>
      <c r="CK14" s="18">
        <v>2.5623775E-3</v>
      </c>
      <c r="CL14" s="19">
        <v>2.1192770724125037E-2</v>
      </c>
      <c r="CM14" s="33">
        <v>16.004675958349971</v>
      </c>
      <c r="CN14" s="17">
        <v>2.186431141851089E-2</v>
      </c>
      <c r="CO14" s="18">
        <v>1.9677880276659801E-2</v>
      </c>
      <c r="CP14" s="18">
        <v>0</v>
      </c>
      <c r="CQ14" s="19">
        <v>2.186431141851089E-2</v>
      </c>
      <c r="CR14" s="33">
        <v>17.109953453643293</v>
      </c>
      <c r="CS14" s="17">
        <v>2.3438292402251086E-2</v>
      </c>
      <c r="CT14" s="18">
        <v>2.1094463162025977E-2</v>
      </c>
      <c r="CU14" s="18">
        <v>0</v>
      </c>
      <c r="CV14" s="19">
        <v>2.3438292402251086E-2</v>
      </c>
      <c r="CW14" s="33">
        <v>16.501300174867929</v>
      </c>
      <c r="CX14" s="17">
        <v>2.2604520787490312E-2</v>
      </c>
      <c r="CY14" s="18">
        <v>2.0344068708741281E-2</v>
      </c>
      <c r="CZ14" s="18">
        <v>0</v>
      </c>
      <c r="DA14" s="19">
        <v>2.2604520787490312E-2</v>
      </c>
      <c r="DB14" s="33">
        <v>15.934944170238152</v>
      </c>
      <c r="DC14" s="17">
        <v>2.1828690644161854E-2</v>
      </c>
      <c r="DD14" s="18">
        <v>1.9645821579745669E-2</v>
      </c>
      <c r="DE14" s="18">
        <v>0</v>
      </c>
      <c r="DF14" s="19">
        <v>2.1828690644161854E-2</v>
      </c>
      <c r="DG14" s="33">
        <v>12.25033901388661</v>
      </c>
      <c r="DH14" s="17">
        <v>1.6735435811320504E-2</v>
      </c>
      <c r="DI14" s="18">
        <v>1.5061892230188454E-2</v>
      </c>
      <c r="DJ14" s="18">
        <v>9.0018223999999997E-3</v>
      </c>
      <c r="DK14" s="19">
        <v>2.5737258211320502E-2</v>
      </c>
      <c r="DL14" s="33">
        <v>13.262125961967142</v>
      </c>
      <c r="DM14" s="17">
        <v>1.8167295838311153E-2</v>
      </c>
      <c r="DN14" s="18">
        <v>1.6350566254480038E-2</v>
      </c>
      <c r="DO14" s="18">
        <v>9.2361122000000004E-3</v>
      </c>
      <c r="DP14" s="19">
        <v>2.7403408038311153E-2</v>
      </c>
      <c r="DQ14" s="33">
        <v>13.024138623509144</v>
      </c>
      <c r="DR14" s="17">
        <v>1.7841285785628963E-2</v>
      </c>
      <c r="DS14" s="18">
        <v>1.6057157207066065E-2</v>
      </c>
      <c r="DT14" s="18">
        <v>8.3318330000000003E-3</v>
      </c>
      <c r="DU14" s="19">
        <v>2.6173118785628963E-2</v>
      </c>
      <c r="DV14" s="33">
        <v>12.533842551681136</v>
      </c>
      <c r="DW14" s="17">
        <v>1.716964733107005E-2</v>
      </c>
      <c r="DX14" s="18">
        <v>1.5452682597963046E-2</v>
      </c>
      <c r="DY14" s="18">
        <v>7.9528185999999997E-3</v>
      </c>
      <c r="DZ14" s="19">
        <v>2.5122465931070051E-2</v>
      </c>
      <c r="EA14" s="33">
        <v>15.791103854918436</v>
      </c>
      <c r="EB14" s="17">
        <v>8.6526596465306502E-3</v>
      </c>
      <c r="EC14" s="18">
        <v>7.7873936818775857E-3</v>
      </c>
      <c r="ED14" s="18">
        <v>0</v>
      </c>
      <c r="EE14" s="19">
        <v>8.6526596465306502E-3</v>
      </c>
      <c r="EF14" s="33">
        <v>15.791103854918436</v>
      </c>
      <c r="EG14" s="17">
        <v>8.6526596465306502E-3</v>
      </c>
      <c r="EH14" s="18">
        <v>7.7873936818775857E-3</v>
      </c>
      <c r="EI14" s="18">
        <v>0</v>
      </c>
      <c r="EJ14" s="19">
        <v>8.6526596465306502E-3</v>
      </c>
      <c r="EK14" s="33">
        <v>15.174041294142167</v>
      </c>
      <c r="EL14" s="17">
        <v>8.314543174872421E-3</v>
      </c>
      <c r="EM14" s="18">
        <v>7.4830888573851782E-3</v>
      </c>
      <c r="EN14" s="18">
        <v>0</v>
      </c>
      <c r="EO14" s="19">
        <v>8.314543174872421E-3</v>
      </c>
      <c r="EP14" s="33">
        <v>15.003815641434974</v>
      </c>
      <c r="EQ14" s="17">
        <v>8.221268844621904E-3</v>
      </c>
      <c r="ER14" s="18">
        <v>7.3991419601597145E-3</v>
      </c>
      <c r="ES14" s="18">
        <v>0</v>
      </c>
      <c r="ET14" s="19">
        <v>8.221268844621904E-3</v>
      </c>
      <c r="EU14" s="33">
        <v>14.990471729577623</v>
      </c>
      <c r="EV14" s="17">
        <v>8.2139571120973271E-3</v>
      </c>
      <c r="EW14" s="18">
        <v>7.3925614008875937E-3</v>
      </c>
      <c r="EX14" s="18">
        <v>9.9002870000000002E-4</v>
      </c>
      <c r="EY14" s="19">
        <v>9.2039858120973265E-3</v>
      </c>
      <c r="EZ14" s="33">
        <v>14.990471729577623</v>
      </c>
      <c r="FA14" s="17">
        <v>8.2139571120973271E-3</v>
      </c>
      <c r="FB14" s="18">
        <v>7.3925614008875937E-3</v>
      </c>
      <c r="FC14" s="18">
        <v>9.8802140000000009E-4</v>
      </c>
      <c r="FD14" s="19">
        <v>9.2019785120973276E-3</v>
      </c>
      <c r="FE14" s="33">
        <v>14.432006455252539</v>
      </c>
      <c r="FF14" s="17">
        <v>7.9079487426041307E-3</v>
      </c>
      <c r="FG14" s="18">
        <v>7.1171538683437174E-3</v>
      </c>
      <c r="FH14" s="18">
        <v>1.0255628000000001E-3</v>
      </c>
      <c r="FI14" s="19">
        <v>8.9335115426041299E-3</v>
      </c>
      <c r="FJ14" s="33">
        <v>13.600187053611275</v>
      </c>
      <c r="FK14" s="17">
        <v>7.452157289650015E-3</v>
      </c>
      <c r="FL14" s="18">
        <v>6.7069415606850133E-3</v>
      </c>
      <c r="FM14" s="18">
        <v>2.1087803999999999E-3</v>
      </c>
      <c r="FN14" s="19">
        <v>9.5609376896500144E-3</v>
      </c>
      <c r="FO14" s="33">
        <v>16.194833835287312</v>
      </c>
      <c r="FP14" s="17">
        <v>2.2124089938917093E-2</v>
      </c>
      <c r="FQ14" s="18">
        <v>1.9911680945025382E-2</v>
      </c>
      <c r="FR14" s="18">
        <v>0</v>
      </c>
      <c r="FS14" s="19">
        <v>2.2124089938917093E-2</v>
      </c>
      <c r="FT14" s="33">
        <v>17.394409942506723</v>
      </c>
      <c r="FU14" s="17">
        <v>2.3827958825351676E-2</v>
      </c>
      <c r="FV14" s="18">
        <v>2.1445162942816509E-2</v>
      </c>
      <c r="FW14" s="18">
        <v>0</v>
      </c>
      <c r="FX14" s="19">
        <v>2.3827958825351676E-2</v>
      </c>
      <c r="FY14" s="33">
        <v>16.915915554684148</v>
      </c>
      <c r="FZ14" s="17">
        <v>2.317248706121116E-2</v>
      </c>
      <c r="GA14" s="18">
        <v>2.0855238355090046E-2</v>
      </c>
      <c r="GB14" s="18">
        <v>0</v>
      </c>
      <c r="GC14" s="19">
        <v>2.317248706121116E-2</v>
      </c>
      <c r="GD14" s="33">
        <v>16.942207795116101</v>
      </c>
      <c r="GE14" s="17">
        <v>2.3208503828926166E-2</v>
      </c>
      <c r="GF14" s="18">
        <v>2.0887653446033546E-2</v>
      </c>
      <c r="GG14" s="18">
        <v>0</v>
      </c>
      <c r="GH14" s="19">
        <v>2.3208503828926166E-2</v>
      </c>
      <c r="GI14" s="33">
        <v>12.325371862658091</v>
      </c>
      <c r="GJ14" s="17">
        <v>1.6837939703084823E-2</v>
      </c>
      <c r="GK14" s="18">
        <v>1.515414573277634E-2</v>
      </c>
      <c r="GL14" s="18">
        <v>6.2142203984839059E-3</v>
      </c>
      <c r="GM14" s="19">
        <v>2.3052160101568728E-2</v>
      </c>
      <c r="GN14" s="33">
        <v>13.275543176384668</v>
      </c>
      <c r="GO14" s="17">
        <v>1.8185675584088585E-2</v>
      </c>
      <c r="GP14" s="18">
        <v>1.6367108025679727E-2</v>
      </c>
      <c r="GQ14" s="18">
        <v>6.5187594432922621E-3</v>
      </c>
      <c r="GR14" s="19">
        <v>2.4704435027380848E-2</v>
      </c>
      <c r="GS14" s="33">
        <v>13.048081133897234</v>
      </c>
      <c r="GT14" s="17">
        <v>1.7874083745064703E-2</v>
      </c>
      <c r="GU14" s="18">
        <v>1.6086675370558232E-2</v>
      </c>
      <c r="GV14" s="18">
        <v>5.8938266360388522E-3</v>
      </c>
      <c r="GW14" s="19">
        <v>2.3767910381103555E-2</v>
      </c>
      <c r="GX14" s="33">
        <v>12.571171596958148</v>
      </c>
      <c r="GY14" s="17">
        <v>1.7220783009531709E-2</v>
      </c>
      <c r="GZ14" s="18">
        <v>1.5498704708578536E-2</v>
      </c>
      <c r="HA14" s="18">
        <v>5.9029051485842352E-3</v>
      </c>
      <c r="HB14" s="19">
        <v>2.3123688158115944E-2</v>
      </c>
      <c r="HC14" s="33">
        <v>12.880457905473863</v>
      </c>
      <c r="HD14" s="17">
        <v>7.0385015876906357E-3</v>
      </c>
      <c r="HE14" s="18">
        <v>6.334651428921572E-3</v>
      </c>
      <c r="HF14" s="18">
        <v>0</v>
      </c>
      <c r="HG14" s="19">
        <v>7.0385015876906357E-3</v>
      </c>
      <c r="HH14" s="33">
        <v>13.8628901800805</v>
      </c>
      <c r="HI14" s="17">
        <v>7.5961042082632879E-3</v>
      </c>
      <c r="HJ14" s="18">
        <v>6.8364937874369593E-3</v>
      </c>
      <c r="HK14" s="18">
        <v>0</v>
      </c>
      <c r="HL14" s="19">
        <v>7.5961042082632879E-3</v>
      </c>
      <c r="HM14" s="33">
        <v>13.611949673797829</v>
      </c>
      <c r="HN14" s="17">
        <v>7.4586025609851125E-3</v>
      </c>
      <c r="HO14" s="18">
        <v>6.712742304886601E-3</v>
      </c>
      <c r="HP14" s="18">
        <v>0</v>
      </c>
      <c r="HQ14" s="19">
        <v>7.4586025609851125E-3</v>
      </c>
      <c r="HR14" s="33">
        <v>13.505686918825525</v>
      </c>
      <c r="HS14" s="17">
        <v>7.4003763938770006E-3</v>
      </c>
      <c r="HT14" s="18">
        <v>6.6603387544893009E-3</v>
      </c>
      <c r="HU14" s="18">
        <v>0</v>
      </c>
      <c r="HV14" s="19">
        <v>7.4003763938770006E-3</v>
      </c>
      <c r="HW14" s="33">
        <v>12.325371862658091</v>
      </c>
      <c r="HX14" s="17">
        <v>6.7351758812339299E-3</v>
      </c>
      <c r="HY14" s="18">
        <v>6.0616582931105369E-3</v>
      </c>
      <c r="HZ14" s="18">
        <v>6.9478659999999996E-4</v>
      </c>
      <c r="IA14" s="19">
        <v>7.4299624812339295E-3</v>
      </c>
      <c r="IB14" s="33">
        <v>13.275543176384668</v>
      </c>
      <c r="IC14" s="17">
        <v>7.2742702336354341E-3</v>
      </c>
      <c r="ID14" s="18">
        <v>6.5468432102718912E-3</v>
      </c>
      <c r="IE14" s="18">
        <v>8.2563250000000003E-4</v>
      </c>
      <c r="IF14" s="19">
        <v>8.0999027336354345E-3</v>
      </c>
      <c r="IG14" s="33">
        <v>13.048081133897234</v>
      </c>
      <c r="IH14" s="17">
        <v>7.1496334980258825E-3</v>
      </c>
      <c r="II14" s="18">
        <v>6.4346701482232939E-3</v>
      </c>
      <c r="IJ14" s="18">
        <v>8.6875380000000005E-4</v>
      </c>
      <c r="IK14" s="19">
        <v>8.0183872980258818E-3</v>
      </c>
      <c r="IL14" s="33">
        <v>12.571171596958148</v>
      </c>
      <c r="IM14" s="17">
        <v>6.8883132038126838E-3</v>
      </c>
      <c r="IN14" s="18">
        <v>6.1994818834314154E-3</v>
      </c>
      <c r="IO14" s="18">
        <v>1.5597343E-3</v>
      </c>
      <c r="IP14" s="19">
        <v>8.4480475038126845E-3</v>
      </c>
      <c r="IQ14" s="33">
        <v>12.880457905473863</v>
      </c>
      <c r="IR14" s="17">
        <v>7.0385015876906357E-3</v>
      </c>
      <c r="IS14" s="18">
        <v>6.334651428921572E-3</v>
      </c>
      <c r="IT14" s="18">
        <v>0</v>
      </c>
      <c r="IU14" s="19">
        <v>7.0385015876906357E-3</v>
      </c>
      <c r="IV14" s="33">
        <v>13.8628901800805</v>
      </c>
      <c r="IW14" s="17">
        <v>7.5961042082632879E-3</v>
      </c>
      <c r="IX14" s="18">
        <v>6.8364937874369593E-3</v>
      </c>
      <c r="IY14" s="18">
        <v>0</v>
      </c>
      <c r="IZ14" s="19">
        <v>7.5961042082632879E-3</v>
      </c>
      <c r="JA14" s="33">
        <v>13.611949673797829</v>
      </c>
      <c r="JB14" s="17">
        <v>7.4586025609851125E-3</v>
      </c>
      <c r="JC14" s="18">
        <v>6.712742304886601E-3</v>
      </c>
      <c r="JD14" s="18">
        <v>0</v>
      </c>
      <c r="JE14" s="19">
        <v>7.4586025609851125E-3</v>
      </c>
      <c r="JF14" s="33">
        <v>13.505686918825525</v>
      </c>
      <c r="JG14" s="17">
        <v>7.4003763938770006E-3</v>
      </c>
      <c r="JH14" s="18">
        <v>6.6603387544893009E-3</v>
      </c>
      <c r="JI14" s="18">
        <v>0</v>
      </c>
      <c r="JJ14" s="19">
        <v>7.4003763938770006E-3</v>
      </c>
      <c r="JK14" s="33">
        <v>12.325371862658091</v>
      </c>
      <c r="JL14" s="17">
        <v>6.7351758812339299E-3</v>
      </c>
      <c r="JM14" s="18">
        <v>6.0616582931105369E-3</v>
      </c>
      <c r="JN14" s="18">
        <v>6.9478659999999996E-4</v>
      </c>
      <c r="JO14" s="19">
        <v>7.4299624812339295E-3</v>
      </c>
      <c r="JP14" s="33">
        <v>13.275543176384668</v>
      </c>
      <c r="JQ14" s="17">
        <v>7.2742702336354341E-3</v>
      </c>
      <c r="JR14" s="18">
        <v>6.5468432102718912E-3</v>
      </c>
      <c r="JS14" s="18">
        <v>8.2563250000000003E-4</v>
      </c>
      <c r="JT14" s="19">
        <v>8.0999027336354345E-3</v>
      </c>
      <c r="JU14" s="33">
        <v>13.048081133897234</v>
      </c>
      <c r="JV14" s="17">
        <v>7.1496334980258825E-3</v>
      </c>
      <c r="JW14" s="18">
        <v>6.4346701482232939E-3</v>
      </c>
      <c r="JX14" s="18">
        <v>8.6875380000000005E-4</v>
      </c>
      <c r="JY14" s="19">
        <v>8.0183872980258818E-3</v>
      </c>
      <c r="JZ14" s="33">
        <v>12.571171596958148</v>
      </c>
      <c r="KA14" s="17">
        <v>6.8883132038126838E-3</v>
      </c>
      <c r="KB14" s="18">
        <v>6.1994818834314154E-3</v>
      </c>
      <c r="KC14" s="18">
        <v>1.5597343E-3</v>
      </c>
      <c r="KD14" s="19">
        <v>8.4480475038126845E-3</v>
      </c>
      <c r="KE14" s="33">
        <v>16.194833835287312</v>
      </c>
      <c r="KF14" s="17">
        <v>2.2124089938917093E-2</v>
      </c>
      <c r="KG14" s="18">
        <v>1.9911680945025382E-2</v>
      </c>
      <c r="KH14" s="18">
        <v>0</v>
      </c>
      <c r="KI14" s="19">
        <v>2.2124089938917093E-2</v>
      </c>
      <c r="KJ14" s="33">
        <v>17.394409942506723</v>
      </c>
      <c r="KK14" s="17">
        <v>2.3827958825351676E-2</v>
      </c>
      <c r="KL14" s="18">
        <v>2.1445162942816509E-2</v>
      </c>
      <c r="KM14" s="18">
        <v>0</v>
      </c>
      <c r="KN14" s="19">
        <v>2.3827958825351676E-2</v>
      </c>
      <c r="KO14" s="33">
        <v>16.915915554684148</v>
      </c>
      <c r="KP14" s="17">
        <v>2.317248706121116E-2</v>
      </c>
      <c r="KQ14" s="18">
        <v>2.0855238355090046E-2</v>
      </c>
      <c r="KR14" s="18">
        <v>0</v>
      </c>
      <c r="KS14" s="19">
        <v>2.317248706121116E-2</v>
      </c>
      <c r="KT14" s="33">
        <v>16.942207795116101</v>
      </c>
      <c r="KU14" s="17">
        <v>2.3208503828926166E-2</v>
      </c>
      <c r="KV14" s="18">
        <v>2.0887653446033546E-2</v>
      </c>
      <c r="KW14" s="18">
        <v>0</v>
      </c>
      <c r="KX14" s="19">
        <v>2.3208503828926166E-2</v>
      </c>
      <c r="KY14" s="33">
        <v>12.325371862658091</v>
      </c>
      <c r="KZ14" s="17">
        <v>1.6837939703084823E-2</v>
      </c>
      <c r="LA14" s="18">
        <v>1.515414573277634E-2</v>
      </c>
      <c r="LB14" s="18">
        <v>2.5795131904972433E-3</v>
      </c>
      <c r="LC14" s="19">
        <v>1.9417452893582064E-2</v>
      </c>
      <c r="LD14" s="33">
        <v>13.275543176384668</v>
      </c>
      <c r="LE14" s="17">
        <v>1.8185675584088585E-2</v>
      </c>
      <c r="LF14" s="18">
        <v>1.6367108025679727E-2</v>
      </c>
      <c r="LG14" s="18">
        <v>3.0533856031342713E-3</v>
      </c>
      <c r="LH14" s="19">
        <v>2.1239061187222855E-2</v>
      </c>
      <c r="LI14" s="33">
        <v>13.048081133897234</v>
      </c>
      <c r="LJ14" s="17">
        <v>1.7874083745064703E-2</v>
      </c>
      <c r="LK14" s="18">
        <v>1.6086675370558232E-2</v>
      </c>
      <c r="LL14" s="18">
        <v>3.0851488658525839E-3</v>
      </c>
      <c r="LM14" s="19">
        <v>2.0959232610917287E-2</v>
      </c>
      <c r="LN14" s="33">
        <v>12.571171596958148</v>
      </c>
      <c r="LO14" s="17">
        <v>1.7220783009531709E-2</v>
      </c>
      <c r="LP14" s="18">
        <v>1.5498704708578536E-2</v>
      </c>
      <c r="LQ14" s="18">
        <v>3.3998332809217495E-3</v>
      </c>
      <c r="LR14" s="19">
        <v>2.0620616290453458E-2</v>
      </c>
      <c r="LS14" s="33">
        <v>20.37611274515022</v>
      </c>
      <c r="LT14" s="17">
        <v>2.7836219597199754E-2</v>
      </c>
      <c r="LU14" s="18">
        <v>2.505259763747978E-2</v>
      </c>
      <c r="LV14" s="18">
        <v>0</v>
      </c>
      <c r="LW14" s="19">
        <v>2.7836219597199754E-2</v>
      </c>
      <c r="LX14" s="33">
        <v>21.796888941456206</v>
      </c>
      <c r="LY14" s="17">
        <v>2.9858751974597544E-2</v>
      </c>
      <c r="LZ14" s="18">
        <v>2.6872876777137789E-2</v>
      </c>
      <c r="MA14" s="18">
        <v>0</v>
      </c>
      <c r="MB14" s="19">
        <v>2.9858751974597544E-2</v>
      </c>
      <c r="MC14" s="33">
        <v>20.150836413789236</v>
      </c>
      <c r="MD14" s="17">
        <v>2.7603885498341418E-2</v>
      </c>
      <c r="ME14" s="18">
        <v>2.4843496948507276E-2</v>
      </c>
      <c r="MF14" s="18">
        <v>0</v>
      </c>
      <c r="MG14" s="19">
        <v>2.7603885498341418E-2</v>
      </c>
      <c r="MH14" s="33">
        <v>19.725325483119317</v>
      </c>
      <c r="MI14" s="17">
        <v>2.7020993812492216E-2</v>
      </c>
      <c r="MJ14" s="18">
        <v>2.4318894431242993E-2</v>
      </c>
      <c r="MK14" s="18">
        <v>0</v>
      </c>
      <c r="ML14" s="19">
        <v>2.7020993812492216E-2</v>
      </c>
      <c r="MM14" s="33">
        <v>14.045110696553365</v>
      </c>
      <c r="MN14" s="17">
        <v>1.9187309694745035E-2</v>
      </c>
      <c r="MO14" s="18">
        <v>1.7268578725270531E-2</v>
      </c>
      <c r="MP14" s="18">
        <v>3.1730359721027701E-3</v>
      </c>
      <c r="MQ14" s="19">
        <v>2.2360345666847806E-2</v>
      </c>
      <c r="MR14" s="33">
        <v>14.990471729577623</v>
      </c>
      <c r="MS14" s="17">
        <v>2.053489278024332E-2</v>
      </c>
      <c r="MT14" s="18">
        <v>1.8481403502218989E-2</v>
      </c>
      <c r="MU14" s="18">
        <v>3.7082102851946019E-3</v>
      </c>
      <c r="MV14" s="19">
        <v>2.4243103065437921E-2</v>
      </c>
      <c r="MW14" s="33">
        <v>14.432006455252539</v>
      </c>
      <c r="MX14" s="17">
        <v>1.9769871856510326E-2</v>
      </c>
      <c r="MY14" s="18">
        <v>1.7792884670859294E-2</v>
      </c>
      <c r="MZ14" s="18">
        <v>3.6654888173924417E-3</v>
      </c>
      <c r="NA14" s="19">
        <v>2.3435360673902769E-2</v>
      </c>
      <c r="NB14" s="33">
        <v>13.600187053611275</v>
      </c>
      <c r="NC14" s="17">
        <v>1.8630393224125037E-2</v>
      </c>
      <c r="ND14" s="18">
        <v>1.6767353901712533E-2</v>
      </c>
      <c r="NE14" s="18">
        <v>3.9393804659933231E-3</v>
      </c>
      <c r="NF14" s="19">
        <v>2.256977369011836E-2</v>
      </c>
      <c r="NG14" s="33">
        <v>14.535416085704975</v>
      </c>
      <c r="NH14" s="17">
        <v>1.985712580014341E-2</v>
      </c>
      <c r="NI14" s="18">
        <v>1.787141322012907E-2</v>
      </c>
      <c r="NJ14" s="18">
        <v>0</v>
      </c>
      <c r="NK14" s="19">
        <v>1.985712580014341E-2</v>
      </c>
      <c r="NL14" s="33">
        <v>15.656331747735019</v>
      </c>
      <c r="NM14" s="17">
        <v>2.1447029791417833E-2</v>
      </c>
      <c r="NN14" s="18">
        <v>1.930232681227605E-2</v>
      </c>
      <c r="NO14" s="18">
        <v>0</v>
      </c>
      <c r="NP14" s="19">
        <v>2.1447029791417833E-2</v>
      </c>
      <c r="NQ14" s="33">
        <v>15.299657321659835</v>
      </c>
      <c r="NR14" s="17">
        <v>2.0958434687205253E-2</v>
      </c>
      <c r="NS14" s="18">
        <v>1.8862591218484728E-2</v>
      </c>
      <c r="NT14" s="18">
        <v>0</v>
      </c>
      <c r="NU14" s="19">
        <v>2.0958434687205253E-2</v>
      </c>
      <c r="NV14" s="33">
        <v>14.896922072459898</v>
      </c>
      <c r="NW14" s="17">
        <v>2.0406742565013559E-2</v>
      </c>
      <c r="NX14" s="18">
        <v>1.8366068308512201E-2</v>
      </c>
      <c r="NY14" s="18">
        <v>0</v>
      </c>
      <c r="NZ14" s="19">
        <v>2.0406742565013559E-2</v>
      </c>
      <c r="OA14" s="33">
        <v>12.325371862658091</v>
      </c>
      <c r="OB14" s="17">
        <v>1.6837939703084823E-2</v>
      </c>
      <c r="OC14" s="18">
        <v>1.515414573277634E-2</v>
      </c>
      <c r="OD14" s="18">
        <v>4.3679765249025424E-3</v>
      </c>
      <c r="OE14" s="19">
        <v>2.1205916227987363E-2</v>
      </c>
      <c r="OF14" s="33">
        <v>13.275543176384668</v>
      </c>
      <c r="OG14" s="17">
        <v>1.8185675584088585E-2</v>
      </c>
      <c r="OH14" s="18">
        <v>1.6367108025679727E-2</v>
      </c>
      <c r="OI14" s="18">
        <v>4.5428049812463863E-3</v>
      </c>
      <c r="OJ14" s="19">
        <v>2.2728480565334972E-2</v>
      </c>
      <c r="OK14" s="33">
        <v>13.048081133897234</v>
      </c>
      <c r="OL14" s="17">
        <v>1.7874083745064703E-2</v>
      </c>
      <c r="OM14" s="18">
        <v>1.6086675370558232E-2</v>
      </c>
      <c r="ON14" s="18">
        <v>4.141932173381933E-3</v>
      </c>
      <c r="OO14" s="19">
        <v>2.2016015918446638E-2</v>
      </c>
      <c r="OP14" s="33">
        <v>12.571171596958148</v>
      </c>
      <c r="OQ14" s="17">
        <v>1.7220783009531709E-2</v>
      </c>
      <c r="OR14" s="18">
        <v>1.5498704708578536E-2</v>
      </c>
      <c r="OS14" s="18">
        <v>4.3740552870963996E-3</v>
      </c>
      <c r="OT14" s="19">
        <v>2.1594838296628109E-2</v>
      </c>
      <c r="OU14" s="33">
        <v>20.37611274515022</v>
      </c>
      <c r="OV14" s="17">
        <v>2.7836219597199754E-2</v>
      </c>
      <c r="OW14" s="18">
        <v>2.505259763747978E-2</v>
      </c>
      <c r="OX14" s="18">
        <v>0</v>
      </c>
      <c r="OY14" s="19">
        <v>2.7836219597199754E-2</v>
      </c>
      <c r="OZ14" s="33">
        <v>21.796888941456206</v>
      </c>
      <c r="PA14" s="17">
        <v>2.9858751974597544E-2</v>
      </c>
      <c r="PB14" s="18">
        <v>2.6872876777137789E-2</v>
      </c>
      <c r="PC14" s="18">
        <v>0</v>
      </c>
      <c r="PD14" s="19">
        <v>2.9858751974597544E-2</v>
      </c>
      <c r="PE14" s="33">
        <v>20.150836413789236</v>
      </c>
      <c r="PF14" s="17">
        <v>2.7603885498341418E-2</v>
      </c>
      <c r="PG14" s="18">
        <v>2.4843496948507276E-2</v>
      </c>
      <c r="PH14" s="18">
        <v>0</v>
      </c>
      <c r="PI14" s="19">
        <v>2.7603885498341418E-2</v>
      </c>
      <c r="PJ14" s="33">
        <v>19.725325483119317</v>
      </c>
      <c r="PK14" s="17">
        <v>2.7020993812492216E-2</v>
      </c>
      <c r="PL14" s="18">
        <v>2.4318894431242993E-2</v>
      </c>
      <c r="PM14" s="18">
        <v>0</v>
      </c>
      <c r="PN14" s="19">
        <v>2.7020993812492216E-2</v>
      </c>
      <c r="PO14" s="33">
        <v>14.045110696553365</v>
      </c>
      <c r="PP14" s="17">
        <v>1.9187309694745035E-2</v>
      </c>
      <c r="PQ14" s="18">
        <v>1.7268578725270531E-2</v>
      </c>
      <c r="PR14" s="18">
        <v>7.6440566133190776E-3</v>
      </c>
      <c r="PS14" s="19">
        <v>2.6831366308064111E-2</v>
      </c>
      <c r="PT14" s="33">
        <v>14.990471729577623</v>
      </c>
      <c r="PU14" s="17">
        <v>2.053489278024332E-2</v>
      </c>
      <c r="PV14" s="18">
        <v>1.8481403502218989E-2</v>
      </c>
      <c r="PW14" s="18">
        <v>7.9167632117975919E-3</v>
      </c>
      <c r="PX14" s="19">
        <v>2.8451655992040914E-2</v>
      </c>
      <c r="PY14" s="33">
        <v>14.432006455252539</v>
      </c>
      <c r="PZ14" s="17">
        <v>1.9769871856510326E-2</v>
      </c>
      <c r="QA14" s="18">
        <v>1.7792884670859294E-2</v>
      </c>
      <c r="QB14" s="18">
        <v>7.0025002245977215E-3</v>
      </c>
      <c r="QC14" s="19">
        <v>2.6772372081108047E-2</v>
      </c>
      <c r="QD14" s="33">
        <v>13.600187053611275</v>
      </c>
      <c r="QE14" s="17">
        <v>1.8630393224125037E-2</v>
      </c>
      <c r="QF14" s="18">
        <v>1.6767353901712533E-2</v>
      </c>
      <c r="QG14" s="18">
        <v>6.8396851591027647E-3</v>
      </c>
      <c r="QH14" s="19">
        <v>2.54700783832278E-2</v>
      </c>
    </row>
    <row r="15" spans="1:450">
      <c r="A15" s="14" t="s">
        <v>478</v>
      </c>
      <c r="B15" s="15" t="s">
        <v>469</v>
      </c>
      <c r="C15" s="16">
        <v>1.4200000000000001E-2</v>
      </c>
      <c r="D15" s="129">
        <v>1.5800000000000002E-2</v>
      </c>
      <c r="E15" s="129">
        <v>0</v>
      </c>
      <c r="F15" s="129">
        <v>4.3400000000000001E-2</v>
      </c>
      <c r="G15" s="129">
        <v>4.3499999999999997E-2</v>
      </c>
      <c r="H15" s="129">
        <v>4.58E-2</v>
      </c>
      <c r="I15" s="129">
        <v>5.7700000000000001E-2</v>
      </c>
      <c r="J15" s="149">
        <v>7.350000000000001E-2</v>
      </c>
      <c r="K15" s="33">
        <v>9.070122844859851</v>
      </c>
      <c r="L15" s="17">
        <v>2.4781756406720905E-2</v>
      </c>
      <c r="M15" s="18">
        <v>2.2303580766048815E-2</v>
      </c>
      <c r="N15">
        <v>0</v>
      </c>
      <c r="O15" s="19">
        <v>2.4781756406720905E-2</v>
      </c>
      <c r="P15" s="33">
        <v>9.7006122031829047</v>
      </c>
      <c r="Q15" s="17">
        <v>2.6577019734747683E-2</v>
      </c>
      <c r="R15" s="18">
        <v>2.3919317761272915E-2</v>
      </c>
      <c r="S15">
        <v>0</v>
      </c>
      <c r="T15" s="19">
        <v>2.6577019734747683E-2</v>
      </c>
      <c r="U15" s="33">
        <v>9.472941640612154</v>
      </c>
      <c r="V15" s="17">
        <v>2.5953264768800423E-2</v>
      </c>
      <c r="W15" s="18">
        <v>2.3357938291920378E-2</v>
      </c>
      <c r="X15">
        <v>0</v>
      </c>
      <c r="Y15" s="19">
        <v>2.5953264768800423E-2</v>
      </c>
      <c r="Z15" s="33">
        <v>9.1750470981362842</v>
      </c>
      <c r="AA15" s="17">
        <v>2.5137115337359683E-2</v>
      </c>
      <c r="AB15" s="18">
        <v>2.2623403803623713E-2</v>
      </c>
      <c r="AC15">
        <v>0</v>
      </c>
      <c r="AD15" s="19">
        <v>2.5137115337359683E-2</v>
      </c>
      <c r="AE15" s="33">
        <v>8.7270970246636619</v>
      </c>
      <c r="AF15" s="17">
        <v>2.3844527389791426E-2</v>
      </c>
      <c r="AG15" s="18">
        <v>2.1460074650812282E-2</v>
      </c>
      <c r="AH15" s="18">
        <v>1.4513017999999999E-3</v>
      </c>
      <c r="AI15" s="19">
        <v>2.5295829189791424E-2</v>
      </c>
      <c r="AJ15" s="33">
        <v>9.3383341670371678</v>
      </c>
      <c r="AK15" s="17">
        <v>2.5584477169964842E-2</v>
      </c>
      <c r="AL15" s="18">
        <v>2.3026029452968357E-2</v>
      </c>
      <c r="AM15" s="18">
        <v>1.5337879000000001E-3</v>
      </c>
      <c r="AN15" s="19">
        <v>2.7118265069964842E-2</v>
      </c>
      <c r="AO15" s="33">
        <v>9.1246467499900064</v>
      </c>
      <c r="AP15" s="17">
        <v>2.499903219175344E-2</v>
      </c>
      <c r="AQ15" s="18">
        <v>2.2499128972578095E-2</v>
      </c>
      <c r="AR15" s="18">
        <v>1.4537713000000001E-3</v>
      </c>
      <c r="AS15" s="19">
        <v>2.645280349175344E-2</v>
      </c>
      <c r="AT15" s="33">
        <v>8.6825359820841381</v>
      </c>
      <c r="AU15" s="17">
        <v>2.3787769813929147E-2</v>
      </c>
      <c r="AV15" s="18">
        <v>2.1408992832536233E-2</v>
      </c>
      <c r="AW15" s="18">
        <v>2.0001369999999999E-3</v>
      </c>
      <c r="AX15" s="19">
        <v>2.5787906813929146E-2</v>
      </c>
      <c r="AY15" s="33">
        <v>14.681344277762074</v>
      </c>
      <c r="AZ15" s="17">
        <v>4.0112962507546653E-2</v>
      </c>
      <c r="BA15" s="18">
        <v>3.6101666256791988E-2</v>
      </c>
      <c r="BB15" s="18">
        <v>0</v>
      </c>
      <c r="BC15" s="19">
        <v>4.0112962507546653E-2</v>
      </c>
      <c r="BD15" s="33">
        <v>15.656636788116673</v>
      </c>
      <c r="BE15" s="17">
        <v>4.2894895309908691E-2</v>
      </c>
      <c r="BF15" s="18">
        <v>3.8605405778917821E-2</v>
      </c>
      <c r="BG15" s="18">
        <v>0</v>
      </c>
      <c r="BH15" s="19">
        <v>4.2894895309908691E-2</v>
      </c>
      <c r="BI15" s="33">
        <v>15.056097408832699</v>
      </c>
      <c r="BJ15" s="17">
        <v>4.1249581942007396E-2</v>
      </c>
      <c r="BK15" s="18">
        <v>3.7124623747806652E-2</v>
      </c>
      <c r="BL15" s="18">
        <v>0</v>
      </c>
      <c r="BM15" s="19">
        <v>4.1249581942007396E-2</v>
      </c>
      <c r="BN15" s="33">
        <v>14.604521688587919</v>
      </c>
      <c r="BO15" s="17">
        <v>4.0012388187912105E-2</v>
      </c>
      <c r="BP15" s="18">
        <v>3.6011149369120893E-2</v>
      </c>
      <c r="BQ15" s="18">
        <v>0</v>
      </c>
      <c r="BR15" s="19">
        <v>4.0012388187912105E-2</v>
      </c>
      <c r="BS15" s="33">
        <v>14.045110696553365</v>
      </c>
      <c r="BT15" s="17">
        <v>3.8374619389490071E-2</v>
      </c>
      <c r="BU15" s="18">
        <v>3.4537157450541062E-2</v>
      </c>
      <c r="BV15" s="18">
        <v>1.6630099000000001E-3</v>
      </c>
      <c r="BW15" s="19">
        <v>4.0037629289490069E-2</v>
      </c>
      <c r="BX15" s="33">
        <v>14.990471729577623</v>
      </c>
      <c r="BY15" s="17">
        <v>4.1069785560486641E-2</v>
      </c>
      <c r="BZ15" s="18">
        <v>3.6962807004437978E-2</v>
      </c>
      <c r="CA15" s="18">
        <v>1.7474541999999999E-3</v>
      </c>
      <c r="CB15" s="19">
        <v>4.2817239760486639E-2</v>
      </c>
      <c r="CC15" s="33">
        <v>14.432006455252539</v>
      </c>
      <c r="CD15" s="17">
        <v>3.9539743713020652E-2</v>
      </c>
      <c r="CE15" s="18">
        <v>3.5585769341718587E-2</v>
      </c>
      <c r="CF15" s="18">
        <v>1.6389636E-3</v>
      </c>
      <c r="CG15" s="19">
        <v>4.1178707313020653E-2</v>
      </c>
      <c r="CH15" s="33">
        <v>13.600187053611275</v>
      </c>
      <c r="CI15" s="17">
        <v>3.7260786448250073E-2</v>
      </c>
      <c r="CJ15" s="18">
        <v>3.3534707803425066E-2</v>
      </c>
      <c r="CK15" s="18">
        <v>2.5623775E-3</v>
      </c>
      <c r="CL15" s="19">
        <v>3.982316394825007E-2</v>
      </c>
      <c r="CM15" s="33">
        <v>11.40597160598195</v>
      </c>
      <c r="CN15" s="17">
        <v>3.1163856846945219E-2</v>
      </c>
      <c r="CO15" s="18">
        <v>2.80474711622507E-2</v>
      </c>
      <c r="CP15" s="18">
        <v>0</v>
      </c>
      <c r="CQ15" s="19">
        <v>3.1163856846945219E-2</v>
      </c>
      <c r="CR15" s="33">
        <v>12.0658758504775</v>
      </c>
      <c r="CS15" s="17">
        <v>3.3057194110897262E-2</v>
      </c>
      <c r="CT15" s="18">
        <v>2.9751474699807535E-2</v>
      </c>
      <c r="CU15" s="18">
        <v>0</v>
      </c>
      <c r="CV15" s="19">
        <v>3.3057194110897262E-2</v>
      </c>
      <c r="CW15" s="33">
        <v>11.589377633788526</v>
      </c>
      <c r="CX15" s="17">
        <v>3.1751719544626099E-2</v>
      </c>
      <c r="CY15" s="18">
        <v>2.8576547590163492E-2</v>
      </c>
      <c r="CZ15" s="18">
        <v>0</v>
      </c>
      <c r="DA15" s="19">
        <v>3.1751719544626099E-2</v>
      </c>
      <c r="DB15" s="33">
        <v>11.082293077661234</v>
      </c>
      <c r="DC15" s="17">
        <v>3.0362446788112969E-2</v>
      </c>
      <c r="DD15" s="18">
        <v>2.7326202109301673E-2</v>
      </c>
      <c r="DE15" s="18">
        <v>0</v>
      </c>
      <c r="DF15" s="19">
        <v>3.0362446788112969E-2</v>
      </c>
      <c r="DG15" s="33">
        <v>8.7303872518046894</v>
      </c>
      <c r="DH15" s="17">
        <v>2.3853517081433576E-2</v>
      </c>
      <c r="DI15" s="18">
        <v>2.1468165373290219E-2</v>
      </c>
      <c r="DJ15" s="18">
        <v>9.0018223999999997E-3</v>
      </c>
      <c r="DK15" s="19">
        <v>3.2855339481433578E-2</v>
      </c>
      <c r="DL15" s="33">
        <v>9.3524021444030563</v>
      </c>
      <c r="DM15" s="17">
        <v>2.5623019573707002E-2</v>
      </c>
      <c r="DN15" s="18">
        <v>2.3060717616336303E-2</v>
      </c>
      <c r="DO15" s="18">
        <v>9.2361122000000004E-3</v>
      </c>
      <c r="DP15" s="19">
        <v>3.4859131773707003E-2</v>
      </c>
      <c r="DQ15" s="33">
        <v>9.1472586561722995</v>
      </c>
      <c r="DR15" s="17">
        <v>2.5060982619650136E-2</v>
      </c>
      <c r="DS15" s="18">
        <v>2.2554884357685122E-2</v>
      </c>
      <c r="DT15" s="18">
        <v>8.3318330000000003E-3</v>
      </c>
      <c r="DU15" s="19">
        <v>3.3392815619650136E-2</v>
      </c>
      <c r="DV15" s="33">
        <v>8.7169252093410829</v>
      </c>
      <c r="DW15" s="17">
        <v>2.3881986874907078E-2</v>
      </c>
      <c r="DX15" s="18">
        <v>2.149378818741637E-2</v>
      </c>
      <c r="DY15" s="18">
        <v>7.9528185999999997E-3</v>
      </c>
      <c r="DZ15" s="19">
        <v>3.183480547490708E-2</v>
      </c>
      <c r="EA15" s="33">
        <v>15.791103854918436</v>
      </c>
      <c r="EB15" s="17">
        <v>4.3263298232653249E-2</v>
      </c>
      <c r="EC15" s="18">
        <v>3.8936968409387929E-2</v>
      </c>
      <c r="ED15" s="18">
        <v>0</v>
      </c>
      <c r="EE15" s="19">
        <v>4.3263298232653249E-2</v>
      </c>
      <c r="EF15" s="33">
        <v>15.791103854918436</v>
      </c>
      <c r="EG15" s="17">
        <v>4.3263298232653249E-2</v>
      </c>
      <c r="EH15" s="18">
        <v>3.8936968409387929E-2</v>
      </c>
      <c r="EI15" s="18">
        <v>0</v>
      </c>
      <c r="EJ15" s="19">
        <v>4.3263298232653249E-2</v>
      </c>
      <c r="EK15" s="33">
        <v>15.174041294142167</v>
      </c>
      <c r="EL15" s="17">
        <v>4.15727158743621E-2</v>
      </c>
      <c r="EM15" s="18">
        <v>3.7415444286925892E-2</v>
      </c>
      <c r="EN15" s="18">
        <v>0</v>
      </c>
      <c r="EO15" s="19">
        <v>4.15727158743621E-2</v>
      </c>
      <c r="EP15" s="33">
        <v>15.003815641434974</v>
      </c>
      <c r="EQ15" s="17">
        <v>4.110634422310952E-2</v>
      </c>
      <c r="ER15" s="18">
        <v>3.6995709800798568E-2</v>
      </c>
      <c r="ES15" s="18">
        <v>0</v>
      </c>
      <c r="ET15" s="19">
        <v>4.110634422310952E-2</v>
      </c>
      <c r="EU15" s="33">
        <v>14.990471729577623</v>
      </c>
      <c r="EV15" s="17">
        <v>4.1069785560486641E-2</v>
      </c>
      <c r="EW15" s="18">
        <v>3.6962807004437978E-2</v>
      </c>
      <c r="EX15" s="18">
        <v>9.9002870000000002E-4</v>
      </c>
      <c r="EY15" s="19">
        <v>4.205981426048664E-2</v>
      </c>
      <c r="EZ15" s="33">
        <v>14.990471729577623</v>
      </c>
      <c r="FA15" s="17">
        <v>4.1069785560486641E-2</v>
      </c>
      <c r="FB15" s="18">
        <v>3.6962807004437978E-2</v>
      </c>
      <c r="FC15" s="18">
        <v>9.8802140000000009E-4</v>
      </c>
      <c r="FD15" s="19">
        <v>4.2057806960486638E-2</v>
      </c>
      <c r="FE15" s="33">
        <v>14.432006455252539</v>
      </c>
      <c r="FF15" s="17">
        <v>3.9539743713020652E-2</v>
      </c>
      <c r="FG15" s="18">
        <v>3.5585769341718587E-2</v>
      </c>
      <c r="FH15" s="18">
        <v>1.0255628000000001E-3</v>
      </c>
      <c r="FI15" s="19">
        <v>4.0565306513020649E-2</v>
      </c>
      <c r="FJ15" s="33">
        <v>13.600187053611275</v>
      </c>
      <c r="FK15" s="17">
        <v>3.7260786448250073E-2</v>
      </c>
      <c r="FL15" s="18">
        <v>3.3534707803425066E-2</v>
      </c>
      <c r="FM15" s="18">
        <v>2.1087803999999999E-3</v>
      </c>
      <c r="FN15" s="19">
        <v>3.9369566848250076E-2</v>
      </c>
      <c r="FO15" s="33">
        <v>11.580163303986399</v>
      </c>
      <c r="FP15" s="17">
        <v>3.1639790448050271E-2</v>
      </c>
      <c r="FQ15" s="18">
        <v>2.8475811403245243E-2</v>
      </c>
      <c r="FR15" s="18">
        <v>0</v>
      </c>
      <c r="FS15" s="19">
        <v>3.1639790448050271E-2</v>
      </c>
      <c r="FT15" s="33">
        <v>12.266543417818799</v>
      </c>
      <c r="FU15" s="17">
        <v>3.3606968267996709E-2</v>
      </c>
      <c r="FV15" s="18">
        <v>3.0246271441197039E-2</v>
      </c>
      <c r="FW15" s="18">
        <v>0</v>
      </c>
      <c r="FX15" s="19">
        <v>3.3606968267996709E-2</v>
      </c>
      <c r="FY15" s="33">
        <v>11.854852615852046</v>
      </c>
      <c r="FZ15" s="17">
        <v>3.2479048262608348E-2</v>
      </c>
      <c r="GA15" s="18">
        <v>2.9231143436347515E-2</v>
      </c>
      <c r="GB15" s="18">
        <v>0</v>
      </c>
      <c r="GC15" s="19">
        <v>3.2479048262608348E-2</v>
      </c>
      <c r="GD15" s="33">
        <v>11.717370764232392</v>
      </c>
      <c r="GE15" s="17">
        <v>3.2102385655431213E-2</v>
      </c>
      <c r="GF15" s="18">
        <v>2.8892147089888093E-2</v>
      </c>
      <c r="GG15" s="18">
        <v>0</v>
      </c>
      <c r="GH15" s="19">
        <v>3.2102385655431213E-2</v>
      </c>
      <c r="GI15" s="33">
        <v>8.7270970246636619</v>
      </c>
      <c r="GJ15" s="17">
        <v>2.3844527389791426E-2</v>
      </c>
      <c r="GK15" s="18">
        <v>2.1460074650812282E-2</v>
      </c>
      <c r="GL15" s="18">
        <v>6.2142203984839059E-3</v>
      </c>
      <c r="GM15" s="19">
        <v>3.0058747788275331E-2</v>
      </c>
      <c r="GN15" s="33">
        <v>9.3383341670371678</v>
      </c>
      <c r="GO15" s="17">
        <v>2.5584477169964842E-2</v>
      </c>
      <c r="GP15" s="18">
        <v>2.3026029452968357E-2</v>
      </c>
      <c r="GQ15" s="18">
        <v>6.5187594432922621E-3</v>
      </c>
      <c r="GR15" s="19">
        <v>3.2103236613257105E-2</v>
      </c>
      <c r="GS15" s="33">
        <v>9.1246467499900064</v>
      </c>
      <c r="GT15" s="17">
        <v>2.499903219175344E-2</v>
      </c>
      <c r="GU15" s="18">
        <v>2.2499128972578095E-2</v>
      </c>
      <c r="GV15" s="18">
        <v>5.8938266360388522E-3</v>
      </c>
      <c r="GW15" s="19">
        <v>3.0892858827792292E-2</v>
      </c>
      <c r="GX15" s="33">
        <v>8.6825359820841381</v>
      </c>
      <c r="GY15" s="17">
        <v>2.3787769813929147E-2</v>
      </c>
      <c r="GZ15" s="18">
        <v>2.1408992832536233E-2</v>
      </c>
      <c r="HA15" s="18">
        <v>5.9029051485842352E-3</v>
      </c>
      <c r="HB15" s="19">
        <v>2.9690674962513382E-2</v>
      </c>
      <c r="HC15" s="33">
        <v>9.1201309879931145</v>
      </c>
      <c r="HD15" s="17">
        <v>2.4918390677576816E-2</v>
      </c>
      <c r="HE15" s="18">
        <v>2.2426551609819136E-2</v>
      </c>
      <c r="HF15" s="18">
        <v>0</v>
      </c>
      <c r="HG15" s="19">
        <v>2.4918390677576816E-2</v>
      </c>
      <c r="HH15" s="33">
        <v>9.7514880786809837</v>
      </c>
      <c r="HI15" s="17">
        <v>2.6716405695016394E-2</v>
      </c>
      <c r="HJ15" s="18">
        <v>2.4044765125514754E-2</v>
      </c>
      <c r="HK15" s="18">
        <v>0</v>
      </c>
      <c r="HL15" s="19">
        <v>2.6716405695016394E-2</v>
      </c>
      <c r="HM15" s="33">
        <v>9.5189653618400865</v>
      </c>
      <c r="HN15" s="17">
        <v>2.6079357155726263E-2</v>
      </c>
      <c r="HO15" s="18">
        <v>2.3471421440153635E-2</v>
      </c>
      <c r="HP15" s="18">
        <v>0</v>
      </c>
      <c r="HQ15" s="19">
        <v>2.6079357155726263E-2</v>
      </c>
      <c r="HR15" s="33">
        <v>9.3279780433384616</v>
      </c>
      <c r="HS15" s="17">
        <v>2.5556104228324553E-2</v>
      </c>
      <c r="HT15" s="18">
        <v>2.30004938054921E-2</v>
      </c>
      <c r="HU15" s="18">
        <v>0</v>
      </c>
      <c r="HV15" s="19">
        <v>2.5556104228324553E-2</v>
      </c>
      <c r="HW15" s="33">
        <v>8.7270970246636619</v>
      </c>
      <c r="HX15" s="17">
        <v>2.3844527389791426E-2</v>
      </c>
      <c r="HY15" s="18">
        <v>2.1460074650812282E-2</v>
      </c>
      <c r="HZ15" s="18">
        <v>6.9478659999999996E-4</v>
      </c>
      <c r="IA15" s="19">
        <v>2.4539313989791426E-2</v>
      </c>
      <c r="IB15" s="33">
        <v>9.3383341670371678</v>
      </c>
      <c r="IC15" s="17">
        <v>2.5584477169964842E-2</v>
      </c>
      <c r="ID15" s="18">
        <v>2.3026029452968357E-2</v>
      </c>
      <c r="IE15" s="18">
        <v>8.2563250000000003E-4</v>
      </c>
      <c r="IF15" s="19">
        <v>2.6410109669964842E-2</v>
      </c>
      <c r="IG15" s="33">
        <v>9.1246467499900064</v>
      </c>
      <c r="IH15" s="17">
        <v>2.499903219175344E-2</v>
      </c>
      <c r="II15" s="18">
        <v>2.2499128972578095E-2</v>
      </c>
      <c r="IJ15" s="18">
        <v>8.6875380000000005E-4</v>
      </c>
      <c r="IK15" s="19">
        <v>2.5867785991753441E-2</v>
      </c>
      <c r="IL15" s="33">
        <v>8.6825359820841381</v>
      </c>
      <c r="IM15" s="17">
        <v>2.3787769813929147E-2</v>
      </c>
      <c r="IN15" s="18">
        <v>2.1408992832536233E-2</v>
      </c>
      <c r="IO15" s="18">
        <v>1.5597343E-3</v>
      </c>
      <c r="IP15" s="19">
        <v>2.5347504113929147E-2</v>
      </c>
      <c r="IQ15" s="33">
        <v>9.1201309879931145</v>
      </c>
      <c r="IR15" s="17">
        <v>2.4918390677576816E-2</v>
      </c>
      <c r="IS15" s="18">
        <v>2.2426551609819136E-2</v>
      </c>
      <c r="IT15" s="18">
        <v>0</v>
      </c>
      <c r="IU15" s="19">
        <v>2.4918390677576816E-2</v>
      </c>
      <c r="IV15" s="33">
        <v>9.7514880786809837</v>
      </c>
      <c r="IW15" s="17">
        <v>2.6716405695016394E-2</v>
      </c>
      <c r="IX15" s="18">
        <v>2.4044765125514754E-2</v>
      </c>
      <c r="IY15" s="18">
        <v>0</v>
      </c>
      <c r="IZ15" s="19">
        <v>2.6716405695016394E-2</v>
      </c>
      <c r="JA15" s="33">
        <v>9.5189653618400865</v>
      </c>
      <c r="JB15" s="17">
        <v>2.6079357155726263E-2</v>
      </c>
      <c r="JC15" s="18">
        <v>2.3471421440153635E-2</v>
      </c>
      <c r="JD15" s="18">
        <v>0</v>
      </c>
      <c r="JE15" s="19">
        <v>2.6079357155726263E-2</v>
      </c>
      <c r="JF15" s="33">
        <v>9.3279780433384616</v>
      </c>
      <c r="JG15" s="17">
        <v>2.5556104228324553E-2</v>
      </c>
      <c r="JH15" s="18">
        <v>2.30004938054921E-2</v>
      </c>
      <c r="JI15" s="18">
        <v>0</v>
      </c>
      <c r="JJ15" s="19">
        <v>2.5556104228324553E-2</v>
      </c>
      <c r="JK15" s="33">
        <v>8.7270970246636619</v>
      </c>
      <c r="JL15" s="17">
        <v>2.3844527389791426E-2</v>
      </c>
      <c r="JM15" s="18">
        <v>2.1460074650812282E-2</v>
      </c>
      <c r="JN15" s="18">
        <v>6.9478659999999996E-4</v>
      </c>
      <c r="JO15" s="19">
        <v>2.4539313989791426E-2</v>
      </c>
      <c r="JP15" s="33">
        <v>9.3383341670371678</v>
      </c>
      <c r="JQ15" s="17">
        <v>2.5584477169964842E-2</v>
      </c>
      <c r="JR15" s="18">
        <v>2.3026029452968357E-2</v>
      </c>
      <c r="JS15" s="18">
        <v>8.2563250000000003E-4</v>
      </c>
      <c r="JT15" s="19">
        <v>2.6410109669964842E-2</v>
      </c>
      <c r="JU15" s="33">
        <v>9.1246467499900064</v>
      </c>
      <c r="JV15" s="17">
        <v>2.499903219175344E-2</v>
      </c>
      <c r="JW15" s="18">
        <v>2.2499128972578095E-2</v>
      </c>
      <c r="JX15" s="18">
        <v>8.6875380000000005E-4</v>
      </c>
      <c r="JY15" s="19">
        <v>2.5867785991753441E-2</v>
      </c>
      <c r="JZ15" s="33">
        <v>8.6825359820841381</v>
      </c>
      <c r="KA15" s="17">
        <v>2.3787769813929147E-2</v>
      </c>
      <c r="KB15" s="18">
        <v>2.1408992832536233E-2</v>
      </c>
      <c r="KC15" s="18">
        <v>1.5597343E-3</v>
      </c>
      <c r="KD15" s="19">
        <v>2.5347504113929147E-2</v>
      </c>
      <c r="KE15" s="33">
        <v>11.580163303986399</v>
      </c>
      <c r="KF15" s="17">
        <v>3.1639790448050271E-2</v>
      </c>
      <c r="KG15" s="18">
        <v>2.8475811403245243E-2</v>
      </c>
      <c r="KH15" s="18">
        <v>0</v>
      </c>
      <c r="KI15" s="19">
        <v>3.1639790448050271E-2</v>
      </c>
      <c r="KJ15" s="33">
        <v>12.266543417818799</v>
      </c>
      <c r="KK15" s="17">
        <v>3.3606968267996709E-2</v>
      </c>
      <c r="KL15" s="18">
        <v>3.0246271441197039E-2</v>
      </c>
      <c r="KM15" s="18">
        <v>0</v>
      </c>
      <c r="KN15" s="19">
        <v>3.3606968267996709E-2</v>
      </c>
      <c r="KO15" s="33">
        <v>11.854852615852046</v>
      </c>
      <c r="KP15" s="17">
        <v>3.2479048262608348E-2</v>
      </c>
      <c r="KQ15" s="18">
        <v>2.9231143436347515E-2</v>
      </c>
      <c r="KR15" s="18">
        <v>0</v>
      </c>
      <c r="KS15" s="19">
        <v>3.2479048262608348E-2</v>
      </c>
      <c r="KT15" s="33">
        <v>11.717370764232392</v>
      </c>
      <c r="KU15" s="17">
        <v>3.2102385655431213E-2</v>
      </c>
      <c r="KV15" s="18">
        <v>2.8892147089888093E-2</v>
      </c>
      <c r="KW15" s="18">
        <v>0</v>
      </c>
      <c r="KX15" s="19">
        <v>3.2102385655431213E-2</v>
      </c>
      <c r="KY15" s="33">
        <v>8.7270970246636619</v>
      </c>
      <c r="KZ15" s="17">
        <v>2.3844527389791426E-2</v>
      </c>
      <c r="LA15" s="18">
        <v>2.1460074650812282E-2</v>
      </c>
      <c r="LB15" s="18">
        <v>2.5795131904972433E-3</v>
      </c>
      <c r="LC15" s="19">
        <v>2.6424040580288667E-2</v>
      </c>
      <c r="LD15" s="33">
        <v>9.3383341670371678</v>
      </c>
      <c r="LE15" s="17">
        <v>2.5584477169964842E-2</v>
      </c>
      <c r="LF15" s="18">
        <v>2.3026029452968357E-2</v>
      </c>
      <c r="LG15" s="18">
        <v>3.0533856031342713E-3</v>
      </c>
      <c r="LH15" s="19">
        <v>2.8637862773099113E-2</v>
      </c>
      <c r="LI15" s="33">
        <v>9.1246467499900064</v>
      </c>
      <c r="LJ15" s="17">
        <v>2.499903219175344E-2</v>
      </c>
      <c r="LK15" s="18">
        <v>2.2499128972578095E-2</v>
      </c>
      <c r="LL15" s="18">
        <v>3.0851488658525839E-3</v>
      </c>
      <c r="LM15" s="19">
        <v>2.8084181057606024E-2</v>
      </c>
      <c r="LN15" s="33">
        <v>8.6825359820841381</v>
      </c>
      <c r="LO15" s="17">
        <v>2.3787769813929147E-2</v>
      </c>
      <c r="LP15" s="18">
        <v>2.1408992832536233E-2</v>
      </c>
      <c r="LQ15" s="18">
        <v>3.3998332809217495E-3</v>
      </c>
      <c r="LR15" s="19">
        <v>2.7187603094850896E-2</v>
      </c>
      <c r="LS15" s="33">
        <v>20.37611274515022</v>
      </c>
      <c r="LT15" s="17">
        <v>5.5672439194399508E-2</v>
      </c>
      <c r="LU15" s="18">
        <v>5.010519527495956E-2</v>
      </c>
      <c r="LV15" s="18">
        <v>0</v>
      </c>
      <c r="LW15" s="19">
        <v>5.5672439194399508E-2</v>
      </c>
      <c r="LX15" s="33">
        <v>21.796888941456206</v>
      </c>
      <c r="LY15" s="17">
        <v>5.9717503949195089E-2</v>
      </c>
      <c r="LZ15" s="18">
        <v>5.3745753554275577E-2</v>
      </c>
      <c r="MA15" s="18">
        <v>0</v>
      </c>
      <c r="MB15" s="19">
        <v>5.9717503949195089E-2</v>
      </c>
      <c r="MC15" s="33">
        <v>20.150836413789236</v>
      </c>
      <c r="MD15" s="17">
        <v>5.5207770996682837E-2</v>
      </c>
      <c r="ME15" s="18">
        <v>4.9686993897014552E-2</v>
      </c>
      <c r="MF15" s="18">
        <v>0</v>
      </c>
      <c r="MG15" s="19">
        <v>5.5207770996682837E-2</v>
      </c>
      <c r="MH15" s="33">
        <v>19.725325483119317</v>
      </c>
      <c r="MI15" s="17">
        <v>5.4041987624984432E-2</v>
      </c>
      <c r="MJ15" s="18">
        <v>4.8637788862485987E-2</v>
      </c>
      <c r="MK15" s="18">
        <v>0</v>
      </c>
      <c r="ML15" s="19">
        <v>5.4041987624984432E-2</v>
      </c>
      <c r="MM15" s="33">
        <v>14.045110696553365</v>
      </c>
      <c r="MN15" s="17">
        <v>3.8374619389490071E-2</v>
      </c>
      <c r="MO15" s="18">
        <v>3.4537157450541062E-2</v>
      </c>
      <c r="MP15" s="18">
        <v>3.1730359721027701E-3</v>
      </c>
      <c r="MQ15" s="19">
        <v>4.1547655361592842E-2</v>
      </c>
      <c r="MR15" s="33">
        <v>14.990471729577623</v>
      </c>
      <c r="MS15" s="17">
        <v>4.1069785560486641E-2</v>
      </c>
      <c r="MT15" s="18">
        <v>3.6962807004437978E-2</v>
      </c>
      <c r="MU15" s="18">
        <v>3.7082102851946019E-3</v>
      </c>
      <c r="MV15" s="19">
        <v>4.4777995845681241E-2</v>
      </c>
      <c r="MW15" s="33">
        <v>14.432006455252539</v>
      </c>
      <c r="MX15" s="17">
        <v>3.9539743713020652E-2</v>
      </c>
      <c r="MY15" s="18">
        <v>3.5585769341718587E-2</v>
      </c>
      <c r="MZ15" s="18">
        <v>3.6654888173924417E-3</v>
      </c>
      <c r="NA15" s="19">
        <v>4.3205232530413092E-2</v>
      </c>
      <c r="NB15" s="33">
        <v>13.600187053611275</v>
      </c>
      <c r="NC15" s="17">
        <v>3.7260786448250073E-2</v>
      </c>
      <c r="ND15" s="18">
        <v>3.3534707803425066E-2</v>
      </c>
      <c r="NE15" s="18">
        <v>3.9393804659933231E-3</v>
      </c>
      <c r="NF15" s="19">
        <v>4.12001669142434E-2</v>
      </c>
      <c r="NG15" s="33">
        <v>10.451863119038087</v>
      </c>
      <c r="NH15" s="17">
        <v>2.8557003057481111E-2</v>
      </c>
      <c r="NI15" s="18">
        <v>2.5701302751733001E-2</v>
      </c>
      <c r="NJ15" s="18">
        <v>0</v>
      </c>
      <c r="NK15" s="19">
        <v>2.8557003057481111E-2</v>
      </c>
      <c r="NL15" s="33">
        <v>11.102963865375724</v>
      </c>
      <c r="NM15" s="17">
        <v>3.0419079083221161E-2</v>
      </c>
      <c r="NN15" s="18">
        <v>2.7377171174899045E-2</v>
      </c>
      <c r="NO15" s="18">
        <v>0</v>
      </c>
      <c r="NP15" s="19">
        <v>3.0419079083221161E-2</v>
      </c>
      <c r="NQ15" s="33">
        <v>10.782312830316753</v>
      </c>
      <c r="NR15" s="17">
        <v>2.9540583096758229E-2</v>
      </c>
      <c r="NS15" s="18">
        <v>2.6586524787082406E-2</v>
      </c>
      <c r="NT15" s="18">
        <v>0</v>
      </c>
      <c r="NU15" s="19">
        <v>2.9540583096758229E-2</v>
      </c>
      <c r="NV15" s="33">
        <v>10.360301570149192</v>
      </c>
      <c r="NW15" s="17">
        <v>2.8384387863422442E-2</v>
      </c>
      <c r="NX15" s="18">
        <v>2.5545949077080198E-2</v>
      </c>
      <c r="NY15" s="18">
        <v>0</v>
      </c>
      <c r="NZ15" s="19">
        <v>2.8384387863422442E-2</v>
      </c>
      <c r="OA15" s="33">
        <v>8.7270970246636619</v>
      </c>
      <c r="OB15" s="17">
        <v>2.3844527389791426E-2</v>
      </c>
      <c r="OC15" s="18">
        <v>2.1460074650812282E-2</v>
      </c>
      <c r="OD15" s="18">
        <v>4.3679765249025424E-3</v>
      </c>
      <c r="OE15" s="19">
        <v>2.8212503914693966E-2</v>
      </c>
      <c r="OF15" s="33">
        <v>9.3383341670371678</v>
      </c>
      <c r="OG15" s="17">
        <v>2.5584477169964842E-2</v>
      </c>
      <c r="OH15" s="18">
        <v>2.3026029452968357E-2</v>
      </c>
      <c r="OI15" s="18">
        <v>4.5428049812463863E-3</v>
      </c>
      <c r="OJ15" s="19">
        <v>3.0127282151211229E-2</v>
      </c>
      <c r="OK15" s="33">
        <v>9.1246467499900064</v>
      </c>
      <c r="OL15" s="17">
        <v>2.499903219175344E-2</v>
      </c>
      <c r="OM15" s="18">
        <v>2.2499128972578095E-2</v>
      </c>
      <c r="ON15" s="18">
        <v>4.141932173381933E-3</v>
      </c>
      <c r="OO15" s="19">
        <v>2.9140964365135372E-2</v>
      </c>
      <c r="OP15" s="33">
        <v>8.6825359820841381</v>
      </c>
      <c r="OQ15" s="17">
        <v>2.3787769813929147E-2</v>
      </c>
      <c r="OR15" s="18">
        <v>2.1408992832536233E-2</v>
      </c>
      <c r="OS15" s="18">
        <v>4.3740552870963996E-3</v>
      </c>
      <c r="OT15" s="19">
        <v>2.8161825101025547E-2</v>
      </c>
      <c r="OU15" s="33">
        <v>20.37611274515022</v>
      </c>
      <c r="OV15" s="17">
        <v>5.5672439194399508E-2</v>
      </c>
      <c r="OW15" s="18">
        <v>5.010519527495956E-2</v>
      </c>
      <c r="OX15" s="18">
        <v>0</v>
      </c>
      <c r="OY15" s="19">
        <v>5.5672439194399508E-2</v>
      </c>
      <c r="OZ15" s="33">
        <v>21.796888941456206</v>
      </c>
      <c r="PA15" s="17">
        <v>5.9717503949195089E-2</v>
      </c>
      <c r="PB15" s="18">
        <v>5.3745753554275577E-2</v>
      </c>
      <c r="PC15" s="18">
        <v>0</v>
      </c>
      <c r="PD15" s="19">
        <v>5.9717503949195089E-2</v>
      </c>
      <c r="PE15" s="33">
        <v>20.150836413789236</v>
      </c>
      <c r="PF15" s="17">
        <v>5.5207770996682837E-2</v>
      </c>
      <c r="PG15" s="18">
        <v>4.9686993897014552E-2</v>
      </c>
      <c r="PH15" s="18">
        <v>0</v>
      </c>
      <c r="PI15" s="19">
        <v>5.5207770996682837E-2</v>
      </c>
      <c r="PJ15" s="33">
        <v>19.725325483119317</v>
      </c>
      <c r="PK15" s="17">
        <v>5.4041987624984432E-2</v>
      </c>
      <c r="PL15" s="18">
        <v>4.8637788862485987E-2</v>
      </c>
      <c r="PM15" s="18">
        <v>0</v>
      </c>
      <c r="PN15" s="19">
        <v>5.4041987624984432E-2</v>
      </c>
      <c r="PO15" s="33">
        <v>14.045110696553365</v>
      </c>
      <c r="PP15" s="17">
        <v>3.8374619389490071E-2</v>
      </c>
      <c r="PQ15" s="18">
        <v>3.4537157450541062E-2</v>
      </c>
      <c r="PR15" s="18">
        <v>7.6440566133190776E-3</v>
      </c>
      <c r="PS15" s="19">
        <v>4.601867600280915E-2</v>
      </c>
      <c r="PT15" s="33">
        <v>14.990471729577623</v>
      </c>
      <c r="PU15" s="17">
        <v>4.1069785560486641E-2</v>
      </c>
      <c r="PV15" s="18">
        <v>3.6962807004437978E-2</v>
      </c>
      <c r="PW15" s="18">
        <v>7.9167632117975919E-3</v>
      </c>
      <c r="PX15" s="19">
        <v>4.8986548772284234E-2</v>
      </c>
      <c r="PY15" s="33">
        <v>14.432006455252539</v>
      </c>
      <c r="PZ15" s="17">
        <v>3.9539743713020652E-2</v>
      </c>
      <c r="QA15" s="18">
        <v>3.5585769341718587E-2</v>
      </c>
      <c r="QB15" s="18">
        <v>7.0025002245977215E-3</v>
      </c>
      <c r="QC15" s="19">
        <v>4.6542243937618376E-2</v>
      </c>
      <c r="QD15" s="33">
        <v>13.600187053611275</v>
      </c>
      <c r="QE15" s="17">
        <v>3.7260786448250073E-2</v>
      </c>
      <c r="QF15" s="18">
        <v>3.3534707803425066E-2</v>
      </c>
      <c r="QG15" s="18">
        <v>6.8396851591027647E-3</v>
      </c>
      <c r="QH15" s="19">
        <v>4.4100471607352837E-2</v>
      </c>
    </row>
    <row r="16" spans="1:450">
      <c r="A16" s="14" t="s">
        <v>479</v>
      </c>
      <c r="B16" s="15" t="s">
        <v>465</v>
      </c>
      <c r="C16" s="16">
        <v>1E-4</v>
      </c>
      <c r="D16" s="129">
        <v>1E-4</v>
      </c>
      <c r="E16" s="129">
        <v>0</v>
      </c>
      <c r="F16" s="129">
        <v>4.3400000000000001E-2</v>
      </c>
      <c r="G16" s="129">
        <v>4.3499999999999997E-2</v>
      </c>
      <c r="H16" s="129">
        <v>4.58E-2</v>
      </c>
      <c r="I16" s="129">
        <v>4.36E-2</v>
      </c>
      <c r="J16" s="149">
        <v>4.3700000000000003E-2</v>
      </c>
      <c r="K16" s="33">
        <v>10.531730877740705</v>
      </c>
      <c r="L16" s="17">
        <v>1.438761048871681E-2</v>
      </c>
      <c r="M16" s="18">
        <v>1.2948849439845129E-2</v>
      </c>
      <c r="N16">
        <v>0</v>
      </c>
      <c r="O16" s="19">
        <v>1.438761048871681E-2</v>
      </c>
      <c r="P16" s="33">
        <v>11.333393283524813</v>
      </c>
      <c r="Q16" s="17">
        <v>1.5525196278801114E-2</v>
      </c>
      <c r="R16" s="18">
        <v>1.3972676650921003E-2</v>
      </c>
      <c r="S16">
        <v>0</v>
      </c>
      <c r="T16" s="19">
        <v>1.5525196278801114E-2</v>
      </c>
      <c r="U16" s="33">
        <v>11.110219544728563</v>
      </c>
      <c r="V16" s="17">
        <v>1.5219478828395293E-2</v>
      </c>
      <c r="W16" s="18">
        <v>1.3697530945555765E-2</v>
      </c>
      <c r="X16">
        <v>0</v>
      </c>
      <c r="Y16" s="19">
        <v>1.5219478828395293E-2</v>
      </c>
      <c r="Z16" s="33">
        <v>10.812090950794175</v>
      </c>
      <c r="AA16" s="17">
        <v>1.4811083494238597E-2</v>
      </c>
      <c r="AB16" s="18">
        <v>1.3329975144814736E-2</v>
      </c>
      <c r="AC16">
        <v>0</v>
      </c>
      <c r="AD16" s="19">
        <v>1.4811083494238597E-2</v>
      </c>
      <c r="AE16" s="33">
        <v>10.133428044999043</v>
      </c>
      <c r="AF16" s="17">
        <v>1.3843480935791042E-2</v>
      </c>
      <c r="AG16" s="18">
        <v>1.2459132842211937E-2</v>
      </c>
      <c r="AH16" s="18">
        <v>1.4513017999999999E-3</v>
      </c>
      <c r="AI16" s="19">
        <v>1.5294782735791042E-2</v>
      </c>
      <c r="AJ16" s="33">
        <v>10.910137578047229</v>
      </c>
      <c r="AK16" s="17">
        <v>1.4945393942530451E-2</v>
      </c>
      <c r="AL16" s="18">
        <v>1.3450854548277406E-2</v>
      </c>
      <c r="AM16" s="18">
        <v>1.5337879000000001E-3</v>
      </c>
      <c r="AN16" s="19">
        <v>1.6479181842530451E-2</v>
      </c>
      <c r="AO16" s="33">
        <v>10.701726296493032</v>
      </c>
      <c r="AP16" s="17">
        <v>1.4659899036291824E-2</v>
      </c>
      <c r="AQ16" s="18">
        <v>1.3193909132662641E-2</v>
      </c>
      <c r="AR16" s="18">
        <v>1.4537713000000001E-3</v>
      </c>
      <c r="AS16" s="19">
        <v>1.6113670336291824E-2</v>
      </c>
      <c r="AT16" s="33">
        <v>10.23170428639061</v>
      </c>
      <c r="AU16" s="17">
        <v>1.4016033269028233E-2</v>
      </c>
      <c r="AV16" s="18">
        <v>1.2614429942125409E-2</v>
      </c>
      <c r="AW16" s="18">
        <v>2.0001369999999999E-3</v>
      </c>
      <c r="AX16" s="19">
        <v>1.6016170269028233E-2</v>
      </c>
      <c r="AY16" s="33">
        <v>14.681344277762074</v>
      </c>
      <c r="AZ16" s="17">
        <v>2.0056481253773326E-2</v>
      </c>
      <c r="BA16" s="18">
        <v>1.8050833128395994E-2</v>
      </c>
      <c r="BB16" s="18">
        <v>0</v>
      </c>
      <c r="BC16" s="19">
        <v>2.0056481253773326E-2</v>
      </c>
      <c r="BD16" s="33">
        <v>15.656636788116673</v>
      </c>
      <c r="BE16" s="17">
        <v>2.1447447654954346E-2</v>
      </c>
      <c r="BF16" s="18">
        <v>1.9302702889458911E-2</v>
      </c>
      <c r="BG16" s="18">
        <v>0</v>
      </c>
      <c r="BH16" s="19">
        <v>2.1447447654954346E-2</v>
      </c>
      <c r="BI16" s="33">
        <v>15.056097408832699</v>
      </c>
      <c r="BJ16" s="17">
        <v>2.0624790971003698E-2</v>
      </c>
      <c r="BK16" s="18">
        <v>1.8562311873903326E-2</v>
      </c>
      <c r="BL16" s="18">
        <v>0</v>
      </c>
      <c r="BM16" s="19">
        <v>2.0624790971003698E-2</v>
      </c>
      <c r="BN16" s="33">
        <v>14.604521688587919</v>
      </c>
      <c r="BO16" s="17">
        <v>2.0006194093956053E-2</v>
      </c>
      <c r="BP16" s="18">
        <v>1.8005574684560446E-2</v>
      </c>
      <c r="BQ16" s="18">
        <v>0</v>
      </c>
      <c r="BR16" s="19">
        <v>2.0006194093956053E-2</v>
      </c>
      <c r="BS16" s="33">
        <v>14.045110696553365</v>
      </c>
      <c r="BT16" s="17">
        <v>1.9187309694745035E-2</v>
      </c>
      <c r="BU16" s="18">
        <v>1.7268578725270531E-2</v>
      </c>
      <c r="BV16" s="18">
        <v>1.6630099000000001E-3</v>
      </c>
      <c r="BW16" s="19">
        <v>2.0850319594745037E-2</v>
      </c>
      <c r="BX16" s="33">
        <v>14.990471729577623</v>
      </c>
      <c r="BY16" s="17">
        <v>2.053489278024332E-2</v>
      </c>
      <c r="BZ16" s="18">
        <v>1.8481403502218989E-2</v>
      </c>
      <c r="CA16" s="18">
        <v>1.7474541999999999E-3</v>
      </c>
      <c r="CB16" s="19">
        <v>2.2282346980243319E-2</v>
      </c>
      <c r="CC16" s="33">
        <v>14.432006455252539</v>
      </c>
      <c r="CD16" s="17">
        <v>1.9769871856510326E-2</v>
      </c>
      <c r="CE16" s="18">
        <v>1.7792884670859294E-2</v>
      </c>
      <c r="CF16" s="18">
        <v>1.6389636E-3</v>
      </c>
      <c r="CG16" s="19">
        <v>2.1408835456510327E-2</v>
      </c>
      <c r="CH16" s="33">
        <v>13.600187053611275</v>
      </c>
      <c r="CI16" s="17">
        <v>1.8630393224125037E-2</v>
      </c>
      <c r="CJ16" s="18">
        <v>1.6767353901712533E-2</v>
      </c>
      <c r="CK16" s="18">
        <v>2.5623775E-3</v>
      </c>
      <c r="CL16" s="19">
        <v>2.1192770724125037E-2</v>
      </c>
      <c r="CM16" s="33">
        <v>13.233809941225328</v>
      </c>
      <c r="CN16" s="17">
        <v>1.8078975329542796E-2</v>
      </c>
      <c r="CO16" s="18">
        <v>1.6271077796588519E-2</v>
      </c>
      <c r="CP16" s="18">
        <v>0</v>
      </c>
      <c r="CQ16" s="19">
        <v>1.8078975329542796E-2</v>
      </c>
      <c r="CR16" s="33">
        <v>14.068220168300597</v>
      </c>
      <c r="CS16" s="17">
        <v>1.9271534477124104E-2</v>
      </c>
      <c r="CT16" s="18">
        <v>1.7344381029411694E-2</v>
      </c>
      <c r="CU16" s="18">
        <v>0</v>
      </c>
      <c r="CV16" s="19">
        <v>1.9271534477124104E-2</v>
      </c>
      <c r="CW16" s="33">
        <v>13.551460811577671</v>
      </c>
      <c r="CX16" s="17">
        <v>1.8563644947366672E-2</v>
      </c>
      <c r="CY16" s="18">
        <v>1.6707280452630004E-2</v>
      </c>
      <c r="CZ16" s="18">
        <v>0</v>
      </c>
      <c r="DA16" s="19">
        <v>1.8563644947366672E-2</v>
      </c>
      <c r="DB16" s="33">
        <v>13.004249345659257</v>
      </c>
      <c r="DC16" s="17">
        <v>1.781404019953323E-2</v>
      </c>
      <c r="DD16" s="18">
        <v>1.6032636179579906E-2</v>
      </c>
      <c r="DE16" s="18">
        <v>0</v>
      </c>
      <c r="DF16" s="19">
        <v>1.781404019953323E-2</v>
      </c>
      <c r="DG16" s="33">
        <v>10.129455831985929</v>
      </c>
      <c r="DH16" s="17">
        <v>1.3838054415281324E-2</v>
      </c>
      <c r="DI16" s="18">
        <v>1.2454248973753192E-2</v>
      </c>
      <c r="DJ16" s="18">
        <v>9.0018223999999997E-3</v>
      </c>
      <c r="DK16" s="19">
        <v>2.2839876815281324E-2</v>
      </c>
      <c r="DL16" s="33">
        <v>10.904442752470551</v>
      </c>
      <c r="DM16" s="17">
        <v>1.4937592811603494E-2</v>
      </c>
      <c r="DN16" s="18">
        <v>1.3443833530443145E-2</v>
      </c>
      <c r="DO16" s="18">
        <v>9.2361122000000004E-3</v>
      </c>
      <c r="DP16" s="19">
        <v>2.4173705011603493E-2</v>
      </c>
      <c r="DQ16" s="33">
        <v>10.695890765616712</v>
      </c>
      <c r="DR16" s="17">
        <v>1.4651905158379058E-2</v>
      </c>
      <c r="DS16" s="18">
        <v>1.3186714642541153E-2</v>
      </c>
      <c r="DT16" s="18">
        <v>8.3318330000000003E-3</v>
      </c>
      <c r="DU16" s="19">
        <v>2.2983738158379056E-2</v>
      </c>
      <c r="DV16" s="33">
        <v>10.228665507703475</v>
      </c>
      <c r="DW16" s="17">
        <v>1.4011870558497912E-2</v>
      </c>
      <c r="DX16" s="18">
        <v>1.2610683502648122E-2</v>
      </c>
      <c r="DY16" s="18">
        <v>7.9528185999999997E-3</v>
      </c>
      <c r="DZ16" s="19">
        <v>2.1964689158497912E-2</v>
      </c>
      <c r="EA16" s="33">
        <v>15.791103854918436</v>
      </c>
      <c r="EB16" s="17">
        <v>8.6526596465306502E-3</v>
      </c>
      <c r="EC16" s="18">
        <v>7.7873936818775857E-3</v>
      </c>
      <c r="ED16" s="18">
        <v>0</v>
      </c>
      <c r="EE16" s="19">
        <v>8.6526596465306502E-3</v>
      </c>
      <c r="EF16" s="33">
        <v>15.791103854918436</v>
      </c>
      <c r="EG16" s="17">
        <v>8.6526596465306502E-3</v>
      </c>
      <c r="EH16" s="18">
        <v>7.7873936818775857E-3</v>
      </c>
      <c r="EI16" s="18">
        <v>0</v>
      </c>
      <c r="EJ16" s="19">
        <v>8.6526596465306502E-3</v>
      </c>
      <c r="EK16" s="33">
        <v>15.174041294142167</v>
      </c>
      <c r="EL16" s="17">
        <v>8.314543174872421E-3</v>
      </c>
      <c r="EM16" s="18">
        <v>7.4830888573851782E-3</v>
      </c>
      <c r="EN16" s="18">
        <v>0</v>
      </c>
      <c r="EO16" s="19">
        <v>8.314543174872421E-3</v>
      </c>
      <c r="EP16" s="33">
        <v>15.003815641434974</v>
      </c>
      <c r="EQ16" s="17">
        <v>8.221268844621904E-3</v>
      </c>
      <c r="ER16" s="18">
        <v>7.3991419601597145E-3</v>
      </c>
      <c r="ES16" s="18">
        <v>0</v>
      </c>
      <c r="ET16" s="19">
        <v>8.221268844621904E-3</v>
      </c>
      <c r="EU16" s="33">
        <v>14.990471729577623</v>
      </c>
      <c r="EV16" s="17">
        <v>8.2139571120973271E-3</v>
      </c>
      <c r="EW16" s="18">
        <v>7.3925614008875937E-3</v>
      </c>
      <c r="EX16" s="18">
        <v>9.9002870000000002E-4</v>
      </c>
      <c r="EY16" s="19">
        <v>9.2039858120973265E-3</v>
      </c>
      <c r="EZ16" s="33">
        <v>14.990471729577623</v>
      </c>
      <c r="FA16" s="17">
        <v>8.2139571120973271E-3</v>
      </c>
      <c r="FB16" s="18">
        <v>7.3925614008875937E-3</v>
      </c>
      <c r="FC16" s="18">
        <v>9.8802140000000009E-4</v>
      </c>
      <c r="FD16" s="19">
        <v>9.2019785120973276E-3</v>
      </c>
      <c r="FE16" s="33">
        <v>14.432006455252539</v>
      </c>
      <c r="FF16" s="17">
        <v>7.9079487426041307E-3</v>
      </c>
      <c r="FG16" s="18">
        <v>7.1171538683437174E-3</v>
      </c>
      <c r="FH16" s="18">
        <v>1.0255628000000001E-3</v>
      </c>
      <c r="FI16" s="19">
        <v>8.9335115426041299E-3</v>
      </c>
      <c r="FJ16" s="33">
        <v>13.600187053611275</v>
      </c>
      <c r="FK16" s="17">
        <v>7.452157289650015E-3</v>
      </c>
      <c r="FL16" s="18">
        <v>6.7069415606850133E-3</v>
      </c>
      <c r="FM16" s="18">
        <v>2.1087803999999999E-3</v>
      </c>
      <c r="FN16" s="19">
        <v>9.5609376896500144E-3</v>
      </c>
      <c r="FO16" s="33">
        <v>13.174731208805932</v>
      </c>
      <c r="FP16" s="17">
        <v>1.7998266678696629E-2</v>
      </c>
      <c r="FQ16" s="18">
        <v>1.6198440010826966E-2</v>
      </c>
      <c r="FR16" s="18">
        <v>0</v>
      </c>
      <c r="FS16" s="19">
        <v>1.7998266678696629E-2</v>
      </c>
      <c r="FT16" s="33">
        <v>14.059333048631778</v>
      </c>
      <c r="FU16" s="17">
        <v>1.9259360340591478E-2</v>
      </c>
      <c r="FV16" s="18">
        <v>1.7333424306532331E-2</v>
      </c>
      <c r="FW16" s="18">
        <v>0</v>
      </c>
      <c r="FX16" s="19">
        <v>1.9259360340591478E-2</v>
      </c>
      <c r="FY16" s="33">
        <v>13.644933219859013</v>
      </c>
      <c r="FZ16" s="17">
        <v>1.8691689342272621E-2</v>
      </c>
      <c r="GA16" s="18">
        <v>1.6822520408045358E-2</v>
      </c>
      <c r="GB16" s="18">
        <v>0</v>
      </c>
      <c r="GC16" s="19">
        <v>1.8691689342272621E-2</v>
      </c>
      <c r="GD16" s="33">
        <v>13.557321963960311</v>
      </c>
      <c r="GE16" s="17">
        <v>1.8571673923233303E-2</v>
      </c>
      <c r="GF16" s="18">
        <v>1.6714506530909973E-2</v>
      </c>
      <c r="GG16" s="18">
        <v>0</v>
      </c>
      <c r="GH16" s="19">
        <v>1.8571673923233303E-2</v>
      </c>
      <c r="GI16" s="33">
        <v>10.133428044999043</v>
      </c>
      <c r="GJ16" s="17">
        <v>1.3843480935791042E-2</v>
      </c>
      <c r="GK16" s="18">
        <v>1.2459132842211937E-2</v>
      </c>
      <c r="GL16" s="18">
        <v>6.2142203984839059E-3</v>
      </c>
      <c r="GM16" s="19">
        <v>2.0057701334274949E-2</v>
      </c>
      <c r="GN16" s="33">
        <v>10.910137578047229</v>
      </c>
      <c r="GO16" s="17">
        <v>1.4945393942530451E-2</v>
      </c>
      <c r="GP16" s="18">
        <v>1.3450854548277406E-2</v>
      </c>
      <c r="GQ16" s="18">
        <v>6.5187594432922621E-3</v>
      </c>
      <c r="GR16" s="19">
        <v>2.1464153385822714E-2</v>
      </c>
      <c r="GS16" s="33">
        <v>10.701726296493032</v>
      </c>
      <c r="GT16" s="17">
        <v>1.4659899036291824E-2</v>
      </c>
      <c r="GU16" s="18">
        <v>1.3193909132662641E-2</v>
      </c>
      <c r="GV16" s="18">
        <v>5.8938266360388522E-3</v>
      </c>
      <c r="GW16" s="19">
        <v>2.0553725672330676E-2</v>
      </c>
      <c r="GX16" s="33">
        <v>10.23170428639061</v>
      </c>
      <c r="GY16" s="17">
        <v>1.4016033269028233E-2</v>
      </c>
      <c r="GZ16" s="18">
        <v>1.2614429942125409E-2</v>
      </c>
      <c r="HA16" s="18">
        <v>5.9029051485842352E-3</v>
      </c>
      <c r="HB16" s="19">
        <v>1.991893841761247E-2</v>
      </c>
      <c r="HC16" s="33">
        <v>10.589797600119613</v>
      </c>
      <c r="HD16" s="17">
        <v>5.7867746448741061E-3</v>
      </c>
      <c r="HE16" s="18">
        <v>5.2080971803866961E-3</v>
      </c>
      <c r="HF16" s="18">
        <v>0</v>
      </c>
      <c r="HG16" s="19">
        <v>5.7867746448741061E-3</v>
      </c>
      <c r="HH16" s="33">
        <v>11.392832450206912</v>
      </c>
      <c r="HI16" s="17">
        <v>6.242647917921596E-3</v>
      </c>
      <c r="HJ16" s="18">
        <v>5.6183831261294361E-3</v>
      </c>
      <c r="HK16" s="18">
        <v>0</v>
      </c>
      <c r="HL16" s="19">
        <v>6.242647917921596E-3</v>
      </c>
      <c r="HM16" s="33">
        <v>11.16419788287387</v>
      </c>
      <c r="HN16" s="17">
        <v>6.117368702944586E-3</v>
      </c>
      <c r="HO16" s="18">
        <v>5.5056318326501272E-3</v>
      </c>
      <c r="HP16" s="18">
        <v>0</v>
      </c>
      <c r="HQ16" s="19">
        <v>6.117368702944586E-3</v>
      </c>
      <c r="HR16" s="33">
        <v>10.992308367776451</v>
      </c>
      <c r="HS16" s="17">
        <v>6.0231826672747677E-3</v>
      </c>
      <c r="HT16" s="18">
        <v>5.4208644005472907E-3</v>
      </c>
      <c r="HU16" s="18">
        <v>0</v>
      </c>
      <c r="HV16" s="19">
        <v>6.0231826672747677E-3</v>
      </c>
      <c r="HW16" s="33">
        <v>10.133428044999043</v>
      </c>
      <c r="HX16" s="17">
        <v>5.5373923743164176E-3</v>
      </c>
      <c r="HY16" s="18">
        <v>4.9836531368847754E-3</v>
      </c>
      <c r="HZ16" s="18">
        <v>6.9478659999999996E-4</v>
      </c>
      <c r="IA16" s="19">
        <v>6.2321789743164172E-3</v>
      </c>
      <c r="IB16" s="33">
        <v>10.910137578047229</v>
      </c>
      <c r="IC16" s="17">
        <v>5.9781575770121807E-3</v>
      </c>
      <c r="ID16" s="18">
        <v>5.3803418193109631E-3</v>
      </c>
      <c r="IE16" s="18">
        <v>8.2563250000000003E-4</v>
      </c>
      <c r="IF16" s="19">
        <v>6.803790077012181E-3</v>
      </c>
      <c r="IG16" s="33">
        <v>10.701726296493032</v>
      </c>
      <c r="IH16" s="17">
        <v>5.8639596145167302E-3</v>
      </c>
      <c r="II16" s="18">
        <v>5.2775636530650568E-3</v>
      </c>
      <c r="IJ16" s="18">
        <v>8.6875380000000005E-4</v>
      </c>
      <c r="IK16" s="19">
        <v>6.7327134145167304E-3</v>
      </c>
      <c r="IL16" s="33">
        <v>10.23170428639061</v>
      </c>
      <c r="IM16" s="17">
        <v>5.6064133076112934E-3</v>
      </c>
      <c r="IN16" s="18">
        <v>5.0457719768501642E-3</v>
      </c>
      <c r="IO16" s="18">
        <v>1.5597343E-3</v>
      </c>
      <c r="IP16" s="19">
        <v>7.1661476076112932E-3</v>
      </c>
      <c r="IQ16" s="33">
        <v>10.589797600119613</v>
      </c>
      <c r="IR16" s="17">
        <v>5.7867746448741061E-3</v>
      </c>
      <c r="IS16" s="18">
        <v>5.2080971803866961E-3</v>
      </c>
      <c r="IT16" s="18">
        <v>0</v>
      </c>
      <c r="IU16" s="19">
        <v>5.7867746448741061E-3</v>
      </c>
      <c r="IV16" s="33">
        <v>11.392832450206912</v>
      </c>
      <c r="IW16" s="17">
        <v>6.242647917921596E-3</v>
      </c>
      <c r="IX16" s="18">
        <v>5.6183831261294361E-3</v>
      </c>
      <c r="IY16" s="18">
        <v>0</v>
      </c>
      <c r="IZ16" s="19">
        <v>6.242647917921596E-3</v>
      </c>
      <c r="JA16" s="33">
        <v>11.16419788287387</v>
      </c>
      <c r="JB16" s="17">
        <v>6.117368702944586E-3</v>
      </c>
      <c r="JC16" s="18">
        <v>5.5056318326501272E-3</v>
      </c>
      <c r="JD16" s="18">
        <v>0</v>
      </c>
      <c r="JE16" s="19">
        <v>6.117368702944586E-3</v>
      </c>
      <c r="JF16" s="33">
        <v>10.992308367776451</v>
      </c>
      <c r="JG16" s="17">
        <v>6.0231826672747677E-3</v>
      </c>
      <c r="JH16" s="18">
        <v>5.4208644005472907E-3</v>
      </c>
      <c r="JI16" s="18">
        <v>0</v>
      </c>
      <c r="JJ16" s="19">
        <v>6.0231826672747677E-3</v>
      </c>
      <c r="JK16" s="33">
        <v>10.133428044999043</v>
      </c>
      <c r="JL16" s="17">
        <v>5.5373923743164176E-3</v>
      </c>
      <c r="JM16" s="18">
        <v>4.9836531368847754E-3</v>
      </c>
      <c r="JN16" s="18">
        <v>6.9478659999999996E-4</v>
      </c>
      <c r="JO16" s="19">
        <v>6.2321789743164172E-3</v>
      </c>
      <c r="JP16" s="33">
        <v>10.910137578047229</v>
      </c>
      <c r="JQ16" s="17">
        <v>5.9781575770121807E-3</v>
      </c>
      <c r="JR16" s="18">
        <v>5.3803418193109631E-3</v>
      </c>
      <c r="JS16" s="18">
        <v>8.2563250000000003E-4</v>
      </c>
      <c r="JT16" s="19">
        <v>6.803790077012181E-3</v>
      </c>
      <c r="JU16" s="33">
        <v>10.701726296493032</v>
      </c>
      <c r="JV16" s="17">
        <v>5.8639596145167302E-3</v>
      </c>
      <c r="JW16" s="18">
        <v>5.2775636530650568E-3</v>
      </c>
      <c r="JX16" s="18">
        <v>8.6875380000000005E-4</v>
      </c>
      <c r="JY16" s="19">
        <v>6.7327134145167304E-3</v>
      </c>
      <c r="JZ16" s="33">
        <v>10.23170428639061</v>
      </c>
      <c r="KA16" s="17">
        <v>5.6064133076112934E-3</v>
      </c>
      <c r="KB16" s="18">
        <v>5.0457719768501642E-3</v>
      </c>
      <c r="KC16" s="18">
        <v>1.5597343E-3</v>
      </c>
      <c r="KD16" s="19">
        <v>7.1661476076112932E-3</v>
      </c>
      <c r="KE16" s="33">
        <v>13.174731208805932</v>
      </c>
      <c r="KF16" s="17">
        <v>1.7998266678696629E-2</v>
      </c>
      <c r="KG16" s="18">
        <v>1.6198440010826966E-2</v>
      </c>
      <c r="KH16" s="18">
        <v>0</v>
      </c>
      <c r="KI16" s="19">
        <v>1.7998266678696629E-2</v>
      </c>
      <c r="KJ16" s="33">
        <v>14.059333048631778</v>
      </c>
      <c r="KK16" s="17">
        <v>1.9259360340591478E-2</v>
      </c>
      <c r="KL16" s="18">
        <v>1.7333424306532331E-2</v>
      </c>
      <c r="KM16" s="18">
        <v>0</v>
      </c>
      <c r="KN16" s="19">
        <v>1.9259360340591478E-2</v>
      </c>
      <c r="KO16" s="33">
        <v>13.644933219859013</v>
      </c>
      <c r="KP16" s="17">
        <v>1.8691689342272621E-2</v>
      </c>
      <c r="KQ16" s="18">
        <v>1.6822520408045358E-2</v>
      </c>
      <c r="KR16" s="18">
        <v>0</v>
      </c>
      <c r="KS16" s="19">
        <v>1.8691689342272621E-2</v>
      </c>
      <c r="KT16" s="33">
        <v>13.557321963960311</v>
      </c>
      <c r="KU16" s="17">
        <v>1.8571673923233303E-2</v>
      </c>
      <c r="KV16" s="18">
        <v>1.6714506530909973E-2</v>
      </c>
      <c r="KW16" s="18">
        <v>0</v>
      </c>
      <c r="KX16" s="19">
        <v>1.8571673923233303E-2</v>
      </c>
      <c r="KY16" s="33">
        <v>10.133428044999043</v>
      </c>
      <c r="KZ16" s="17">
        <v>1.3843480935791042E-2</v>
      </c>
      <c r="LA16" s="18">
        <v>1.2459132842211937E-2</v>
      </c>
      <c r="LB16" s="18">
        <v>2.5795131904972433E-3</v>
      </c>
      <c r="LC16" s="19">
        <v>1.6422994126288285E-2</v>
      </c>
      <c r="LD16" s="33">
        <v>10.910137578047229</v>
      </c>
      <c r="LE16" s="17">
        <v>1.4945393942530451E-2</v>
      </c>
      <c r="LF16" s="18">
        <v>1.3450854548277406E-2</v>
      </c>
      <c r="LG16" s="18">
        <v>3.0533856031342713E-3</v>
      </c>
      <c r="LH16" s="19">
        <v>1.7998779545664721E-2</v>
      </c>
      <c r="LI16" s="33">
        <v>10.701726296493032</v>
      </c>
      <c r="LJ16" s="17">
        <v>1.4659899036291824E-2</v>
      </c>
      <c r="LK16" s="18">
        <v>1.3193909132662641E-2</v>
      </c>
      <c r="LL16" s="18">
        <v>3.0851488658525839E-3</v>
      </c>
      <c r="LM16" s="19">
        <v>1.7745047902144408E-2</v>
      </c>
      <c r="LN16" s="33">
        <v>10.23170428639061</v>
      </c>
      <c r="LO16" s="17">
        <v>1.4016033269028233E-2</v>
      </c>
      <c r="LP16" s="18">
        <v>1.2614429942125409E-2</v>
      </c>
      <c r="LQ16" s="18">
        <v>3.3998332809217495E-3</v>
      </c>
      <c r="LR16" s="19">
        <v>1.7415866549949983E-2</v>
      </c>
      <c r="LS16" s="33">
        <v>20.37611274515022</v>
      </c>
      <c r="LT16" s="17">
        <v>2.7836219597199754E-2</v>
      </c>
      <c r="LU16" s="18">
        <v>2.505259763747978E-2</v>
      </c>
      <c r="LV16" s="18">
        <v>0</v>
      </c>
      <c r="LW16" s="19">
        <v>2.7836219597199754E-2</v>
      </c>
      <c r="LX16" s="33">
        <v>21.796888941456206</v>
      </c>
      <c r="LY16" s="17">
        <v>2.9858751974597544E-2</v>
      </c>
      <c r="LZ16" s="18">
        <v>2.6872876777137789E-2</v>
      </c>
      <c r="MA16" s="18">
        <v>0</v>
      </c>
      <c r="MB16" s="19">
        <v>2.9858751974597544E-2</v>
      </c>
      <c r="MC16" s="33">
        <v>20.150836413789236</v>
      </c>
      <c r="MD16" s="17">
        <v>2.7603885498341418E-2</v>
      </c>
      <c r="ME16" s="18">
        <v>2.4843496948507276E-2</v>
      </c>
      <c r="MF16" s="18">
        <v>0</v>
      </c>
      <c r="MG16" s="19">
        <v>2.7603885498341418E-2</v>
      </c>
      <c r="MH16" s="33">
        <v>19.725325483119317</v>
      </c>
      <c r="MI16" s="17">
        <v>2.7020993812492216E-2</v>
      </c>
      <c r="MJ16" s="18">
        <v>2.4318894431242993E-2</v>
      </c>
      <c r="MK16" s="18">
        <v>0</v>
      </c>
      <c r="ML16" s="19">
        <v>2.7020993812492216E-2</v>
      </c>
      <c r="MM16" s="33">
        <v>14.045110696553365</v>
      </c>
      <c r="MN16" s="17">
        <v>1.9187309694745035E-2</v>
      </c>
      <c r="MO16" s="18">
        <v>1.7268578725270531E-2</v>
      </c>
      <c r="MP16" s="18">
        <v>3.1730359721027701E-3</v>
      </c>
      <c r="MQ16" s="19">
        <v>2.2360345666847806E-2</v>
      </c>
      <c r="MR16" s="33">
        <v>14.990471729577623</v>
      </c>
      <c r="MS16" s="17">
        <v>2.053489278024332E-2</v>
      </c>
      <c r="MT16" s="18">
        <v>1.8481403502218989E-2</v>
      </c>
      <c r="MU16" s="18">
        <v>3.7082102851946019E-3</v>
      </c>
      <c r="MV16" s="19">
        <v>2.4243103065437921E-2</v>
      </c>
      <c r="MW16" s="33">
        <v>14.432006455252539</v>
      </c>
      <c r="MX16" s="17">
        <v>1.9769871856510326E-2</v>
      </c>
      <c r="MY16" s="18">
        <v>1.7792884670859294E-2</v>
      </c>
      <c r="MZ16" s="18">
        <v>3.6654888173924417E-3</v>
      </c>
      <c r="NA16" s="19">
        <v>2.3435360673902769E-2</v>
      </c>
      <c r="NB16" s="33">
        <v>13.600187053611275</v>
      </c>
      <c r="NC16" s="17">
        <v>1.8630393224125037E-2</v>
      </c>
      <c r="ND16" s="18">
        <v>1.6767353901712533E-2</v>
      </c>
      <c r="NE16" s="18">
        <v>3.9393804659933231E-3</v>
      </c>
      <c r="NF16" s="19">
        <v>2.256977369011836E-2</v>
      </c>
      <c r="NG16" s="33">
        <v>12.144163850116575</v>
      </c>
      <c r="NH16" s="17">
        <v>1.65903877733833E-2</v>
      </c>
      <c r="NI16" s="18">
        <v>1.4931348996044971E-2</v>
      </c>
      <c r="NJ16" s="18">
        <v>0</v>
      </c>
      <c r="NK16" s="19">
        <v>1.65903877733833E-2</v>
      </c>
      <c r="NL16" s="33">
        <v>12.995291814146723</v>
      </c>
      <c r="NM16" s="17">
        <v>1.780176960842017E-2</v>
      </c>
      <c r="NN16" s="18">
        <v>1.6021592647578152E-2</v>
      </c>
      <c r="NO16" s="18">
        <v>0</v>
      </c>
      <c r="NP16" s="19">
        <v>1.780176960842017E-2</v>
      </c>
      <c r="NQ16" s="33">
        <v>12.671378844943964</v>
      </c>
      <c r="NR16" s="17">
        <v>1.7358053212252006E-2</v>
      </c>
      <c r="NS16" s="18">
        <v>1.5622247891026807E-2</v>
      </c>
      <c r="NT16" s="18">
        <v>0</v>
      </c>
      <c r="NU16" s="19">
        <v>1.7358053212252006E-2</v>
      </c>
      <c r="NV16" s="33">
        <v>12.236387509930996</v>
      </c>
      <c r="NW16" s="17">
        <v>1.6762174671138351E-2</v>
      </c>
      <c r="NX16" s="18">
        <v>1.5085957204024517E-2</v>
      </c>
      <c r="NY16" s="18">
        <v>0</v>
      </c>
      <c r="NZ16" s="19">
        <v>1.6762174671138351E-2</v>
      </c>
      <c r="OA16" s="33">
        <v>10.133428044999043</v>
      </c>
      <c r="OB16" s="17">
        <v>1.3843480935791042E-2</v>
      </c>
      <c r="OC16" s="18">
        <v>1.2459132842211937E-2</v>
      </c>
      <c r="OD16" s="18">
        <v>4.3679765249025424E-3</v>
      </c>
      <c r="OE16" s="19">
        <v>1.8211457460693584E-2</v>
      </c>
      <c r="OF16" s="33">
        <v>10.910137578047229</v>
      </c>
      <c r="OG16" s="17">
        <v>1.4945393942530451E-2</v>
      </c>
      <c r="OH16" s="18">
        <v>1.3450854548277406E-2</v>
      </c>
      <c r="OI16" s="18">
        <v>4.5428049812463863E-3</v>
      </c>
      <c r="OJ16" s="19">
        <v>1.9488198923776838E-2</v>
      </c>
      <c r="OK16" s="33">
        <v>10.701726296493032</v>
      </c>
      <c r="OL16" s="17">
        <v>1.4659899036291824E-2</v>
      </c>
      <c r="OM16" s="18">
        <v>1.3193909132662641E-2</v>
      </c>
      <c r="ON16" s="18">
        <v>4.141932173381933E-3</v>
      </c>
      <c r="OO16" s="19">
        <v>1.8801831209673756E-2</v>
      </c>
      <c r="OP16" s="33">
        <v>10.23170428639061</v>
      </c>
      <c r="OQ16" s="17">
        <v>1.4016033269028233E-2</v>
      </c>
      <c r="OR16" s="18">
        <v>1.2614429942125409E-2</v>
      </c>
      <c r="OS16" s="18">
        <v>4.3740552870963996E-3</v>
      </c>
      <c r="OT16" s="19">
        <v>1.8390088556124631E-2</v>
      </c>
      <c r="OU16" s="33">
        <v>20.37611274515022</v>
      </c>
      <c r="OV16" s="17">
        <v>2.7836219597199754E-2</v>
      </c>
      <c r="OW16" s="18">
        <v>2.505259763747978E-2</v>
      </c>
      <c r="OX16" s="18">
        <v>0</v>
      </c>
      <c r="OY16" s="19">
        <v>2.7836219597199754E-2</v>
      </c>
      <c r="OZ16" s="33">
        <v>21.796888941456206</v>
      </c>
      <c r="PA16" s="17">
        <v>2.9858751974597544E-2</v>
      </c>
      <c r="PB16" s="18">
        <v>2.6872876777137789E-2</v>
      </c>
      <c r="PC16" s="18">
        <v>0</v>
      </c>
      <c r="PD16" s="19">
        <v>2.9858751974597544E-2</v>
      </c>
      <c r="PE16" s="33">
        <v>20.150836413789236</v>
      </c>
      <c r="PF16" s="17">
        <v>2.7603885498341418E-2</v>
      </c>
      <c r="PG16" s="18">
        <v>2.4843496948507276E-2</v>
      </c>
      <c r="PH16" s="18">
        <v>0</v>
      </c>
      <c r="PI16" s="19">
        <v>2.7603885498341418E-2</v>
      </c>
      <c r="PJ16" s="33">
        <v>19.725325483119317</v>
      </c>
      <c r="PK16" s="17">
        <v>2.7020993812492216E-2</v>
      </c>
      <c r="PL16" s="18">
        <v>2.4318894431242993E-2</v>
      </c>
      <c r="PM16" s="18">
        <v>0</v>
      </c>
      <c r="PN16" s="19">
        <v>2.7020993812492216E-2</v>
      </c>
      <c r="PO16" s="33">
        <v>14.045110696553365</v>
      </c>
      <c r="PP16" s="17">
        <v>1.9187309694745035E-2</v>
      </c>
      <c r="PQ16" s="18">
        <v>1.7268578725270531E-2</v>
      </c>
      <c r="PR16" s="18">
        <v>7.6440566133190776E-3</v>
      </c>
      <c r="PS16" s="19">
        <v>2.6831366308064111E-2</v>
      </c>
      <c r="PT16" s="33">
        <v>14.990471729577623</v>
      </c>
      <c r="PU16" s="17">
        <v>2.053489278024332E-2</v>
      </c>
      <c r="PV16" s="18">
        <v>1.8481403502218989E-2</v>
      </c>
      <c r="PW16" s="18">
        <v>7.9167632117975919E-3</v>
      </c>
      <c r="PX16" s="19">
        <v>2.8451655992040914E-2</v>
      </c>
      <c r="PY16" s="33">
        <v>14.432006455252539</v>
      </c>
      <c r="PZ16" s="17">
        <v>1.9769871856510326E-2</v>
      </c>
      <c r="QA16" s="18">
        <v>1.7792884670859294E-2</v>
      </c>
      <c r="QB16" s="18">
        <v>7.0025002245977215E-3</v>
      </c>
      <c r="QC16" s="19">
        <v>2.6772372081108047E-2</v>
      </c>
      <c r="QD16" s="33">
        <v>13.600187053611275</v>
      </c>
      <c r="QE16" s="17">
        <v>1.8630393224125037E-2</v>
      </c>
      <c r="QF16" s="18">
        <v>1.6767353901712533E-2</v>
      </c>
      <c r="QG16" s="18">
        <v>6.8396851591027647E-3</v>
      </c>
      <c r="QH16" s="19">
        <v>2.54700783832278E-2</v>
      </c>
    </row>
    <row r="17" spans="1:450">
      <c r="A17" s="14" t="s">
        <v>480</v>
      </c>
      <c r="B17" s="15" t="s">
        <v>465</v>
      </c>
      <c r="C17" s="16">
        <v>1.3299999999999999E-2</v>
      </c>
      <c r="D17" s="129">
        <v>1.18E-2</v>
      </c>
      <c r="E17" s="129">
        <v>0</v>
      </c>
      <c r="F17" s="129">
        <v>4.3400000000000001E-2</v>
      </c>
      <c r="G17" s="129">
        <v>4.3499999999999997E-2</v>
      </c>
      <c r="H17" s="129">
        <v>4.58E-2</v>
      </c>
      <c r="I17" s="129">
        <v>5.6799999999999996E-2</v>
      </c>
      <c r="J17" s="149">
        <v>6.8599999999999994E-2</v>
      </c>
      <c r="K17" s="33">
        <v>15.845406404875476</v>
      </c>
      <c r="L17" s="17">
        <v>2.1646730061305294E-2</v>
      </c>
      <c r="M17" s="18">
        <v>1.9482057055174765E-2</v>
      </c>
      <c r="N17">
        <v>0</v>
      </c>
      <c r="O17" s="19">
        <v>2.1646730061305294E-2</v>
      </c>
      <c r="P17" s="33">
        <v>17.101271849368903</v>
      </c>
      <c r="Q17" s="17">
        <v>2.342639979365603E-2</v>
      </c>
      <c r="R17" s="18">
        <v>2.1083759814290427E-2</v>
      </c>
      <c r="S17">
        <v>0</v>
      </c>
      <c r="T17" s="19">
        <v>2.342639979365603E-2</v>
      </c>
      <c r="U17" s="33">
        <v>16.778701092040812</v>
      </c>
      <c r="V17" s="17">
        <v>2.2984522043891523E-2</v>
      </c>
      <c r="W17" s="18">
        <v>2.0686069839502372E-2</v>
      </c>
      <c r="X17">
        <v>0</v>
      </c>
      <c r="Y17" s="19">
        <v>2.2984522043891523E-2</v>
      </c>
      <c r="Z17" s="33">
        <v>16.372644915434446</v>
      </c>
      <c r="AA17" s="17">
        <v>2.2428280706074583E-2</v>
      </c>
      <c r="AB17" s="18">
        <v>2.0185452635467126E-2</v>
      </c>
      <c r="AC17">
        <v>0</v>
      </c>
      <c r="AD17" s="19">
        <v>2.2428280706074583E-2</v>
      </c>
      <c r="AE17" s="33">
        <v>15.246144011042006</v>
      </c>
      <c r="AF17" s="17">
        <v>2.08280655888552E-2</v>
      </c>
      <c r="AG17" s="18">
        <v>1.874525902996968E-2</v>
      </c>
      <c r="AH17" s="18">
        <v>1.4513017999999999E-3</v>
      </c>
      <c r="AI17" s="19">
        <v>2.2279367388855199E-2</v>
      </c>
      <c r="AJ17" s="33">
        <v>16.462609561729888</v>
      </c>
      <c r="AK17" s="17">
        <v>2.2551519947575187E-2</v>
      </c>
      <c r="AL17" s="18">
        <v>2.0296367952817668E-2</v>
      </c>
      <c r="AM17" s="18">
        <v>1.5337879000000001E-3</v>
      </c>
      <c r="AN17" s="19">
        <v>2.4085307847575187E-2</v>
      </c>
      <c r="AO17" s="33">
        <v>16.161792840798128</v>
      </c>
      <c r="AP17" s="17">
        <v>2.2139442247668669E-2</v>
      </c>
      <c r="AQ17" s="18">
        <v>1.9925498022901802E-2</v>
      </c>
      <c r="AR17" s="18">
        <v>1.4537713000000001E-3</v>
      </c>
      <c r="AS17" s="19">
        <v>2.3593213547668669E-2</v>
      </c>
      <c r="AT17" s="33">
        <v>15.493770994267972</v>
      </c>
      <c r="AU17" s="17">
        <v>2.1224343827764346E-2</v>
      </c>
      <c r="AV17" s="18">
        <v>1.9101909444987911E-2</v>
      </c>
      <c r="AW17" s="18">
        <v>2.0001369999999999E-3</v>
      </c>
      <c r="AX17" s="19">
        <v>2.3224480827764345E-2</v>
      </c>
      <c r="AY17" s="33">
        <v>14.681344277762074</v>
      </c>
      <c r="AZ17" s="17">
        <v>2.0056481253773326E-2</v>
      </c>
      <c r="BA17" s="18">
        <v>1.8050833128395994E-2</v>
      </c>
      <c r="BB17" s="18">
        <v>0</v>
      </c>
      <c r="BC17" s="19">
        <v>2.0056481253773326E-2</v>
      </c>
      <c r="BD17" s="33">
        <v>15.656636788116673</v>
      </c>
      <c r="BE17" s="17">
        <v>2.1447447654954346E-2</v>
      </c>
      <c r="BF17" s="18">
        <v>1.9302702889458911E-2</v>
      </c>
      <c r="BG17" s="18">
        <v>0</v>
      </c>
      <c r="BH17" s="19">
        <v>2.1447447654954346E-2</v>
      </c>
      <c r="BI17" s="33">
        <v>15.056097408832699</v>
      </c>
      <c r="BJ17" s="17">
        <v>2.0624790971003698E-2</v>
      </c>
      <c r="BK17" s="18">
        <v>1.8562311873903326E-2</v>
      </c>
      <c r="BL17" s="18">
        <v>0</v>
      </c>
      <c r="BM17" s="19">
        <v>2.0624790971003698E-2</v>
      </c>
      <c r="BN17" s="33">
        <v>14.604521688587919</v>
      </c>
      <c r="BO17" s="17">
        <v>2.0006194093956053E-2</v>
      </c>
      <c r="BP17" s="18">
        <v>1.8005574684560446E-2</v>
      </c>
      <c r="BQ17" s="18">
        <v>0</v>
      </c>
      <c r="BR17" s="19">
        <v>2.0006194093956053E-2</v>
      </c>
      <c r="BS17" s="33">
        <v>14.045110696553365</v>
      </c>
      <c r="BT17" s="17">
        <v>1.9187309694745035E-2</v>
      </c>
      <c r="BU17" s="18">
        <v>1.7268578725270531E-2</v>
      </c>
      <c r="BV17" s="18">
        <v>1.6630099000000001E-3</v>
      </c>
      <c r="BW17" s="19">
        <v>2.0850319594745037E-2</v>
      </c>
      <c r="BX17" s="33">
        <v>14.990471729577623</v>
      </c>
      <c r="BY17" s="17">
        <v>2.053489278024332E-2</v>
      </c>
      <c r="BZ17" s="18">
        <v>1.8481403502218989E-2</v>
      </c>
      <c r="CA17" s="18">
        <v>1.7474541999999999E-3</v>
      </c>
      <c r="CB17" s="19">
        <v>2.2282346980243319E-2</v>
      </c>
      <c r="CC17" s="33">
        <v>14.432006455252539</v>
      </c>
      <c r="CD17" s="17">
        <v>1.9769871856510326E-2</v>
      </c>
      <c r="CE17" s="18">
        <v>1.7792884670859294E-2</v>
      </c>
      <c r="CF17" s="18">
        <v>1.6389636E-3</v>
      </c>
      <c r="CG17" s="19">
        <v>2.1408835456510327E-2</v>
      </c>
      <c r="CH17" s="33">
        <v>13.600187053611275</v>
      </c>
      <c r="CI17" s="17">
        <v>1.8630393224125037E-2</v>
      </c>
      <c r="CJ17" s="18">
        <v>1.6767353901712533E-2</v>
      </c>
      <c r="CK17" s="18">
        <v>2.5623775E-3</v>
      </c>
      <c r="CL17" s="19">
        <v>2.1192770724125037E-2</v>
      </c>
      <c r="CM17" s="33">
        <v>19.922778517946714</v>
      </c>
      <c r="CN17" s="17">
        <v>2.7216910543643051E-2</v>
      </c>
      <c r="CO17" s="18">
        <v>2.4495219489278748E-2</v>
      </c>
      <c r="CP17" s="18">
        <v>0</v>
      </c>
      <c r="CQ17" s="19">
        <v>2.7216910543643051E-2</v>
      </c>
      <c r="CR17" s="33">
        <v>21.216932957699324</v>
      </c>
      <c r="CS17" s="17">
        <v>2.9064291722875786E-2</v>
      </c>
      <c r="CT17" s="18">
        <v>2.6157862550588207E-2</v>
      </c>
      <c r="CU17" s="18">
        <v>0</v>
      </c>
      <c r="CV17" s="19">
        <v>2.9064291722875786E-2</v>
      </c>
      <c r="CW17" s="33">
        <v>20.4475527680518</v>
      </c>
      <c r="CX17" s="17">
        <v>2.8010346257605206E-2</v>
      </c>
      <c r="CY17" s="18">
        <v>2.5209311631844686E-2</v>
      </c>
      <c r="CZ17" s="18">
        <v>0</v>
      </c>
      <c r="DA17" s="19">
        <v>2.8010346257605206E-2</v>
      </c>
      <c r="DB17" s="33">
        <v>19.664999642173505</v>
      </c>
      <c r="DC17" s="17">
        <v>2.6938355674210282E-2</v>
      </c>
      <c r="DD17" s="18">
        <v>2.4244520106789253E-2</v>
      </c>
      <c r="DE17" s="18">
        <v>0</v>
      </c>
      <c r="DF17" s="19">
        <v>2.6938355674210282E-2</v>
      </c>
      <c r="DG17" s="33">
        <v>15.249342853211164</v>
      </c>
      <c r="DH17" s="17">
        <v>2.0832435591818532E-2</v>
      </c>
      <c r="DI17" s="18">
        <v>1.8749192032636679E-2</v>
      </c>
      <c r="DJ17" s="18">
        <v>9.0018223999999997E-3</v>
      </c>
      <c r="DK17" s="19">
        <v>2.9834257991818533E-2</v>
      </c>
      <c r="DL17" s="33">
        <v>16.445494032112915</v>
      </c>
      <c r="DM17" s="17">
        <v>2.2528074016593035E-2</v>
      </c>
      <c r="DN17" s="18">
        <v>2.0275266614933729E-2</v>
      </c>
      <c r="DO17" s="18">
        <v>9.2361122000000004E-3</v>
      </c>
      <c r="DP17" s="19">
        <v>3.1764186216593035E-2</v>
      </c>
      <c r="DQ17" s="33">
        <v>16.138835057871809</v>
      </c>
      <c r="DR17" s="17">
        <v>2.2107993229961383E-2</v>
      </c>
      <c r="DS17" s="18">
        <v>1.9897193906965246E-2</v>
      </c>
      <c r="DT17" s="18">
        <v>8.3318330000000003E-3</v>
      </c>
      <c r="DU17" s="19">
        <v>3.0439826229961383E-2</v>
      </c>
      <c r="DV17" s="33">
        <v>15.467767358370665</v>
      </c>
      <c r="DW17" s="17">
        <v>2.1188722408726938E-2</v>
      </c>
      <c r="DX17" s="18">
        <v>1.9069850167854244E-2</v>
      </c>
      <c r="DY17" s="18">
        <v>7.9528185999999997E-3</v>
      </c>
      <c r="DZ17" s="19">
        <v>2.9141541008726936E-2</v>
      </c>
      <c r="EA17" s="33">
        <v>15.791103854918436</v>
      </c>
      <c r="EB17" s="17">
        <v>8.6526596465306502E-3</v>
      </c>
      <c r="EC17" s="18">
        <v>7.7873936818775857E-3</v>
      </c>
      <c r="ED17" s="18">
        <v>0</v>
      </c>
      <c r="EE17" s="19">
        <v>8.6526596465306502E-3</v>
      </c>
      <c r="EF17" s="33">
        <v>15.791103854918436</v>
      </c>
      <c r="EG17" s="17">
        <v>8.6526596465306502E-3</v>
      </c>
      <c r="EH17" s="18">
        <v>7.7873936818775857E-3</v>
      </c>
      <c r="EI17" s="18">
        <v>0</v>
      </c>
      <c r="EJ17" s="19">
        <v>8.6526596465306502E-3</v>
      </c>
      <c r="EK17" s="33">
        <v>15.174041294142167</v>
      </c>
      <c r="EL17" s="17">
        <v>8.314543174872421E-3</v>
      </c>
      <c r="EM17" s="18">
        <v>7.4830888573851782E-3</v>
      </c>
      <c r="EN17" s="18">
        <v>0</v>
      </c>
      <c r="EO17" s="19">
        <v>8.314543174872421E-3</v>
      </c>
      <c r="EP17" s="33">
        <v>15.003815641434974</v>
      </c>
      <c r="EQ17" s="17">
        <v>8.221268844621904E-3</v>
      </c>
      <c r="ER17" s="18">
        <v>7.3991419601597145E-3</v>
      </c>
      <c r="ES17" s="18">
        <v>0</v>
      </c>
      <c r="ET17" s="19">
        <v>8.221268844621904E-3</v>
      </c>
      <c r="EU17" s="33">
        <v>14.990471729577623</v>
      </c>
      <c r="EV17" s="17">
        <v>8.2139571120973271E-3</v>
      </c>
      <c r="EW17" s="18">
        <v>7.3925614008875937E-3</v>
      </c>
      <c r="EX17" s="18">
        <v>9.9002870000000002E-4</v>
      </c>
      <c r="EY17" s="19">
        <v>9.2039858120973265E-3</v>
      </c>
      <c r="EZ17" s="33">
        <v>14.990471729577623</v>
      </c>
      <c r="FA17" s="17">
        <v>8.2139571120973271E-3</v>
      </c>
      <c r="FB17" s="18">
        <v>7.3925614008875937E-3</v>
      </c>
      <c r="FC17" s="18">
        <v>9.8802140000000009E-4</v>
      </c>
      <c r="FD17" s="19">
        <v>9.2019785120973276E-3</v>
      </c>
      <c r="FE17" s="33">
        <v>14.432006455252539</v>
      </c>
      <c r="FF17" s="17">
        <v>7.9079487426041307E-3</v>
      </c>
      <c r="FG17" s="18">
        <v>7.1171538683437174E-3</v>
      </c>
      <c r="FH17" s="18">
        <v>1.0255628000000001E-3</v>
      </c>
      <c r="FI17" s="19">
        <v>8.9335115426041299E-3</v>
      </c>
      <c r="FJ17" s="33">
        <v>13.600187053611275</v>
      </c>
      <c r="FK17" s="17">
        <v>7.452157289650015E-3</v>
      </c>
      <c r="FL17" s="18">
        <v>6.7069415606850133E-3</v>
      </c>
      <c r="FM17" s="18">
        <v>2.1087803999999999E-3</v>
      </c>
      <c r="FN17" s="19">
        <v>9.5609376896500144E-3</v>
      </c>
      <c r="FO17" s="33">
        <v>19.945464911875185</v>
      </c>
      <c r="FP17" s="17">
        <v>2.7247902885075389E-2</v>
      </c>
      <c r="FQ17" s="18">
        <v>2.452311259656785E-2</v>
      </c>
      <c r="FR17" s="18">
        <v>0</v>
      </c>
      <c r="FS17" s="19">
        <v>2.7247902885075389E-2</v>
      </c>
      <c r="FT17" s="33">
        <v>21.337294990057408</v>
      </c>
      <c r="FU17" s="17">
        <v>2.9229171219256726E-2</v>
      </c>
      <c r="FV17" s="18">
        <v>2.6306254097331054E-2</v>
      </c>
      <c r="FW17" s="18">
        <v>0</v>
      </c>
      <c r="FX17" s="19">
        <v>2.9229171219256726E-2</v>
      </c>
      <c r="FY17" s="33">
        <v>20.726429406023339</v>
      </c>
      <c r="FZ17" s="17">
        <v>2.8392369049347041E-2</v>
      </c>
      <c r="GA17" s="18">
        <v>2.5553132144412335E-2</v>
      </c>
      <c r="GB17" s="18">
        <v>0</v>
      </c>
      <c r="GC17" s="19">
        <v>2.8392369049347041E-2</v>
      </c>
      <c r="GD17" s="33">
        <v>20.652015426631632</v>
      </c>
      <c r="GE17" s="17">
        <v>2.829043209127621E-2</v>
      </c>
      <c r="GF17" s="18">
        <v>2.5461388882148592E-2</v>
      </c>
      <c r="GG17" s="18">
        <v>0</v>
      </c>
      <c r="GH17" s="19">
        <v>2.829043209127621E-2</v>
      </c>
      <c r="GI17" s="33">
        <v>15.246144011042006</v>
      </c>
      <c r="GJ17" s="17">
        <v>2.08280655888552E-2</v>
      </c>
      <c r="GK17" s="18">
        <v>1.874525902996968E-2</v>
      </c>
      <c r="GL17" s="18">
        <v>6.2142203984839059E-3</v>
      </c>
      <c r="GM17" s="19">
        <v>2.7042285987339106E-2</v>
      </c>
      <c r="GN17" s="33">
        <v>16.462609561729888</v>
      </c>
      <c r="GO17" s="17">
        <v>2.2551519947575187E-2</v>
      </c>
      <c r="GP17" s="18">
        <v>2.0296367952817668E-2</v>
      </c>
      <c r="GQ17" s="18">
        <v>6.5187594432922621E-3</v>
      </c>
      <c r="GR17" s="19">
        <v>2.907027939086745E-2</v>
      </c>
      <c r="GS17" s="33">
        <v>16.161792840798128</v>
      </c>
      <c r="GT17" s="17">
        <v>2.2139442247668669E-2</v>
      </c>
      <c r="GU17" s="18">
        <v>1.9925498022901802E-2</v>
      </c>
      <c r="GV17" s="18">
        <v>5.8938266360388522E-3</v>
      </c>
      <c r="GW17" s="19">
        <v>2.803326888370752E-2</v>
      </c>
      <c r="GX17" s="33">
        <v>15.493770994267972</v>
      </c>
      <c r="GY17" s="17">
        <v>2.1224343827764346E-2</v>
      </c>
      <c r="GZ17" s="18">
        <v>1.9101909444987911E-2</v>
      </c>
      <c r="HA17" s="18">
        <v>5.9029051485842352E-3</v>
      </c>
      <c r="HB17" s="19">
        <v>2.7127248976348581E-2</v>
      </c>
      <c r="HC17" s="33">
        <v>15.932770089475273</v>
      </c>
      <c r="HD17" s="17">
        <v>8.706431742882664E-3</v>
      </c>
      <c r="HE17" s="18">
        <v>7.835788568594397E-3</v>
      </c>
      <c r="HF17" s="18">
        <v>0</v>
      </c>
      <c r="HG17" s="19">
        <v>8.706431742882664E-3</v>
      </c>
      <c r="HH17" s="33">
        <v>17.190961258577719</v>
      </c>
      <c r="HI17" s="17">
        <v>9.419704799220668E-3</v>
      </c>
      <c r="HJ17" s="18">
        <v>8.4777343192986004E-3</v>
      </c>
      <c r="HK17" s="18">
        <v>0</v>
      </c>
      <c r="HL17" s="19">
        <v>9.419704799220668E-3</v>
      </c>
      <c r="HM17" s="33">
        <v>16.86021940925669</v>
      </c>
      <c r="HN17" s="17">
        <v>9.2384763886338029E-3</v>
      </c>
      <c r="HO17" s="18">
        <v>8.3146287497704238E-3</v>
      </c>
      <c r="HP17" s="18">
        <v>0</v>
      </c>
      <c r="HQ17" s="19">
        <v>9.2384763886338029E-3</v>
      </c>
      <c r="HR17" s="33">
        <v>16.645546409627929</v>
      </c>
      <c r="HS17" s="17">
        <v>9.1208473477413319E-3</v>
      </c>
      <c r="HT17" s="18">
        <v>8.2087626129671992E-3</v>
      </c>
      <c r="HU17" s="18">
        <v>0</v>
      </c>
      <c r="HV17" s="19">
        <v>9.1208473477413319E-3</v>
      </c>
      <c r="HW17" s="33">
        <v>15.246144011042006</v>
      </c>
      <c r="HX17" s="17">
        <v>8.3312262355420795E-3</v>
      </c>
      <c r="HY17" s="18">
        <v>7.4981036119878717E-3</v>
      </c>
      <c r="HZ17" s="18">
        <v>6.9478659999999996E-4</v>
      </c>
      <c r="IA17" s="19">
        <v>9.0260128355420799E-3</v>
      </c>
      <c r="IB17" s="33">
        <v>16.462609561729888</v>
      </c>
      <c r="IC17" s="17">
        <v>9.0206079790300757E-3</v>
      </c>
      <c r="ID17" s="18">
        <v>8.1185471811270685E-3</v>
      </c>
      <c r="IE17" s="18">
        <v>8.2563250000000003E-4</v>
      </c>
      <c r="IF17" s="19">
        <v>9.8462404790300752E-3</v>
      </c>
      <c r="IG17" s="33">
        <v>16.161792840798128</v>
      </c>
      <c r="IH17" s="17">
        <v>8.8557768990674673E-3</v>
      </c>
      <c r="II17" s="18">
        <v>7.9701992091607207E-3</v>
      </c>
      <c r="IJ17" s="18">
        <v>8.6875380000000005E-4</v>
      </c>
      <c r="IK17" s="19">
        <v>9.7245306990674674E-3</v>
      </c>
      <c r="IL17" s="33">
        <v>15.493770994267972</v>
      </c>
      <c r="IM17" s="17">
        <v>8.4897375311057382E-3</v>
      </c>
      <c r="IN17" s="18">
        <v>7.640763777995164E-3</v>
      </c>
      <c r="IO17" s="18">
        <v>1.5597343E-3</v>
      </c>
      <c r="IP17" s="19">
        <v>1.0049471831105739E-2</v>
      </c>
      <c r="IQ17" s="33">
        <v>15.932770089475273</v>
      </c>
      <c r="IR17" s="17">
        <v>8.706431742882664E-3</v>
      </c>
      <c r="IS17" s="18">
        <v>7.835788568594397E-3</v>
      </c>
      <c r="IT17" s="18">
        <v>0</v>
      </c>
      <c r="IU17" s="19">
        <v>8.706431742882664E-3</v>
      </c>
      <c r="IV17" s="33">
        <v>17.190961258577719</v>
      </c>
      <c r="IW17" s="17">
        <v>9.419704799220668E-3</v>
      </c>
      <c r="IX17" s="18">
        <v>8.4777343192986004E-3</v>
      </c>
      <c r="IY17" s="18">
        <v>0</v>
      </c>
      <c r="IZ17" s="19">
        <v>9.419704799220668E-3</v>
      </c>
      <c r="JA17" s="33">
        <v>16.86021940925669</v>
      </c>
      <c r="JB17" s="17">
        <v>9.2384763886338029E-3</v>
      </c>
      <c r="JC17" s="18">
        <v>8.3146287497704238E-3</v>
      </c>
      <c r="JD17" s="18">
        <v>0</v>
      </c>
      <c r="JE17" s="19">
        <v>9.2384763886338029E-3</v>
      </c>
      <c r="JF17" s="33">
        <v>16.645546409627929</v>
      </c>
      <c r="JG17" s="17">
        <v>9.1208473477413319E-3</v>
      </c>
      <c r="JH17" s="18">
        <v>8.2087626129671992E-3</v>
      </c>
      <c r="JI17" s="18">
        <v>0</v>
      </c>
      <c r="JJ17" s="19">
        <v>9.1208473477413319E-3</v>
      </c>
      <c r="JK17" s="33">
        <v>15.246144011042006</v>
      </c>
      <c r="JL17" s="17">
        <v>8.3312262355420795E-3</v>
      </c>
      <c r="JM17" s="18">
        <v>7.4981036119878717E-3</v>
      </c>
      <c r="JN17" s="18">
        <v>6.9478659999999996E-4</v>
      </c>
      <c r="JO17" s="19">
        <v>9.0260128355420799E-3</v>
      </c>
      <c r="JP17" s="33">
        <v>16.462609561729888</v>
      </c>
      <c r="JQ17" s="17">
        <v>9.0206079790300757E-3</v>
      </c>
      <c r="JR17" s="18">
        <v>8.1185471811270685E-3</v>
      </c>
      <c r="JS17" s="18">
        <v>8.2563250000000003E-4</v>
      </c>
      <c r="JT17" s="19">
        <v>9.8462404790300752E-3</v>
      </c>
      <c r="JU17" s="33">
        <v>16.161792840798128</v>
      </c>
      <c r="JV17" s="17">
        <v>8.8557768990674673E-3</v>
      </c>
      <c r="JW17" s="18">
        <v>7.9701992091607207E-3</v>
      </c>
      <c r="JX17" s="18">
        <v>8.6875380000000005E-4</v>
      </c>
      <c r="JY17" s="19">
        <v>9.7245306990674674E-3</v>
      </c>
      <c r="JZ17" s="33">
        <v>15.493770994267972</v>
      </c>
      <c r="KA17" s="17">
        <v>8.4897375311057382E-3</v>
      </c>
      <c r="KB17" s="18">
        <v>7.640763777995164E-3</v>
      </c>
      <c r="KC17" s="18">
        <v>1.5597343E-3</v>
      </c>
      <c r="KD17" s="19">
        <v>1.0049471831105739E-2</v>
      </c>
      <c r="KE17" s="33">
        <v>19.945464911875185</v>
      </c>
      <c r="KF17" s="17">
        <v>2.7247902885075389E-2</v>
      </c>
      <c r="KG17" s="18">
        <v>2.452311259656785E-2</v>
      </c>
      <c r="KH17" s="18">
        <v>0</v>
      </c>
      <c r="KI17" s="19">
        <v>2.7247902885075389E-2</v>
      </c>
      <c r="KJ17" s="33">
        <v>21.337294990057408</v>
      </c>
      <c r="KK17" s="17">
        <v>2.9229171219256726E-2</v>
      </c>
      <c r="KL17" s="18">
        <v>2.6306254097331054E-2</v>
      </c>
      <c r="KM17" s="18">
        <v>0</v>
      </c>
      <c r="KN17" s="19">
        <v>2.9229171219256726E-2</v>
      </c>
      <c r="KO17" s="33">
        <v>20.726429406023339</v>
      </c>
      <c r="KP17" s="17">
        <v>2.8392369049347041E-2</v>
      </c>
      <c r="KQ17" s="18">
        <v>2.5553132144412335E-2</v>
      </c>
      <c r="KR17" s="18">
        <v>0</v>
      </c>
      <c r="KS17" s="19">
        <v>2.8392369049347041E-2</v>
      </c>
      <c r="KT17" s="33">
        <v>20.652015426631632</v>
      </c>
      <c r="KU17" s="17">
        <v>2.829043209127621E-2</v>
      </c>
      <c r="KV17" s="18">
        <v>2.5461388882148592E-2</v>
      </c>
      <c r="KW17" s="18">
        <v>0</v>
      </c>
      <c r="KX17" s="19">
        <v>2.829043209127621E-2</v>
      </c>
      <c r="KY17" s="33">
        <v>15.246144011042006</v>
      </c>
      <c r="KZ17" s="17">
        <v>2.08280655888552E-2</v>
      </c>
      <c r="LA17" s="18">
        <v>1.874525902996968E-2</v>
      </c>
      <c r="LB17" s="18">
        <v>2.5795131904972433E-3</v>
      </c>
      <c r="LC17" s="19">
        <v>2.3407578779352442E-2</v>
      </c>
      <c r="LD17" s="33">
        <v>16.462609561729888</v>
      </c>
      <c r="LE17" s="17">
        <v>2.2551519947575187E-2</v>
      </c>
      <c r="LF17" s="18">
        <v>2.0296367952817668E-2</v>
      </c>
      <c r="LG17" s="18">
        <v>3.0533856031342713E-3</v>
      </c>
      <c r="LH17" s="19">
        <v>2.5604905550709458E-2</v>
      </c>
      <c r="LI17" s="33">
        <v>16.161792840798128</v>
      </c>
      <c r="LJ17" s="17">
        <v>2.2139442247668669E-2</v>
      </c>
      <c r="LK17" s="18">
        <v>1.9925498022901802E-2</v>
      </c>
      <c r="LL17" s="18">
        <v>3.0851488658525839E-3</v>
      </c>
      <c r="LM17" s="19">
        <v>2.5224591113521252E-2</v>
      </c>
      <c r="LN17" s="33">
        <v>15.493770994267972</v>
      </c>
      <c r="LO17" s="17">
        <v>2.1224343827764346E-2</v>
      </c>
      <c r="LP17" s="18">
        <v>1.9101909444987911E-2</v>
      </c>
      <c r="LQ17" s="18">
        <v>3.3998332809217495E-3</v>
      </c>
      <c r="LR17" s="19">
        <v>2.4624177108686095E-2</v>
      </c>
      <c r="LS17" s="33">
        <v>20.37611274515022</v>
      </c>
      <c r="LT17" s="17">
        <v>2.7836219597199754E-2</v>
      </c>
      <c r="LU17" s="18">
        <v>2.505259763747978E-2</v>
      </c>
      <c r="LV17" s="18">
        <v>0</v>
      </c>
      <c r="LW17" s="19">
        <v>2.7836219597199754E-2</v>
      </c>
      <c r="LX17" s="33">
        <v>21.796888941456206</v>
      </c>
      <c r="LY17" s="17">
        <v>2.9858751974597544E-2</v>
      </c>
      <c r="LZ17" s="18">
        <v>2.6872876777137789E-2</v>
      </c>
      <c r="MA17" s="18">
        <v>0</v>
      </c>
      <c r="MB17" s="19">
        <v>2.9858751974597544E-2</v>
      </c>
      <c r="MC17" s="33">
        <v>20.150836413789236</v>
      </c>
      <c r="MD17" s="17">
        <v>2.7603885498341418E-2</v>
      </c>
      <c r="ME17" s="18">
        <v>2.4843496948507276E-2</v>
      </c>
      <c r="MF17" s="18">
        <v>0</v>
      </c>
      <c r="MG17" s="19">
        <v>2.7603885498341418E-2</v>
      </c>
      <c r="MH17" s="33">
        <v>19.725325483119317</v>
      </c>
      <c r="MI17" s="17">
        <v>2.7020993812492216E-2</v>
      </c>
      <c r="MJ17" s="18">
        <v>2.4318894431242993E-2</v>
      </c>
      <c r="MK17" s="18">
        <v>0</v>
      </c>
      <c r="ML17" s="19">
        <v>2.7020993812492216E-2</v>
      </c>
      <c r="MM17" s="33">
        <v>14.045110696553365</v>
      </c>
      <c r="MN17" s="17">
        <v>1.9187309694745035E-2</v>
      </c>
      <c r="MO17" s="18">
        <v>1.7268578725270531E-2</v>
      </c>
      <c r="MP17" s="18">
        <v>3.1730359721027701E-3</v>
      </c>
      <c r="MQ17" s="19">
        <v>2.2360345666847806E-2</v>
      </c>
      <c r="MR17" s="33">
        <v>14.990471729577623</v>
      </c>
      <c r="MS17" s="17">
        <v>2.053489278024332E-2</v>
      </c>
      <c r="MT17" s="18">
        <v>1.8481403502218989E-2</v>
      </c>
      <c r="MU17" s="18">
        <v>3.7082102851946019E-3</v>
      </c>
      <c r="MV17" s="19">
        <v>2.4243103065437921E-2</v>
      </c>
      <c r="MW17" s="33">
        <v>14.432006455252539</v>
      </c>
      <c r="MX17" s="17">
        <v>1.9769871856510326E-2</v>
      </c>
      <c r="MY17" s="18">
        <v>1.7792884670859294E-2</v>
      </c>
      <c r="MZ17" s="18">
        <v>3.6654888173924417E-3</v>
      </c>
      <c r="NA17" s="19">
        <v>2.3435360673902769E-2</v>
      </c>
      <c r="NB17" s="33">
        <v>13.600187053611275</v>
      </c>
      <c r="NC17" s="17">
        <v>1.8630393224125037E-2</v>
      </c>
      <c r="ND17" s="18">
        <v>1.6767353901712533E-2</v>
      </c>
      <c r="NE17" s="18">
        <v>3.9393804659933231E-3</v>
      </c>
      <c r="NF17" s="19">
        <v>2.256977369011836E-2</v>
      </c>
      <c r="NG17" s="33">
        <v>18.485441065407574</v>
      </c>
      <c r="NH17" s="17">
        <v>2.525333478880816E-2</v>
      </c>
      <c r="NI17" s="18">
        <v>2.2728001309927345E-2</v>
      </c>
      <c r="NJ17" s="18">
        <v>0</v>
      </c>
      <c r="NK17" s="19">
        <v>2.525333478880816E-2</v>
      </c>
      <c r="NL17" s="33">
        <v>19.828080203658917</v>
      </c>
      <c r="NM17" s="17">
        <v>2.7161753703642353E-2</v>
      </c>
      <c r="NN17" s="18">
        <v>2.4445578333278116E-2</v>
      </c>
      <c r="NO17" s="18">
        <v>0</v>
      </c>
      <c r="NP17" s="19">
        <v>2.7161753703642353E-2</v>
      </c>
      <c r="NQ17" s="33">
        <v>19.349537255170027</v>
      </c>
      <c r="NR17" s="17">
        <v>2.6506215418041133E-2</v>
      </c>
      <c r="NS17" s="18">
        <v>2.3855593876237018E-2</v>
      </c>
      <c r="NT17" s="18">
        <v>0</v>
      </c>
      <c r="NU17" s="19">
        <v>2.6506215418041133E-2</v>
      </c>
      <c r="NV17" s="33">
        <v>18.735950921293629</v>
      </c>
      <c r="NW17" s="17">
        <v>2.5665686193552917E-2</v>
      </c>
      <c r="NX17" s="18">
        <v>2.3099117574197626E-2</v>
      </c>
      <c r="NY17" s="18">
        <v>0</v>
      </c>
      <c r="NZ17" s="19">
        <v>2.5665686193552917E-2</v>
      </c>
      <c r="OA17" s="33">
        <v>15.246144011042006</v>
      </c>
      <c r="OB17" s="17">
        <v>2.08280655888552E-2</v>
      </c>
      <c r="OC17" s="18">
        <v>1.874525902996968E-2</v>
      </c>
      <c r="OD17" s="18">
        <v>4.3679765249025424E-3</v>
      </c>
      <c r="OE17" s="19">
        <v>2.5196042113757741E-2</v>
      </c>
      <c r="OF17" s="33">
        <v>16.462609561729888</v>
      </c>
      <c r="OG17" s="17">
        <v>2.2551519947575187E-2</v>
      </c>
      <c r="OH17" s="18">
        <v>2.0296367952817668E-2</v>
      </c>
      <c r="OI17" s="18">
        <v>4.5428049812463863E-3</v>
      </c>
      <c r="OJ17" s="19">
        <v>2.7094324928821575E-2</v>
      </c>
      <c r="OK17" s="33">
        <v>16.161792840798128</v>
      </c>
      <c r="OL17" s="17">
        <v>2.2139442247668669E-2</v>
      </c>
      <c r="OM17" s="18">
        <v>1.9925498022901802E-2</v>
      </c>
      <c r="ON17" s="18">
        <v>4.141932173381933E-3</v>
      </c>
      <c r="OO17" s="19">
        <v>2.62813744210506E-2</v>
      </c>
      <c r="OP17" s="33">
        <v>15.493770994267972</v>
      </c>
      <c r="OQ17" s="17">
        <v>2.1224343827764346E-2</v>
      </c>
      <c r="OR17" s="18">
        <v>1.9101909444987911E-2</v>
      </c>
      <c r="OS17" s="18">
        <v>4.3740552870963996E-3</v>
      </c>
      <c r="OT17" s="19">
        <v>2.5598399114860747E-2</v>
      </c>
      <c r="OU17" s="33">
        <v>20.37611274515022</v>
      </c>
      <c r="OV17" s="17">
        <v>2.7836219597199754E-2</v>
      </c>
      <c r="OW17" s="18">
        <v>2.505259763747978E-2</v>
      </c>
      <c r="OX17" s="18">
        <v>0</v>
      </c>
      <c r="OY17" s="19">
        <v>2.7836219597199754E-2</v>
      </c>
      <c r="OZ17" s="33">
        <v>21.796888941456206</v>
      </c>
      <c r="PA17" s="17">
        <v>2.9858751974597544E-2</v>
      </c>
      <c r="PB17" s="18">
        <v>2.6872876777137789E-2</v>
      </c>
      <c r="PC17" s="18">
        <v>0</v>
      </c>
      <c r="PD17" s="19">
        <v>2.9858751974597544E-2</v>
      </c>
      <c r="PE17" s="33">
        <v>20.150836413789236</v>
      </c>
      <c r="PF17" s="17">
        <v>2.7603885498341418E-2</v>
      </c>
      <c r="PG17" s="18">
        <v>2.4843496948507276E-2</v>
      </c>
      <c r="PH17" s="18">
        <v>0</v>
      </c>
      <c r="PI17" s="19">
        <v>2.7603885498341418E-2</v>
      </c>
      <c r="PJ17" s="33">
        <v>19.725325483119317</v>
      </c>
      <c r="PK17" s="17">
        <v>2.7020993812492216E-2</v>
      </c>
      <c r="PL17" s="18">
        <v>2.4318894431242993E-2</v>
      </c>
      <c r="PM17" s="18">
        <v>0</v>
      </c>
      <c r="PN17" s="19">
        <v>2.7020993812492216E-2</v>
      </c>
      <c r="PO17" s="33">
        <v>14.045110696553365</v>
      </c>
      <c r="PP17" s="17">
        <v>1.9187309694745035E-2</v>
      </c>
      <c r="PQ17" s="18">
        <v>1.7268578725270531E-2</v>
      </c>
      <c r="PR17" s="18">
        <v>7.6440566133190776E-3</v>
      </c>
      <c r="PS17" s="19">
        <v>2.6831366308064111E-2</v>
      </c>
      <c r="PT17" s="33">
        <v>14.990471729577623</v>
      </c>
      <c r="PU17" s="17">
        <v>2.053489278024332E-2</v>
      </c>
      <c r="PV17" s="18">
        <v>1.8481403502218989E-2</v>
      </c>
      <c r="PW17" s="18">
        <v>7.9167632117975919E-3</v>
      </c>
      <c r="PX17" s="19">
        <v>2.8451655992040914E-2</v>
      </c>
      <c r="PY17" s="33">
        <v>14.432006455252539</v>
      </c>
      <c r="PZ17" s="17">
        <v>1.9769871856510326E-2</v>
      </c>
      <c r="QA17" s="18">
        <v>1.7792884670859294E-2</v>
      </c>
      <c r="QB17" s="18">
        <v>7.0025002245977215E-3</v>
      </c>
      <c r="QC17" s="19">
        <v>2.6772372081108047E-2</v>
      </c>
      <c r="QD17" s="33">
        <v>13.600187053611275</v>
      </c>
      <c r="QE17" s="17">
        <v>1.8630393224125037E-2</v>
      </c>
      <c r="QF17" s="18">
        <v>1.6767353901712533E-2</v>
      </c>
      <c r="QG17" s="18">
        <v>6.8396851591027647E-3</v>
      </c>
      <c r="QH17" s="19">
        <v>2.54700783832278E-2</v>
      </c>
    </row>
    <row r="18" spans="1:450">
      <c r="A18" s="14" t="s">
        <v>481</v>
      </c>
      <c r="B18" s="15" t="s">
        <v>465</v>
      </c>
      <c r="C18" s="16">
        <v>1.2500000000000001E-2</v>
      </c>
      <c r="D18" s="129">
        <v>1.4E-2</v>
      </c>
      <c r="E18" s="129">
        <v>0</v>
      </c>
      <c r="F18" s="129">
        <v>4.3400000000000001E-2</v>
      </c>
      <c r="G18" s="129">
        <v>4.3499999999999997E-2</v>
      </c>
      <c r="H18" s="129">
        <v>4.58E-2</v>
      </c>
      <c r="I18" s="129">
        <v>5.5999999999999994E-2</v>
      </c>
      <c r="J18" s="149">
        <v>6.9999999999999993E-2</v>
      </c>
      <c r="K18" s="33">
        <v>8.6925212204269329</v>
      </c>
      <c r="L18" s="17">
        <v>1.187502898965428E-2</v>
      </c>
      <c r="M18" s="18">
        <v>1.0687526090688853E-2</v>
      </c>
      <c r="N18">
        <v>0</v>
      </c>
      <c r="O18" s="19">
        <v>1.187502898965428E-2</v>
      </c>
      <c r="P18" s="33">
        <v>9.2883856810227119</v>
      </c>
      <c r="Q18" s="17">
        <v>1.2723816001400975E-2</v>
      </c>
      <c r="R18" s="18">
        <v>1.1451434401260879E-2</v>
      </c>
      <c r="S18">
        <v>0</v>
      </c>
      <c r="T18" s="19">
        <v>1.2723816001400975E-2</v>
      </c>
      <c r="U18" s="33">
        <v>9.0669772373272099</v>
      </c>
      <c r="V18" s="17">
        <v>1.2420516763461932E-2</v>
      </c>
      <c r="W18" s="18">
        <v>1.1178465087115739E-2</v>
      </c>
      <c r="X18">
        <v>0</v>
      </c>
      <c r="Y18" s="19">
        <v>1.2420516763461932E-2</v>
      </c>
      <c r="Z18" s="33">
        <v>8.7739803180771059</v>
      </c>
      <c r="AA18" s="17">
        <v>1.2019151120653569E-2</v>
      </c>
      <c r="AB18" s="18">
        <v>1.0817236008588211E-2</v>
      </c>
      <c r="AC18">
        <v>0</v>
      </c>
      <c r="AD18" s="19">
        <v>1.2019151120653569E-2</v>
      </c>
      <c r="AE18" s="33">
        <v>8.3637760344783736</v>
      </c>
      <c r="AF18" s="17">
        <v>1.1425923544369363E-2</v>
      </c>
      <c r="AG18" s="18">
        <v>1.0283331189932427E-2</v>
      </c>
      <c r="AH18" s="18">
        <v>1.4513017999999999E-3</v>
      </c>
      <c r="AI18" s="19">
        <v>1.2877225344369364E-2</v>
      </c>
      <c r="AJ18" s="33">
        <v>8.9415026129230526</v>
      </c>
      <c r="AK18" s="17">
        <v>1.2248633716332948E-2</v>
      </c>
      <c r="AL18" s="18">
        <v>1.1023770344699653E-2</v>
      </c>
      <c r="AM18" s="18">
        <v>1.5337879000000001E-3</v>
      </c>
      <c r="AN18" s="19">
        <v>1.3782421616332948E-2</v>
      </c>
      <c r="AO18" s="33">
        <v>8.733608578999414</v>
      </c>
      <c r="AP18" s="17">
        <v>1.1963847368492347E-2</v>
      </c>
      <c r="AQ18" s="18">
        <v>1.0767462631643111E-2</v>
      </c>
      <c r="AR18" s="18">
        <v>1.4537713000000001E-3</v>
      </c>
      <c r="AS18" s="19">
        <v>1.3417618668492347E-2</v>
      </c>
      <c r="AT18" s="33">
        <v>8.3029982301973071</v>
      </c>
      <c r="AU18" s="17">
        <v>1.1373970178352476E-2</v>
      </c>
      <c r="AV18" s="18">
        <v>1.0236573160517229E-2</v>
      </c>
      <c r="AW18" s="18">
        <v>2.0001369999999999E-3</v>
      </c>
      <c r="AX18" s="19">
        <v>1.3374107178352475E-2</v>
      </c>
      <c r="AY18" s="33">
        <v>14.681344277762074</v>
      </c>
      <c r="AZ18" s="17">
        <v>2.0056481253773326E-2</v>
      </c>
      <c r="BA18" s="18">
        <v>1.8050833128395994E-2</v>
      </c>
      <c r="BB18" s="18">
        <v>0</v>
      </c>
      <c r="BC18" s="19">
        <v>2.0056481253773326E-2</v>
      </c>
      <c r="BD18" s="33">
        <v>15.656636788116673</v>
      </c>
      <c r="BE18" s="17">
        <v>2.1447447654954346E-2</v>
      </c>
      <c r="BF18" s="18">
        <v>1.9302702889458911E-2</v>
      </c>
      <c r="BG18" s="18">
        <v>0</v>
      </c>
      <c r="BH18" s="19">
        <v>2.1447447654954346E-2</v>
      </c>
      <c r="BI18" s="33">
        <v>15.056097408832699</v>
      </c>
      <c r="BJ18" s="17">
        <v>2.0624790971003698E-2</v>
      </c>
      <c r="BK18" s="18">
        <v>1.8562311873903326E-2</v>
      </c>
      <c r="BL18" s="18">
        <v>0</v>
      </c>
      <c r="BM18" s="19">
        <v>2.0624790971003698E-2</v>
      </c>
      <c r="BN18" s="33">
        <v>14.604521688587919</v>
      </c>
      <c r="BO18" s="17">
        <v>2.0006194093956053E-2</v>
      </c>
      <c r="BP18" s="18">
        <v>1.8005574684560446E-2</v>
      </c>
      <c r="BQ18" s="18">
        <v>0</v>
      </c>
      <c r="BR18" s="19">
        <v>2.0006194093956053E-2</v>
      </c>
      <c r="BS18" s="33">
        <v>14.045110696553365</v>
      </c>
      <c r="BT18" s="17">
        <v>1.9187309694745035E-2</v>
      </c>
      <c r="BU18" s="18">
        <v>1.7268578725270531E-2</v>
      </c>
      <c r="BV18" s="18">
        <v>1.6630099000000001E-3</v>
      </c>
      <c r="BW18" s="19">
        <v>2.0850319594745037E-2</v>
      </c>
      <c r="BX18" s="33">
        <v>14.990471729577623</v>
      </c>
      <c r="BY18" s="17">
        <v>2.053489278024332E-2</v>
      </c>
      <c r="BZ18" s="18">
        <v>1.8481403502218989E-2</v>
      </c>
      <c r="CA18" s="18">
        <v>1.7474541999999999E-3</v>
      </c>
      <c r="CB18" s="19">
        <v>2.2282346980243319E-2</v>
      </c>
      <c r="CC18" s="33">
        <v>14.432006455252539</v>
      </c>
      <c r="CD18" s="17">
        <v>1.9769871856510326E-2</v>
      </c>
      <c r="CE18" s="18">
        <v>1.7792884670859294E-2</v>
      </c>
      <c r="CF18" s="18">
        <v>1.6389636E-3</v>
      </c>
      <c r="CG18" s="19">
        <v>2.1408835456510327E-2</v>
      </c>
      <c r="CH18" s="33">
        <v>13.600187053611275</v>
      </c>
      <c r="CI18" s="17">
        <v>1.8630393224125037E-2</v>
      </c>
      <c r="CJ18" s="18">
        <v>1.6767353901712533E-2</v>
      </c>
      <c r="CK18" s="18">
        <v>2.5623775E-3</v>
      </c>
      <c r="CL18" s="19">
        <v>2.1192770724125037E-2</v>
      </c>
      <c r="CM18" s="33">
        <v>10.932886575320591</v>
      </c>
      <c r="CN18" s="17">
        <v>1.493563739797895E-2</v>
      </c>
      <c r="CO18" s="18">
        <v>1.3442073658181055E-2</v>
      </c>
      <c r="CP18" s="18">
        <v>0</v>
      </c>
      <c r="CQ18" s="19">
        <v>1.493563739797895E-2</v>
      </c>
      <c r="CR18" s="33">
        <v>11.554628818782559</v>
      </c>
      <c r="CS18" s="17">
        <v>1.5828258655866519E-2</v>
      </c>
      <c r="CT18" s="18">
        <v>1.4245432790279866E-2</v>
      </c>
      <c r="CU18" s="18">
        <v>0</v>
      </c>
      <c r="CV18" s="19">
        <v>1.5828258655866519E-2</v>
      </c>
      <c r="CW18" s="33">
        <v>11.095458607119619</v>
      </c>
      <c r="CX18" s="17">
        <v>1.5199258365917286E-2</v>
      </c>
      <c r="CY18" s="18">
        <v>1.3679332529325558E-2</v>
      </c>
      <c r="CZ18" s="18">
        <v>0</v>
      </c>
      <c r="DA18" s="19">
        <v>1.5199258365917286E-2</v>
      </c>
      <c r="DB18" s="33">
        <v>10.602500975031749</v>
      </c>
      <c r="DC18" s="17">
        <v>1.4523973938399656E-2</v>
      </c>
      <c r="DD18" s="18">
        <v>1.307157654455969E-2</v>
      </c>
      <c r="DE18" s="18">
        <v>0</v>
      </c>
      <c r="DF18" s="19">
        <v>1.4523973938399656E-2</v>
      </c>
      <c r="DG18" s="33">
        <v>8.3682773269878119</v>
      </c>
      <c r="DH18" s="17">
        <v>1.1432072851076246E-2</v>
      </c>
      <c r="DI18" s="18">
        <v>1.028886556596862E-2</v>
      </c>
      <c r="DJ18" s="18">
        <v>9.0018223999999997E-3</v>
      </c>
      <c r="DK18" s="19">
        <v>2.0433895251076244E-2</v>
      </c>
      <c r="DL18" s="33">
        <v>8.9561285630406022</v>
      </c>
      <c r="DM18" s="17">
        <v>1.2268669264439182E-2</v>
      </c>
      <c r="DN18" s="18">
        <v>1.1041802337995264E-2</v>
      </c>
      <c r="DO18" s="18">
        <v>9.2361122000000004E-3</v>
      </c>
      <c r="DP18" s="19">
        <v>2.1504781464439182E-2</v>
      </c>
      <c r="DQ18" s="33">
        <v>8.7574184736440142</v>
      </c>
      <c r="DR18" s="17">
        <v>1.1996463662526047E-2</v>
      </c>
      <c r="DS18" s="18">
        <v>1.0796817296273442E-2</v>
      </c>
      <c r="DT18" s="18">
        <v>8.3318330000000003E-3</v>
      </c>
      <c r="DU18" s="19">
        <v>2.0328296662526047E-2</v>
      </c>
      <c r="DV18" s="33">
        <v>8.3395383413575885</v>
      </c>
      <c r="DW18" s="17">
        <v>1.1424025125147381E-2</v>
      </c>
      <c r="DX18" s="18">
        <v>1.0281622612632643E-2</v>
      </c>
      <c r="DY18" s="18">
        <v>7.9528185999999997E-3</v>
      </c>
      <c r="DZ18" s="19">
        <v>1.9376843725147381E-2</v>
      </c>
      <c r="EA18" s="33">
        <v>15.791103854918436</v>
      </c>
      <c r="EB18" s="17">
        <v>8.6526596465306502E-3</v>
      </c>
      <c r="EC18" s="18">
        <v>7.7873936818775857E-3</v>
      </c>
      <c r="ED18" s="18">
        <v>0</v>
      </c>
      <c r="EE18" s="19">
        <v>8.6526596465306502E-3</v>
      </c>
      <c r="EF18" s="33">
        <v>15.791103854918436</v>
      </c>
      <c r="EG18" s="17">
        <v>8.6526596465306502E-3</v>
      </c>
      <c r="EH18" s="18">
        <v>7.7873936818775857E-3</v>
      </c>
      <c r="EI18" s="18">
        <v>0</v>
      </c>
      <c r="EJ18" s="19">
        <v>8.6526596465306502E-3</v>
      </c>
      <c r="EK18" s="33">
        <v>15.174041294142167</v>
      </c>
      <c r="EL18" s="17">
        <v>8.314543174872421E-3</v>
      </c>
      <c r="EM18" s="18">
        <v>7.4830888573851782E-3</v>
      </c>
      <c r="EN18" s="18">
        <v>0</v>
      </c>
      <c r="EO18" s="19">
        <v>8.314543174872421E-3</v>
      </c>
      <c r="EP18" s="33">
        <v>15.003815641434974</v>
      </c>
      <c r="EQ18" s="17">
        <v>8.221268844621904E-3</v>
      </c>
      <c r="ER18" s="18">
        <v>7.3991419601597145E-3</v>
      </c>
      <c r="ES18" s="18">
        <v>0</v>
      </c>
      <c r="ET18" s="19">
        <v>8.221268844621904E-3</v>
      </c>
      <c r="EU18" s="33">
        <v>14.990471729577623</v>
      </c>
      <c r="EV18" s="17">
        <v>8.2139571120973271E-3</v>
      </c>
      <c r="EW18" s="18">
        <v>7.3925614008875937E-3</v>
      </c>
      <c r="EX18" s="18">
        <v>9.9002870000000002E-4</v>
      </c>
      <c r="EY18" s="19">
        <v>9.2039858120973265E-3</v>
      </c>
      <c r="EZ18" s="33">
        <v>14.990471729577623</v>
      </c>
      <c r="FA18" s="17">
        <v>8.2139571120973271E-3</v>
      </c>
      <c r="FB18" s="18">
        <v>7.3925614008875937E-3</v>
      </c>
      <c r="FC18" s="18">
        <v>9.8802140000000009E-4</v>
      </c>
      <c r="FD18" s="19">
        <v>9.2019785120973276E-3</v>
      </c>
      <c r="FE18" s="33">
        <v>14.432006455252539</v>
      </c>
      <c r="FF18" s="17">
        <v>7.9079487426041307E-3</v>
      </c>
      <c r="FG18" s="18">
        <v>7.1171538683437174E-3</v>
      </c>
      <c r="FH18" s="18">
        <v>1.0255628000000001E-3</v>
      </c>
      <c r="FI18" s="19">
        <v>8.9335115426041299E-3</v>
      </c>
      <c r="FJ18" s="33">
        <v>13.600187053611275</v>
      </c>
      <c r="FK18" s="17">
        <v>7.452157289650015E-3</v>
      </c>
      <c r="FL18" s="18">
        <v>6.7069415606850133E-3</v>
      </c>
      <c r="FM18" s="18">
        <v>2.1087803999999999E-3</v>
      </c>
      <c r="FN18" s="19">
        <v>9.5609376896500144E-3</v>
      </c>
      <c r="FO18" s="33">
        <v>11.094414774565958</v>
      </c>
      <c r="FP18" s="17">
        <v>1.5156304336838742E-2</v>
      </c>
      <c r="FQ18" s="18">
        <v>1.3640673903154868E-2</v>
      </c>
      <c r="FR18" s="18">
        <v>0</v>
      </c>
      <c r="FS18" s="19">
        <v>1.5156304336838742E-2</v>
      </c>
      <c r="FT18" s="33">
        <v>11.73872787262605</v>
      </c>
      <c r="FU18" s="17">
        <v>1.6080449140583632E-2</v>
      </c>
      <c r="FV18" s="18">
        <v>1.4472404226525269E-2</v>
      </c>
      <c r="FW18" s="18">
        <v>0</v>
      </c>
      <c r="FX18" s="19">
        <v>1.6080449140583632E-2</v>
      </c>
      <c r="FY18" s="33">
        <v>11.340235218629275</v>
      </c>
      <c r="FZ18" s="17">
        <v>1.5534568792642842E-2</v>
      </c>
      <c r="GA18" s="18">
        <v>1.3981111913378559E-2</v>
      </c>
      <c r="GB18" s="18">
        <v>0</v>
      </c>
      <c r="GC18" s="19">
        <v>1.5534568792642842E-2</v>
      </c>
      <c r="GD18" s="33">
        <v>11.198093327316938</v>
      </c>
      <c r="GE18" s="17">
        <v>1.5339853873036902E-2</v>
      </c>
      <c r="GF18" s="18">
        <v>1.3805868485733213E-2</v>
      </c>
      <c r="GG18" s="18">
        <v>0</v>
      </c>
      <c r="GH18" s="19">
        <v>1.5339853873036902E-2</v>
      </c>
      <c r="GI18" s="33">
        <v>8.3637760344783736</v>
      </c>
      <c r="GJ18" s="17">
        <v>1.1425923544369363E-2</v>
      </c>
      <c r="GK18" s="18">
        <v>1.0283331189932427E-2</v>
      </c>
      <c r="GL18" s="18">
        <v>6.2142203984839059E-3</v>
      </c>
      <c r="GM18" s="19">
        <v>1.7640143942853268E-2</v>
      </c>
      <c r="GN18" s="33">
        <v>8.9415026129230526</v>
      </c>
      <c r="GO18" s="17">
        <v>1.2248633716332948E-2</v>
      </c>
      <c r="GP18" s="18">
        <v>1.1023770344699653E-2</v>
      </c>
      <c r="GQ18" s="18">
        <v>6.5187594432922621E-3</v>
      </c>
      <c r="GR18" s="19">
        <v>1.8767393159625209E-2</v>
      </c>
      <c r="GS18" s="33">
        <v>8.733608578999414</v>
      </c>
      <c r="GT18" s="17">
        <v>1.1963847368492347E-2</v>
      </c>
      <c r="GU18" s="18">
        <v>1.0767462631643111E-2</v>
      </c>
      <c r="GV18" s="18">
        <v>5.8938266360388522E-3</v>
      </c>
      <c r="GW18" s="19">
        <v>1.7857674004531199E-2</v>
      </c>
      <c r="GX18" s="33">
        <v>8.3029982301973071</v>
      </c>
      <c r="GY18" s="17">
        <v>1.1373970178352476E-2</v>
      </c>
      <c r="GZ18" s="18">
        <v>1.0236573160517229E-2</v>
      </c>
      <c r="HA18" s="18">
        <v>5.9029051485842352E-3</v>
      </c>
      <c r="HB18" s="19">
        <v>1.7276875326936711E-2</v>
      </c>
      <c r="HC18" s="33">
        <v>8.7404474561367831</v>
      </c>
      <c r="HD18" s="17">
        <v>4.7762007957031609E-3</v>
      </c>
      <c r="HE18" s="18">
        <v>4.2985807161328446E-3</v>
      </c>
      <c r="HF18" s="18">
        <v>0</v>
      </c>
      <c r="HG18" s="19">
        <v>4.7762007957031609E-3</v>
      </c>
      <c r="HH18" s="33">
        <v>9.3370995914015662</v>
      </c>
      <c r="HI18" s="17">
        <v>5.1162189541926395E-3</v>
      </c>
      <c r="HJ18" s="18">
        <v>4.6045970587733753E-3</v>
      </c>
      <c r="HK18" s="18">
        <v>0</v>
      </c>
      <c r="HL18" s="19">
        <v>5.1162189541926395E-3</v>
      </c>
      <c r="HM18" s="33">
        <v>9.1110286047463589</v>
      </c>
      <c r="HN18" s="17">
        <v>4.9923444409569091E-3</v>
      </c>
      <c r="HO18" s="18">
        <v>4.493109996861218E-3</v>
      </c>
      <c r="HP18" s="18">
        <v>0</v>
      </c>
      <c r="HQ18" s="19">
        <v>4.9923444409569091E-3</v>
      </c>
      <c r="HR18" s="33">
        <v>8.9202262271037078</v>
      </c>
      <c r="HS18" s="17">
        <v>4.8877951929335384E-3</v>
      </c>
      <c r="HT18" s="18">
        <v>4.3990156736401845E-3</v>
      </c>
      <c r="HU18" s="18">
        <v>0</v>
      </c>
      <c r="HV18" s="19">
        <v>4.8877951929335384E-3</v>
      </c>
      <c r="HW18" s="33">
        <v>8.3637760344783736</v>
      </c>
      <c r="HX18" s="17">
        <v>4.5703694177477456E-3</v>
      </c>
      <c r="HY18" s="18">
        <v>4.113332475972971E-3</v>
      </c>
      <c r="HZ18" s="18">
        <v>6.9478659999999996E-4</v>
      </c>
      <c r="IA18" s="19">
        <v>5.265156017747746E-3</v>
      </c>
      <c r="IB18" s="33">
        <v>8.9415026129230526</v>
      </c>
      <c r="IC18" s="17">
        <v>4.8994534865331799E-3</v>
      </c>
      <c r="ID18" s="18">
        <v>4.4095081378798615E-3</v>
      </c>
      <c r="IE18" s="18">
        <v>8.2563250000000003E-4</v>
      </c>
      <c r="IF18" s="19">
        <v>5.7250859865331802E-3</v>
      </c>
      <c r="IG18" s="33">
        <v>8.733608578999414</v>
      </c>
      <c r="IH18" s="17">
        <v>4.7855389473969393E-3</v>
      </c>
      <c r="II18" s="18">
        <v>4.3069850526572459E-3</v>
      </c>
      <c r="IJ18" s="18">
        <v>8.6875380000000005E-4</v>
      </c>
      <c r="IK18" s="19">
        <v>5.6542927473969395E-3</v>
      </c>
      <c r="IL18" s="33">
        <v>8.3029982301973071</v>
      </c>
      <c r="IM18" s="17">
        <v>4.5495880713409898E-3</v>
      </c>
      <c r="IN18" s="18">
        <v>4.0946292642068914E-3</v>
      </c>
      <c r="IO18" s="18">
        <v>1.5597343E-3</v>
      </c>
      <c r="IP18" s="19">
        <v>6.1093223713409896E-3</v>
      </c>
      <c r="IQ18" s="33">
        <v>8.7404474561367831</v>
      </c>
      <c r="IR18" s="17">
        <v>4.7762007957031609E-3</v>
      </c>
      <c r="IS18" s="18">
        <v>4.2985807161328446E-3</v>
      </c>
      <c r="IT18" s="18">
        <v>0</v>
      </c>
      <c r="IU18" s="19">
        <v>4.7762007957031609E-3</v>
      </c>
      <c r="IV18" s="33">
        <v>9.3370995914015662</v>
      </c>
      <c r="IW18" s="17">
        <v>5.1162189541926395E-3</v>
      </c>
      <c r="IX18" s="18">
        <v>4.6045970587733753E-3</v>
      </c>
      <c r="IY18" s="18">
        <v>0</v>
      </c>
      <c r="IZ18" s="19">
        <v>5.1162189541926395E-3</v>
      </c>
      <c r="JA18" s="33">
        <v>9.1110286047463589</v>
      </c>
      <c r="JB18" s="17">
        <v>4.9923444409569091E-3</v>
      </c>
      <c r="JC18" s="18">
        <v>4.493109996861218E-3</v>
      </c>
      <c r="JD18" s="18">
        <v>0</v>
      </c>
      <c r="JE18" s="19">
        <v>4.9923444409569091E-3</v>
      </c>
      <c r="JF18" s="33">
        <v>8.9202262271037078</v>
      </c>
      <c r="JG18" s="17">
        <v>4.8877951929335384E-3</v>
      </c>
      <c r="JH18" s="18">
        <v>4.3990156736401845E-3</v>
      </c>
      <c r="JI18" s="18">
        <v>0</v>
      </c>
      <c r="JJ18" s="19">
        <v>4.8877951929335384E-3</v>
      </c>
      <c r="JK18" s="33">
        <v>8.3637760344783736</v>
      </c>
      <c r="JL18" s="17">
        <v>4.5703694177477456E-3</v>
      </c>
      <c r="JM18" s="18">
        <v>4.113332475972971E-3</v>
      </c>
      <c r="JN18" s="18">
        <v>6.9478659999999996E-4</v>
      </c>
      <c r="JO18" s="19">
        <v>5.265156017747746E-3</v>
      </c>
      <c r="JP18" s="33">
        <v>8.9415026129230526</v>
      </c>
      <c r="JQ18" s="17">
        <v>4.8994534865331799E-3</v>
      </c>
      <c r="JR18" s="18">
        <v>4.4095081378798615E-3</v>
      </c>
      <c r="JS18" s="18">
        <v>8.2563250000000003E-4</v>
      </c>
      <c r="JT18" s="19">
        <v>5.7250859865331802E-3</v>
      </c>
      <c r="JU18" s="33">
        <v>8.733608578999414</v>
      </c>
      <c r="JV18" s="17">
        <v>4.7855389473969393E-3</v>
      </c>
      <c r="JW18" s="18">
        <v>4.3069850526572459E-3</v>
      </c>
      <c r="JX18" s="18">
        <v>8.6875380000000005E-4</v>
      </c>
      <c r="JY18" s="19">
        <v>5.6542927473969395E-3</v>
      </c>
      <c r="JZ18" s="33">
        <v>8.3029982301973071</v>
      </c>
      <c r="KA18" s="17">
        <v>4.5495880713409898E-3</v>
      </c>
      <c r="KB18" s="18">
        <v>4.0946292642068914E-3</v>
      </c>
      <c r="KC18" s="18">
        <v>1.5597343E-3</v>
      </c>
      <c r="KD18" s="19">
        <v>6.1093223713409896E-3</v>
      </c>
      <c r="KE18" s="33">
        <v>11.094414774565958</v>
      </c>
      <c r="KF18" s="17">
        <v>1.5156304336838742E-2</v>
      </c>
      <c r="KG18" s="18">
        <v>1.3640673903154868E-2</v>
      </c>
      <c r="KH18" s="18">
        <v>0</v>
      </c>
      <c r="KI18" s="19">
        <v>1.5156304336838742E-2</v>
      </c>
      <c r="KJ18" s="33">
        <v>11.73872787262605</v>
      </c>
      <c r="KK18" s="17">
        <v>1.6080449140583632E-2</v>
      </c>
      <c r="KL18" s="18">
        <v>1.4472404226525269E-2</v>
      </c>
      <c r="KM18" s="18">
        <v>0</v>
      </c>
      <c r="KN18" s="19">
        <v>1.6080449140583632E-2</v>
      </c>
      <c r="KO18" s="33">
        <v>11.340235218629275</v>
      </c>
      <c r="KP18" s="17">
        <v>1.5534568792642842E-2</v>
      </c>
      <c r="KQ18" s="18">
        <v>1.3981111913378559E-2</v>
      </c>
      <c r="KR18" s="18">
        <v>0</v>
      </c>
      <c r="KS18" s="19">
        <v>1.5534568792642842E-2</v>
      </c>
      <c r="KT18" s="33">
        <v>11.198093327316938</v>
      </c>
      <c r="KU18" s="17">
        <v>1.5339853873036902E-2</v>
      </c>
      <c r="KV18" s="18">
        <v>1.3805868485733213E-2</v>
      </c>
      <c r="KW18" s="18">
        <v>0</v>
      </c>
      <c r="KX18" s="19">
        <v>1.5339853873036902E-2</v>
      </c>
      <c r="KY18" s="33">
        <v>8.3637760344783736</v>
      </c>
      <c r="KZ18" s="17">
        <v>1.1425923544369363E-2</v>
      </c>
      <c r="LA18" s="18">
        <v>1.0283331189932427E-2</v>
      </c>
      <c r="LB18" s="18">
        <v>2.5795131904972433E-3</v>
      </c>
      <c r="LC18" s="19">
        <v>1.4005436734866606E-2</v>
      </c>
      <c r="LD18" s="33">
        <v>8.9415026129230526</v>
      </c>
      <c r="LE18" s="17">
        <v>1.2248633716332948E-2</v>
      </c>
      <c r="LF18" s="18">
        <v>1.1023770344699653E-2</v>
      </c>
      <c r="LG18" s="18">
        <v>3.0533856031342713E-3</v>
      </c>
      <c r="LH18" s="19">
        <v>1.530201931946722E-2</v>
      </c>
      <c r="LI18" s="33">
        <v>8.733608578999414</v>
      </c>
      <c r="LJ18" s="17">
        <v>1.1963847368492347E-2</v>
      </c>
      <c r="LK18" s="18">
        <v>1.0767462631643111E-2</v>
      </c>
      <c r="LL18" s="18">
        <v>3.0851488658525839E-3</v>
      </c>
      <c r="LM18" s="19">
        <v>1.5048996234344931E-2</v>
      </c>
      <c r="LN18" s="33">
        <v>8.3029982301973071</v>
      </c>
      <c r="LO18" s="17">
        <v>1.1373970178352476E-2</v>
      </c>
      <c r="LP18" s="18">
        <v>1.0236573160517229E-2</v>
      </c>
      <c r="LQ18" s="18">
        <v>3.3998332809217495E-3</v>
      </c>
      <c r="LR18" s="19">
        <v>1.4773803459274225E-2</v>
      </c>
      <c r="LS18" s="33">
        <v>20.37611274515022</v>
      </c>
      <c r="LT18" s="17">
        <v>2.7836219597199754E-2</v>
      </c>
      <c r="LU18" s="18">
        <v>2.505259763747978E-2</v>
      </c>
      <c r="LV18" s="18">
        <v>0</v>
      </c>
      <c r="LW18" s="19">
        <v>2.7836219597199754E-2</v>
      </c>
      <c r="LX18" s="33">
        <v>21.796888941456206</v>
      </c>
      <c r="LY18" s="17">
        <v>2.9858751974597544E-2</v>
      </c>
      <c r="LZ18" s="18">
        <v>2.6872876777137789E-2</v>
      </c>
      <c r="MA18" s="18">
        <v>0</v>
      </c>
      <c r="MB18" s="19">
        <v>2.9858751974597544E-2</v>
      </c>
      <c r="MC18" s="33">
        <v>20.150836413789236</v>
      </c>
      <c r="MD18" s="17">
        <v>2.7603885498341418E-2</v>
      </c>
      <c r="ME18" s="18">
        <v>2.4843496948507276E-2</v>
      </c>
      <c r="MF18" s="18">
        <v>0</v>
      </c>
      <c r="MG18" s="19">
        <v>2.7603885498341418E-2</v>
      </c>
      <c r="MH18" s="33">
        <v>19.725325483119317</v>
      </c>
      <c r="MI18" s="17">
        <v>2.7020993812492216E-2</v>
      </c>
      <c r="MJ18" s="18">
        <v>2.4318894431242993E-2</v>
      </c>
      <c r="MK18" s="18">
        <v>0</v>
      </c>
      <c r="ML18" s="19">
        <v>2.7020993812492216E-2</v>
      </c>
      <c r="MM18" s="33">
        <v>14.045110696553365</v>
      </c>
      <c r="MN18" s="17">
        <v>1.9187309694745035E-2</v>
      </c>
      <c r="MO18" s="18">
        <v>1.7268578725270531E-2</v>
      </c>
      <c r="MP18" s="18">
        <v>3.1730359721027701E-3</v>
      </c>
      <c r="MQ18" s="19">
        <v>2.2360345666847806E-2</v>
      </c>
      <c r="MR18" s="33">
        <v>14.990471729577623</v>
      </c>
      <c r="MS18" s="17">
        <v>2.053489278024332E-2</v>
      </c>
      <c r="MT18" s="18">
        <v>1.8481403502218989E-2</v>
      </c>
      <c r="MU18" s="18">
        <v>3.7082102851946019E-3</v>
      </c>
      <c r="MV18" s="19">
        <v>2.4243103065437921E-2</v>
      </c>
      <c r="MW18" s="33">
        <v>14.432006455252539</v>
      </c>
      <c r="MX18" s="17">
        <v>1.9769871856510326E-2</v>
      </c>
      <c r="MY18" s="18">
        <v>1.7792884670859294E-2</v>
      </c>
      <c r="MZ18" s="18">
        <v>3.6654888173924417E-3</v>
      </c>
      <c r="NA18" s="19">
        <v>2.3435360673902769E-2</v>
      </c>
      <c r="NB18" s="33">
        <v>13.600187053611275</v>
      </c>
      <c r="NC18" s="17">
        <v>1.8630393224125037E-2</v>
      </c>
      <c r="ND18" s="18">
        <v>1.6767353901712533E-2</v>
      </c>
      <c r="NE18" s="18">
        <v>3.9393804659933231E-3</v>
      </c>
      <c r="NF18" s="19">
        <v>2.256977369011836E-2</v>
      </c>
      <c r="NG18" s="33">
        <v>10.016303354601664</v>
      </c>
      <c r="NH18" s="17">
        <v>1.368347452814435E-2</v>
      </c>
      <c r="NI18" s="18">
        <v>1.2315127075329915E-2</v>
      </c>
      <c r="NJ18" s="18">
        <v>0</v>
      </c>
      <c r="NK18" s="19">
        <v>1.368347452814435E-2</v>
      </c>
      <c r="NL18" s="33">
        <v>10.628330148306526</v>
      </c>
      <c r="NM18" s="17">
        <v>1.4559356367543186E-2</v>
      </c>
      <c r="NN18" s="18">
        <v>1.3103420730788868E-2</v>
      </c>
      <c r="NO18" s="18">
        <v>0</v>
      </c>
      <c r="NP18" s="19">
        <v>1.4559356367543186E-2</v>
      </c>
      <c r="NQ18" s="33">
        <v>10.317292734211589</v>
      </c>
      <c r="NR18" s="17">
        <v>1.4133277718098069E-2</v>
      </c>
      <c r="NS18" s="18">
        <v>1.2719949946288263E-2</v>
      </c>
      <c r="NT18" s="18">
        <v>0</v>
      </c>
      <c r="NU18" s="19">
        <v>1.4133277718098069E-2</v>
      </c>
      <c r="NV18" s="33">
        <v>9.9041192422543194</v>
      </c>
      <c r="NW18" s="17">
        <v>1.3567286633225095E-2</v>
      </c>
      <c r="NX18" s="18">
        <v>1.2210557969902584E-2</v>
      </c>
      <c r="NY18" s="18">
        <v>0</v>
      </c>
      <c r="NZ18" s="19">
        <v>1.3567286633225095E-2</v>
      </c>
      <c r="OA18" s="33">
        <v>8.3637760344783736</v>
      </c>
      <c r="OB18" s="17">
        <v>1.1425923544369363E-2</v>
      </c>
      <c r="OC18" s="18">
        <v>1.0283331189932427E-2</v>
      </c>
      <c r="OD18" s="18">
        <v>4.3679765249025424E-3</v>
      </c>
      <c r="OE18" s="19">
        <v>1.5793900069271907E-2</v>
      </c>
      <c r="OF18" s="33">
        <v>8.9415026129230526</v>
      </c>
      <c r="OG18" s="17">
        <v>1.2248633716332948E-2</v>
      </c>
      <c r="OH18" s="18">
        <v>1.1023770344699653E-2</v>
      </c>
      <c r="OI18" s="18">
        <v>4.5428049812463863E-3</v>
      </c>
      <c r="OJ18" s="19">
        <v>1.6791438697579333E-2</v>
      </c>
      <c r="OK18" s="33">
        <v>8.733608578999414</v>
      </c>
      <c r="OL18" s="17">
        <v>1.1963847368492347E-2</v>
      </c>
      <c r="OM18" s="18">
        <v>1.0767462631643111E-2</v>
      </c>
      <c r="ON18" s="18">
        <v>4.141932173381933E-3</v>
      </c>
      <c r="OO18" s="19">
        <v>1.6105779541874282E-2</v>
      </c>
      <c r="OP18" s="33">
        <v>8.3029982301973071</v>
      </c>
      <c r="OQ18" s="17">
        <v>1.1373970178352476E-2</v>
      </c>
      <c r="OR18" s="18">
        <v>1.0236573160517229E-2</v>
      </c>
      <c r="OS18" s="18">
        <v>4.3740552870963996E-3</v>
      </c>
      <c r="OT18" s="19">
        <v>1.5748025465448876E-2</v>
      </c>
      <c r="OU18" s="33">
        <v>20.37611274515022</v>
      </c>
      <c r="OV18" s="17">
        <v>2.7836219597199754E-2</v>
      </c>
      <c r="OW18" s="18">
        <v>2.505259763747978E-2</v>
      </c>
      <c r="OX18" s="18">
        <v>0</v>
      </c>
      <c r="OY18" s="19">
        <v>2.7836219597199754E-2</v>
      </c>
      <c r="OZ18" s="33">
        <v>21.796888941456206</v>
      </c>
      <c r="PA18" s="17">
        <v>2.9858751974597544E-2</v>
      </c>
      <c r="PB18" s="18">
        <v>2.6872876777137789E-2</v>
      </c>
      <c r="PC18" s="18">
        <v>0</v>
      </c>
      <c r="PD18" s="19">
        <v>2.9858751974597544E-2</v>
      </c>
      <c r="PE18" s="33">
        <v>20.150836413789236</v>
      </c>
      <c r="PF18" s="17">
        <v>2.7603885498341418E-2</v>
      </c>
      <c r="PG18" s="18">
        <v>2.4843496948507276E-2</v>
      </c>
      <c r="PH18" s="18">
        <v>0</v>
      </c>
      <c r="PI18" s="19">
        <v>2.7603885498341418E-2</v>
      </c>
      <c r="PJ18" s="33">
        <v>19.725325483119317</v>
      </c>
      <c r="PK18" s="17">
        <v>2.7020993812492216E-2</v>
      </c>
      <c r="PL18" s="18">
        <v>2.4318894431242993E-2</v>
      </c>
      <c r="PM18" s="18">
        <v>0</v>
      </c>
      <c r="PN18" s="19">
        <v>2.7020993812492216E-2</v>
      </c>
      <c r="PO18" s="33">
        <v>14.045110696553365</v>
      </c>
      <c r="PP18" s="17">
        <v>1.9187309694745035E-2</v>
      </c>
      <c r="PQ18" s="18">
        <v>1.7268578725270531E-2</v>
      </c>
      <c r="PR18" s="18">
        <v>7.6440566133190776E-3</v>
      </c>
      <c r="PS18" s="19">
        <v>2.6831366308064111E-2</v>
      </c>
      <c r="PT18" s="33">
        <v>14.990471729577623</v>
      </c>
      <c r="PU18" s="17">
        <v>2.053489278024332E-2</v>
      </c>
      <c r="PV18" s="18">
        <v>1.8481403502218989E-2</v>
      </c>
      <c r="PW18" s="18">
        <v>7.9167632117975919E-3</v>
      </c>
      <c r="PX18" s="19">
        <v>2.8451655992040914E-2</v>
      </c>
      <c r="PY18" s="33">
        <v>14.432006455252539</v>
      </c>
      <c r="PZ18" s="17">
        <v>1.9769871856510326E-2</v>
      </c>
      <c r="QA18" s="18">
        <v>1.7792884670859294E-2</v>
      </c>
      <c r="QB18" s="18">
        <v>7.0025002245977215E-3</v>
      </c>
      <c r="QC18" s="19">
        <v>2.6772372081108047E-2</v>
      </c>
      <c r="QD18" s="33">
        <v>13.600187053611275</v>
      </c>
      <c r="QE18" s="17">
        <v>1.8630393224125037E-2</v>
      </c>
      <c r="QF18" s="18">
        <v>1.6767353901712533E-2</v>
      </c>
      <c r="QG18" s="18">
        <v>6.8396851591027647E-3</v>
      </c>
      <c r="QH18" s="19">
        <v>2.54700783832278E-2</v>
      </c>
    </row>
    <row r="19" spans="1:450">
      <c r="A19" s="14" t="s">
        <v>482</v>
      </c>
      <c r="B19" s="15" t="s">
        <v>465</v>
      </c>
      <c r="C19" s="16">
        <v>1E-4</v>
      </c>
      <c r="D19" s="129">
        <v>1E-4</v>
      </c>
      <c r="E19" s="129">
        <v>0</v>
      </c>
      <c r="F19" s="129">
        <v>4.3400000000000001E-2</v>
      </c>
      <c r="G19" s="129">
        <v>4.3499999999999997E-2</v>
      </c>
      <c r="H19" s="129">
        <v>4.58E-2</v>
      </c>
      <c r="I19" s="129">
        <v>4.36E-2</v>
      </c>
      <c r="J19" s="149">
        <v>4.3700000000000003E-2</v>
      </c>
      <c r="K19" s="33">
        <v>9.5946559680392465</v>
      </c>
      <c r="L19" s="17">
        <v>1.3107453508250337E-2</v>
      </c>
      <c r="M19" s="18">
        <v>1.1796708157425305E-2</v>
      </c>
      <c r="N19">
        <v>0</v>
      </c>
      <c r="O19" s="19">
        <v>1.3107453508250337E-2</v>
      </c>
      <c r="P19" s="33">
        <v>10.405151047198022</v>
      </c>
      <c r="Q19" s="17">
        <v>1.4253631571504138E-2</v>
      </c>
      <c r="R19" s="18">
        <v>1.2828268414353725E-2</v>
      </c>
      <c r="S19">
        <v>0</v>
      </c>
      <c r="T19" s="19">
        <v>1.4253631571504138E-2</v>
      </c>
      <c r="U19" s="33">
        <v>10.224782863531084</v>
      </c>
      <c r="V19" s="17">
        <v>1.4006551867850801E-2</v>
      </c>
      <c r="W19" s="18">
        <v>1.260589668106572E-2</v>
      </c>
      <c r="X19">
        <v>0</v>
      </c>
      <c r="Y19" s="19">
        <v>1.4006551867850801E-2</v>
      </c>
      <c r="Z19" s="33">
        <v>10.022044269385091</v>
      </c>
      <c r="AA19" s="17">
        <v>1.3728827766280947E-2</v>
      </c>
      <c r="AB19" s="18">
        <v>1.2355944989652852E-2</v>
      </c>
      <c r="AC19">
        <v>0</v>
      </c>
      <c r="AD19" s="19">
        <v>1.3728827766280947E-2</v>
      </c>
      <c r="AE19" s="33">
        <v>9.2317926651676547</v>
      </c>
      <c r="AF19" s="17">
        <v>1.2611738613617014E-2</v>
      </c>
      <c r="AG19" s="18">
        <v>1.1350564752255312E-2</v>
      </c>
      <c r="AH19" s="18">
        <v>1.4513017999999999E-3</v>
      </c>
      <c r="AI19" s="19">
        <v>1.4063040413617015E-2</v>
      </c>
      <c r="AJ19" s="33">
        <v>10.01656137798706</v>
      </c>
      <c r="AK19" s="17">
        <v>1.3721316956146657E-2</v>
      </c>
      <c r="AL19" s="18">
        <v>1.2349185260531992E-2</v>
      </c>
      <c r="AM19" s="18">
        <v>1.5337879000000001E-3</v>
      </c>
      <c r="AN19" s="19">
        <v>1.5255104856146657E-2</v>
      </c>
      <c r="AO19" s="33">
        <v>9.8488447690936471</v>
      </c>
      <c r="AP19" s="17">
        <v>1.3491568176840612E-2</v>
      </c>
      <c r="AQ19" s="18">
        <v>1.2142411359156551E-2</v>
      </c>
      <c r="AR19" s="18">
        <v>1.4537713000000001E-3</v>
      </c>
      <c r="AS19" s="19">
        <v>1.4945339476840612E-2</v>
      </c>
      <c r="AT19" s="33">
        <v>9.484066844806911</v>
      </c>
      <c r="AU19" s="17">
        <v>1.2991872390146453E-2</v>
      </c>
      <c r="AV19" s="18">
        <v>1.1692685151131808E-2</v>
      </c>
      <c r="AW19" s="18">
        <v>2.0001369999999999E-3</v>
      </c>
      <c r="AX19" s="19">
        <v>1.4992009390146454E-2</v>
      </c>
      <c r="AY19" s="33">
        <v>14.681344277762074</v>
      </c>
      <c r="AZ19" s="17">
        <v>2.0056481253773326E-2</v>
      </c>
      <c r="BA19" s="18">
        <v>1.8050833128395994E-2</v>
      </c>
      <c r="BB19" s="18">
        <v>0</v>
      </c>
      <c r="BC19" s="19">
        <v>2.0056481253773326E-2</v>
      </c>
      <c r="BD19" s="33">
        <v>15.656636788116673</v>
      </c>
      <c r="BE19" s="17">
        <v>2.1447447654954346E-2</v>
      </c>
      <c r="BF19" s="18">
        <v>1.9302702889458911E-2</v>
      </c>
      <c r="BG19" s="18">
        <v>0</v>
      </c>
      <c r="BH19" s="19">
        <v>2.1447447654954346E-2</v>
      </c>
      <c r="BI19" s="33">
        <v>15.056097408832699</v>
      </c>
      <c r="BJ19" s="17">
        <v>2.0624790971003698E-2</v>
      </c>
      <c r="BK19" s="18">
        <v>1.8562311873903326E-2</v>
      </c>
      <c r="BL19" s="18">
        <v>0</v>
      </c>
      <c r="BM19" s="19">
        <v>2.0624790971003698E-2</v>
      </c>
      <c r="BN19" s="33">
        <v>14.604521688587919</v>
      </c>
      <c r="BO19" s="17">
        <v>2.0006194093956053E-2</v>
      </c>
      <c r="BP19" s="18">
        <v>1.8005574684560446E-2</v>
      </c>
      <c r="BQ19" s="18">
        <v>0</v>
      </c>
      <c r="BR19" s="19">
        <v>2.0006194093956053E-2</v>
      </c>
      <c r="BS19" s="33">
        <v>14.045110696553365</v>
      </c>
      <c r="BT19" s="17">
        <v>1.9187309694745035E-2</v>
      </c>
      <c r="BU19" s="18">
        <v>1.7268578725270531E-2</v>
      </c>
      <c r="BV19" s="18">
        <v>1.6630099000000001E-3</v>
      </c>
      <c r="BW19" s="19">
        <v>2.0850319594745037E-2</v>
      </c>
      <c r="BX19" s="33">
        <v>14.990471729577623</v>
      </c>
      <c r="BY19" s="17">
        <v>2.053489278024332E-2</v>
      </c>
      <c r="BZ19" s="18">
        <v>1.8481403502218989E-2</v>
      </c>
      <c r="CA19" s="18">
        <v>1.7474541999999999E-3</v>
      </c>
      <c r="CB19" s="19">
        <v>2.2282346980243319E-2</v>
      </c>
      <c r="CC19" s="33">
        <v>14.432006455252539</v>
      </c>
      <c r="CD19" s="17">
        <v>1.9769871856510326E-2</v>
      </c>
      <c r="CE19" s="18">
        <v>1.7792884670859294E-2</v>
      </c>
      <c r="CF19" s="18">
        <v>1.6389636E-3</v>
      </c>
      <c r="CG19" s="19">
        <v>2.1408835456510327E-2</v>
      </c>
      <c r="CH19" s="33">
        <v>13.600187053611275</v>
      </c>
      <c r="CI19" s="17">
        <v>1.8630393224125037E-2</v>
      </c>
      <c r="CJ19" s="18">
        <v>1.6767353901712533E-2</v>
      </c>
      <c r="CK19" s="18">
        <v>2.5623775E-3</v>
      </c>
      <c r="CL19" s="19">
        <v>2.1192770724125037E-2</v>
      </c>
      <c r="CM19" s="33">
        <v>12.044066106945751</v>
      </c>
      <c r="CN19" s="17">
        <v>1.6453642222603485E-2</v>
      </c>
      <c r="CO19" s="18">
        <v>1.4808278000343136E-2</v>
      </c>
      <c r="CP19" s="18">
        <v>0</v>
      </c>
      <c r="CQ19" s="19">
        <v>1.6453642222603485E-2</v>
      </c>
      <c r="CR19" s="33">
        <v>12.903527287310352</v>
      </c>
      <c r="CS19" s="17">
        <v>1.7676064777137467E-2</v>
      </c>
      <c r="CT19" s="18">
        <v>1.5908458299423719E-2</v>
      </c>
      <c r="CU19" s="18">
        <v>0</v>
      </c>
      <c r="CV19" s="19">
        <v>1.7676064777137467E-2</v>
      </c>
      <c r="CW19" s="33">
        <v>12.4480705025078</v>
      </c>
      <c r="CX19" s="17">
        <v>1.7052151373298356E-2</v>
      </c>
      <c r="CY19" s="18">
        <v>1.5346936235968521E-2</v>
      </c>
      <c r="CZ19" s="18">
        <v>0</v>
      </c>
      <c r="DA19" s="19">
        <v>1.7052151373298356E-2</v>
      </c>
      <c r="DB19" s="33">
        <v>12.014189127887853</v>
      </c>
      <c r="DC19" s="17">
        <v>1.6457793325873771E-2</v>
      </c>
      <c r="DD19" s="18">
        <v>1.4812013993286395E-2</v>
      </c>
      <c r="DE19" s="18">
        <v>0</v>
      </c>
      <c r="DF19" s="19">
        <v>1.6457793325873771E-2</v>
      </c>
      <c r="DG19" s="33">
        <v>9.2187991371840461</v>
      </c>
      <c r="DH19" s="17">
        <v>1.2593987892327931E-2</v>
      </c>
      <c r="DI19" s="18">
        <v>1.1334589103095139E-2</v>
      </c>
      <c r="DJ19" s="18">
        <v>9.0018223999999997E-3</v>
      </c>
      <c r="DK19" s="19">
        <v>2.1595810292327933E-2</v>
      </c>
      <c r="DL19" s="33">
        <v>10.001675615403327</v>
      </c>
      <c r="DM19" s="17">
        <v>1.3700925500552503E-2</v>
      </c>
      <c r="DN19" s="18">
        <v>1.2330832950497252E-2</v>
      </c>
      <c r="DO19" s="18">
        <v>9.2361122000000004E-3</v>
      </c>
      <c r="DP19" s="19">
        <v>2.2937037700552505E-2</v>
      </c>
      <c r="DQ19" s="33">
        <v>9.8250073692253359</v>
      </c>
      <c r="DR19" s="17">
        <v>1.3458914204418268E-2</v>
      </c>
      <c r="DS19" s="18">
        <v>1.2113022783976442E-2</v>
      </c>
      <c r="DT19" s="18">
        <v>8.3318330000000003E-3</v>
      </c>
      <c r="DU19" s="19">
        <v>2.1790747204418266E-2</v>
      </c>
      <c r="DV19" s="33">
        <v>9.4499204582286982</v>
      </c>
      <c r="DW19" s="17">
        <v>1.2945096518121504E-2</v>
      </c>
      <c r="DX19" s="18">
        <v>1.1650586866309353E-2</v>
      </c>
      <c r="DY19" s="18">
        <v>7.9528185999999997E-3</v>
      </c>
      <c r="DZ19" s="19">
        <v>2.0897915118121502E-2</v>
      </c>
      <c r="EA19" s="33">
        <v>15.791103854918436</v>
      </c>
      <c r="EB19" s="17">
        <v>8.6526596465306502E-3</v>
      </c>
      <c r="EC19" s="18">
        <v>7.7873936818775857E-3</v>
      </c>
      <c r="ED19" s="18">
        <v>0</v>
      </c>
      <c r="EE19" s="19">
        <v>8.6526596465306502E-3</v>
      </c>
      <c r="EF19" s="33">
        <v>15.791103854918436</v>
      </c>
      <c r="EG19" s="17">
        <v>8.6526596465306502E-3</v>
      </c>
      <c r="EH19" s="18">
        <v>7.7873936818775857E-3</v>
      </c>
      <c r="EI19" s="18">
        <v>0</v>
      </c>
      <c r="EJ19" s="19">
        <v>8.6526596465306502E-3</v>
      </c>
      <c r="EK19" s="33">
        <v>15.174041294142167</v>
      </c>
      <c r="EL19" s="17">
        <v>8.314543174872421E-3</v>
      </c>
      <c r="EM19" s="18">
        <v>7.4830888573851782E-3</v>
      </c>
      <c r="EN19" s="18">
        <v>0</v>
      </c>
      <c r="EO19" s="19">
        <v>8.314543174872421E-3</v>
      </c>
      <c r="EP19" s="33">
        <v>15.003815641434974</v>
      </c>
      <c r="EQ19" s="17">
        <v>8.221268844621904E-3</v>
      </c>
      <c r="ER19" s="18">
        <v>7.3991419601597145E-3</v>
      </c>
      <c r="ES19" s="18">
        <v>0</v>
      </c>
      <c r="ET19" s="19">
        <v>8.221268844621904E-3</v>
      </c>
      <c r="EU19" s="33">
        <v>14.990471729577623</v>
      </c>
      <c r="EV19" s="17">
        <v>8.2139571120973271E-3</v>
      </c>
      <c r="EW19" s="18">
        <v>7.3925614008875937E-3</v>
      </c>
      <c r="EX19" s="18">
        <v>9.9002870000000002E-4</v>
      </c>
      <c r="EY19" s="19">
        <v>9.2039858120973265E-3</v>
      </c>
      <c r="EZ19" s="33">
        <v>14.990471729577623</v>
      </c>
      <c r="FA19" s="17">
        <v>8.2139571120973271E-3</v>
      </c>
      <c r="FB19" s="18">
        <v>7.3925614008875937E-3</v>
      </c>
      <c r="FC19" s="18">
        <v>9.8802140000000009E-4</v>
      </c>
      <c r="FD19" s="19">
        <v>9.2019785120973276E-3</v>
      </c>
      <c r="FE19" s="33">
        <v>14.432006455252539</v>
      </c>
      <c r="FF19" s="17">
        <v>7.9079487426041307E-3</v>
      </c>
      <c r="FG19" s="18">
        <v>7.1171538683437174E-3</v>
      </c>
      <c r="FH19" s="18">
        <v>1.0255628000000001E-3</v>
      </c>
      <c r="FI19" s="19">
        <v>8.9335115426041299E-3</v>
      </c>
      <c r="FJ19" s="33">
        <v>13.600187053611275</v>
      </c>
      <c r="FK19" s="17">
        <v>7.452157289650015E-3</v>
      </c>
      <c r="FL19" s="18">
        <v>6.7069415606850133E-3</v>
      </c>
      <c r="FM19" s="18">
        <v>2.1087803999999999E-3</v>
      </c>
      <c r="FN19" s="19">
        <v>9.5609376896500144E-3</v>
      </c>
      <c r="FO19" s="33">
        <v>12.006272893574634</v>
      </c>
      <c r="FP19" s="17">
        <v>1.6402012149692124E-2</v>
      </c>
      <c r="FQ19" s="18">
        <v>1.4761810934722912E-2</v>
      </c>
      <c r="FR19" s="18">
        <v>0</v>
      </c>
      <c r="FS19" s="19">
        <v>1.6402012149692124E-2</v>
      </c>
      <c r="FT19" s="33">
        <v>12.934003621561283</v>
      </c>
      <c r="FU19" s="17">
        <v>1.7717813180220934E-2</v>
      </c>
      <c r="FV19" s="18">
        <v>1.5946031862198843E-2</v>
      </c>
      <c r="FW19" s="18">
        <v>0</v>
      </c>
      <c r="FX19" s="19">
        <v>1.7717813180220934E-2</v>
      </c>
      <c r="FY19" s="33">
        <v>12.58517216559588</v>
      </c>
      <c r="FZ19" s="17">
        <v>1.7239961870679287E-2</v>
      </c>
      <c r="GA19" s="18">
        <v>1.551596568361136E-2</v>
      </c>
      <c r="GB19" s="18">
        <v>0</v>
      </c>
      <c r="GC19" s="19">
        <v>1.7239961870679287E-2</v>
      </c>
      <c r="GD19" s="33">
        <v>12.601121780497264</v>
      </c>
      <c r="GE19" s="17">
        <v>1.7261810658215429E-2</v>
      </c>
      <c r="GF19" s="18">
        <v>1.5535629592393886E-2</v>
      </c>
      <c r="GG19" s="18">
        <v>0</v>
      </c>
      <c r="GH19" s="19">
        <v>1.7261810658215429E-2</v>
      </c>
      <c r="GI19" s="33">
        <v>9.2317926651676547</v>
      </c>
      <c r="GJ19" s="17">
        <v>1.2611738613617014E-2</v>
      </c>
      <c r="GK19" s="18">
        <v>1.1350564752255312E-2</v>
      </c>
      <c r="GL19" s="18">
        <v>6.2142203984839059E-3</v>
      </c>
      <c r="GM19" s="19">
        <v>1.8825959012100921E-2</v>
      </c>
      <c r="GN19" s="33">
        <v>10.01656137798706</v>
      </c>
      <c r="GO19" s="17">
        <v>1.3721316956146657E-2</v>
      </c>
      <c r="GP19" s="18">
        <v>1.2349185260531992E-2</v>
      </c>
      <c r="GQ19" s="18">
        <v>6.5187594432922621E-3</v>
      </c>
      <c r="GR19" s="19">
        <v>2.0240076399438919E-2</v>
      </c>
      <c r="GS19" s="33">
        <v>9.8488447690936471</v>
      </c>
      <c r="GT19" s="17">
        <v>1.3491568176840612E-2</v>
      </c>
      <c r="GU19" s="18">
        <v>1.2142411359156551E-2</v>
      </c>
      <c r="GV19" s="18">
        <v>5.8938266360388522E-3</v>
      </c>
      <c r="GW19" s="19">
        <v>1.9385394812879465E-2</v>
      </c>
      <c r="GX19" s="33">
        <v>9.484066844806911</v>
      </c>
      <c r="GY19" s="17">
        <v>1.2991872390146453E-2</v>
      </c>
      <c r="GZ19" s="18">
        <v>1.1692685151131808E-2</v>
      </c>
      <c r="HA19" s="18">
        <v>5.9029051485842352E-3</v>
      </c>
      <c r="HB19" s="19">
        <v>1.8894777538730687E-2</v>
      </c>
      <c r="HC19" s="33">
        <v>9.6475561257516702</v>
      </c>
      <c r="HD19" s="17">
        <v>5.2718885933069242E-3</v>
      </c>
      <c r="HE19" s="18">
        <v>4.744699733976232E-3</v>
      </c>
      <c r="HF19" s="18">
        <v>0</v>
      </c>
      <c r="HG19" s="19">
        <v>5.2718885933069242E-3</v>
      </c>
      <c r="HH19" s="33">
        <v>10.459721950366614</v>
      </c>
      <c r="HI19" s="17">
        <v>5.7313544933515689E-3</v>
      </c>
      <c r="HJ19" s="18">
        <v>5.1582190440164124E-3</v>
      </c>
      <c r="HK19" s="18">
        <v>0</v>
      </c>
      <c r="HL19" s="19">
        <v>5.7313544933515689E-3</v>
      </c>
      <c r="HM19" s="33">
        <v>10.274459360439902</v>
      </c>
      <c r="HN19" s="17">
        <v>5.6298407454465219E-3</v>
      </c>
      <c r="HO19" s="18">
        <v>5.0668566709018694E-3</v>
      </c>
      <c r="HP19" s="18">
        <v>0</v>
      </c>
      <c r="HQ19" s="19">
        <v>5.6298407454465219E-3</v>
      </c>
      <c r="HR19" s="33">
        <v>10.189093079770647</v>
      </c>
      <c r="HS19" s="17">
        <v>5.5830647012441907E-3</v>
      </c>
      <c r="HT19" s="18">
        <v>5.0247582311197716E-3</v>
      </c>
      <c r="HU19" s="18">
        <v>0</v>
      </c>
      <c r="HV19" s="19">
        <v>5.5830647012441907E-3</v>
      </c>
      <c r="HW19" s="33">
        <v>9.2317926651676547</v>
      </c>
      <c r="HX19" s="17">
        <v>5.0446954454468063E-3</v>
      </c>
      <c r="HY19" s="18">
        <v>4.5402259009021256E-3</v>
      </c>
      <c r="HZ19" s="18">
        <v>6.9478659999999996E-4</v>
      </c>
      <c r="IA19" s="19">
        <v>5.7394820454468067E-3</v>
      </c>
      <c r="IB19" s="33">
        <v>10.01656137798706</v>
      </c>
      <c r="IC19" s="17">
        <v>5.4885267824586635E-3</v>
      </c>
      <c r="ID19" s="18">
        <v>4.939674104212797E-3</v>
      </c>
      <c r="IE19" s="18">
        <v>8.2563250000000003E-4</v>
      </c>
      <c r="IF19" s="19">
        <v>6.3141592824586638E-3</v>
      </c>
      <c r="IG19" s="33">
        <v>9.8488447690936471</v>
      </c>
      <c r="IH19" s="17">
        <v>5.3966272707362452E-3</v>
      </c>
      <c r="II19" s="18">
        <v>4.8569645436626211E-3</v>
      </c>
      <c r="IJ19" s="18">
        <v>8.6875380000000005E-4</v>
      </c>
      <c r="IK19" s="19">
        <v>6.2653810707362454E-3</v>
      </c>
      <c r="IL19" s="33">
        <v>9.484066844806911</v>
      </c>
      <c r="IM19" s="17">
        <v>5.1967489560585814E-3</v>
      </c>
      <c r="IN19" s="18">
        <v>4.6770740604527234E-3</v>
      </c>
      <c r="IO19" s="18">
        <v>1.5597343E-3</v>
      </c>
      <c r="IP19" s="19">
        <v>6.7564832560585812E-3</v>
      </c>
      <c r="IQ19" s="33">
        <v>9.6475561257516702</v>
      </c>
      <c r="IR19" s="17">
        <v>5.2718885933069242E-3</v>
      </c>
      <c r="IS19" s="18">
        <v>4.744699733976232E-3</v>
      </c>
      <c r="IT19" s="18">
        <v>0</v>
      </c>
      <c r="IU19" s="19">
        <v>5.2718885933069242E-3</v>
      </c>
      <c r="IV19" s="33">
        <v>10.459721950366614</v>
      </c>
      <c r="IW19" s="17">
        <v>5.7313544933515689E-3</v>
      </c>
      <c r="IX19" s="18">
        <v>5.1582190440164124E-3</v>
      </c>
      <c r="IY19" s="18">
        <v>0</v>
      </c>
      <c r="IZ19" s="19">
        <v>5.7313544933515689E-3</v>
      </c>
      <c r="JA19" s="33">
        <v>10.274459360439902</v>
      </c>
      <c r="JB19" s="17">
        <v>5.6298407454465219E-3</v>
      </c>
      <c r="JC19" s="18">
        <v>5.0668566709018694E-3</v>
      </c>
      <c r="JD19" s="18">
        <v>0</v>
      </c>
      <c r="JE19" s="19">
        <v>5.6298407454465219E-3</v>
      </c>
      <c r="JF19" s="33">
        <v>10.189093079770647</v>
      </c>
      <c r="JG19" s="17">
        <v>5.5830647012441907E-3</v>
      </c>
      <c r="JH19" s="18">
        <v>5.0247582311197716E-3</v>
      </c>
      <c r="JI19" s="18">
        <v>0</v>
      </c>
      <c r="JJ19" s="19">
        <v>5.5830647012441907E-3</v>
      </c>
      <c r="JK19" s="33">
        <v>9.2317926651676547</v>
      </c>
      <c r="JL19" s="17">
        <v>5.0446954454468063E-3</v>
      </c>
      <c r="JM19" s="18">
        <v>4.5402259009021256E-3</v>
      </c>
      <c r="JN19" s="18">
        <v>6.9478659999999996E-4</v>
      </c>
      <c r="JO19" s="19">
        <v>5.7394820454468067E-3</v>
      </c>
      <c r="JP19" s="33">
        <v>10.01656137798706</v>
      </c>
      <c r="JQ19" s="17">
        <v>5.4885267824586635E-3</v>
      </c>
      <c r="JR19" s="18">
        <v>4.939674104212797E-3</v>
      </c>
      <c r="JS19" s="18">
        <v>8.2563250000000003E-4</v>
      </c>
      <c r="JT19" s="19">
        <v>6.3141592824586638E-3</v>
      </c>
      <c r="JU19" s="33">
        <v>9.8488447690936471</v>
      </c>
      <c r="JV19" s="17">
        <v>5.3966272707362452E-3</v>
      </c>
      <c r="JW19" s="18">
        <v>4.8569645436626211E-3</v>
      </c>
      <c r="JX19" s="18">
        <v>8.6875380000000005E-4</v>
      </c>
      <c r="JY19" s="19">
        <v>6.2653810707362454E-3</v>
      </c>
      <c r="JZ19" s="33">
        <v>9.484066844806911</v>
      </c>
      <c r="KA19" s="17">
        <v>5.1967489560585814E-3</v>
      </c>
      <c r="KB19" s="18">
        <v>4.6770740604527234E-3</v>
      </c>
      <c r="KC19" s="18">
        <v>1.5597343E-3</v>
      </c>
      <c r="KD19" s="19">
        <v>6.7564832560585812E-3</v>
      </c>
      <c r="KE19" s="33">
        <v>12.006272893574634</v>
      </c>
      <c r="KF19" s="17">
        <v>1.6402012149692124E-2</v>
      </c>
      <c r="KG19" s="18">
        <v>1.4761810934722912E-2</v>
      </c>
      <c r="KH19" s="18">
        <v>0</v>
      </c>
      <c r="KI19" s="19">
        <v>1.6402012149692124E-2</v>
      </c>
      <c r="KJ19" s="33">
        <v>12.934003621561283</v>
      </c>
      <c r="KK19" s="17">
        <v>1.7717813180220934E-2</v>
      </c>
      <c r="KL19" s="18">
        <v>1.5946031862198843E-2</v>
      </c>
      <c r="KM19" s="18">
        <v>0</v>
      </c>
      <c r="KN19" s="19">
        <v>1.7717813180220934E-2</v>
      </c>
      <c r="KO19" s="33">
        <v>12.58517216559588</v>
      </c>
      <c r="KP19" s="17">
        <v>1.7239961870679287E-2</v>
      </c>
      <c r="KQ19" s="18">
        <v>1.551596568361136E-2</v>
      </c>
      <c r="KR19" s="18">
        <v>0</v>
      </c>
      <c r="KS19" s="19">
        <v>1.7239961870679287E-2</v>
      </c>
      <c r="KT19" s="33">
        <v>12.601121780497264</v>
      </c>
      <c r="KU19" s="17">
        <v>1.7261810658215429E-2</v>
      </c>
      <c r="KV19" s="18">
        <v>1.5535629592393886E-2</v>
      </c>
      <c r="KW19" s="18">
        <v>0</v>
      </c>
      <c r="KX19" s="19">
        <v>1.7261810658215429E-2</v>
      </c>
      <c r="KY19" s="33">
        <v>9.2317926651676547</v>
      </c>
      <c r="KZ19" s="17">
        <v>1.2611738613617014E-2</v>
      </c>
      <c r="LA19" s="18">
        <v>1.1350564752255312E-2</v>
      </c>
      <c r="LB19" s="18">
        <v>2.5795131904972433E-3</v>
      </c>
      <c r="LC19" s="19">
        <v>1.5191251804114257E-2</v>
      </c>
      <c r="LD19" s="33">
        <v>10.01656137798706</v>
      </c>
      <c r="LE19" s="17">
        <v>1.3721316956146657E-2</v>
      </c>
      <c r="LF19" s="18">
        <v>1.2349185260531992E-2</v>
      </c>
      <c r="LG19" s="18">
        <v>3.0533856031342713E-3</v>
      </c>
      <c r="LH19" s="19">
        <v>1.677470255928093E-2</v>
      </c>
      <c r="LI19" s="33">
        <v>9.8488447690936471</v>
      </c>
      <c r="LJ19" s="17">
        <v>1.3491568176840612E-2</v>
      </c>
      <c r="LK19" s="18">
        <v>1.2142411359156551E-2</v>
      </c>
      <c r="LL19" s="18">
        <v>3.0851488658525839E-3</v>
      </c>
      <c r="LM19" s="19">
        <v>1.6576717042693197E-2</v>
      </c>
      <c r="LN19" s="33">
        <v>9.484066844806911</v>
      </c>
      <c r="LO19" s="17">
        <v>1.2991872390146453E-2</v>
      </c>
      <c r="LP19" s="18">
        <v>1.1692685151131808E-2</v>
      </c>
      <c r="LQ19" s="18">
        <v>3.3998332809217495E-3</v>
      </c>
      <c r="LR19" s="19">
        <v>1.6391705671068204E-2</v>
      </c>
      <c r="LS19" s="33">
        <v>20.37611274515022</v>
      </c>
      <c r="LT19" s="17">
        <v>2.7836219597199754E-2</v>
      </c>
      <c r="LU19" s="18">
        <v>2.505259763747978E-2</v>
      </c>
      <c r="LV19" s="18">
        <v>0</v>
      </c>
      <c r="LW19" s="19">
        <v>2.7836219597199754E-2</v>
      </c>
      <c r="LX19" s="33">
        <v>21.796888941456206</v>
      </c>
      <c r="LY19" s="17">
        <v>2.9858751974597544E-2</v>
      </c>
      <c r="LZ19" s="18">
        <v>2.6872876777137789E-2</v>
      </c>
      <c r="MA19" s="18">
        <v>0</v>
      </c>
      <c r="MB19" s="19">
        <v>2.9858751974597544E-2</v>
      </c>
      <c r="MC19" s="33">
        <v>20.150836413789236</v>
      </c>
      <c r="MD19" s="17">
        <v>2.7603885498341418E-2</v>
      </c>
      <c r="ME19" s="18">
        <v>2.4843496948507276E-2</v>
      </c>
      <c r="MF19" s="18">
        <v>0</v>
      </c>
      <c r="MG19" s="19">
        <v>2.7603885498341418E-2</v>
      </c>
      <c r="MH19" s="33">
        <v>19.725325483119317</v>
      </c>
      <c r="MI19" s="17">
        <v>2.7020993812492216E-2</v>
      </c>
      <c r="MJ19" s="18">
        <v>2.4318894431242993E-2</v>
      </c>
      <c r="MK19" s="18">
        <v>0</v>
      </c>
      <c r="ML19" s="19">
        <v>2.7020993812492216E-2</v>
      </c>
      <c r="MM19" s="33">
        <v>14.045110696553365</v>
      </c>
      <c r="MN19" s="17">
        <v>1.9187309694745035E-2</v>
      </c>
      <c r="MO19" s="18">
        <v>1.7268578725270531E-2</v>
      </c>
      <c r="MP19" s="18">
        <v>3.1730359721027701E-3</v>
      </c>
      <c r="MQ19" s="19">
        <v>2.2360345666847806E-2</v>
      </c>
      <c r="MR19" s="33">
        <v>14.990471729577623</v>
      </c>
      <c r="MS19" s="17">
        <v>2.053489278024332E-2</v>
      </c>
      <c r="MT19" s="18">
        <v>1.8481403502218989E-2</v>
      </c>
      <c r="MU19" s="18">
        <v>3.7082102851946019E-3</v>
      </c>
      <c r="MV19" s="19">
        <v>2.4243103065437921E-2</v>
      </c>
      <c r="MW19" s="33">
        <v>14.432006455252539</v>
      </c>
      <c r="MX19" s="17">
        <v>1.9769871856510326E-2</v>
      </c>
      <c r="MY19" s="18">
        <v>1.7792884670859294E-2</v>
      </c>
      <c r="MZ19" s="18">
        <v>3.6654888173924417E-3</v>
      </c>
      <c r="NA19" s="19">
        <v>2.3435360673902769E-2</v>
      </c>
      <c r="NB19" s="33">
        <v>13.600187053611275</v>
      </c>
      <c r="NC19" s="17">
        <v>1.8630393224125037E-2</v>
      </c>
      <c r="ND19" s="18">
        <v>1.6767353901712533E-2</v>
      </c>
      <c r="NE19" s="18">
        <v>3.9393804659933231E-3</v>
      </c>
      <c r="NF19" s="19">
        <v>2.256977369011836E-2</v>
      </c>
      <c r="NG19" s="33">
        <v>11.022541008379743</v>
      </c>
      <c r="NH19" s="17">
        <v>1.5058116131666317E-2</v>
      </c>
      <c r="NI19" s="18">
        <v>1.3552304518499685E-2</v>
      </c>
      <c r="NJ19" s="18">
        <v>0</v>
      </c>
      <c r="NK19" s="19">
        <v>1.5058116131666317E-2</v>
      </c>
      <c r="NL19" s="33">
        <v>11.90467542233354</v>
      </c>
      <c r="NM19" s="17">
        <v>1.6307774551141834E-2</v>
      </c>
      <c r="NN19" s="18">
        <v>1.467699709602765E-2</v>
      </c>
      <c r="NO19" s="18">
        <v>0</v>
      </c>
      <c r="NP19" s="19">
        <v>1.6307774551141834E-2</v>
      </c>
      <c r="NQ19" s="33">
        <v>11.637575690461524</v>
      </c>
      <c r="NR19" s="17">
        <v>1.5941884507481539E-2</v>
      </c>
      <c r="NS19" s="18">
        <v>1.4347696056733385E-2</v>
      </c>
      <c r="NT19" s="18">
        <v>0</v>
      </c>
      <c r="NU19" s="19">
        <v>1.5941884507481539E-2</v>
      </c>
      <c r="NV19" s="33">
        <v>11.323648056978817</v>
      </c>
      <c r="NW19" s="17">
        <v>1.5511846653395639E-2</v>
      </c>
      <c r="NX19" s="18">
        <v>1.3960661988056075E-2</v>
      </c>
      <c r="NY19" s="18">
        <v>0</v>
      </c>
      <c r="NZ19" s="19">
        <v>1.5511846653395639E-2</v>
      </c>
      <c r="OA19" s="33">
        <v>9.2317926651676547</v>
      </c>
      <c r="OB19" s="17">
        <v>1.2611738613617014E-2</v>
      </c>
      <c r="OC19" s="18">
        <v>1.1350564752255312E-2</v>
      </c>
      <c r="OD19" s="18">
        <v>4.3679765249025424E-3</v>
      </c>
      <c r="OE19" s="19">
        <v>1.6979715138519556E-2</v>
      </c>
      <c r="OF19" s="33">
        <v>10.01656137798706</v>
      </c>
      <c r="OG19" s="17">
        <v>1.3721316956146657E-2</v>
      </c>
      <c r="OH19" s="18">
        <v>1.2349185260531992E-2</v>
      </c>
      <c r="OI19" s="18">
        <v>4.5428049812463863E-3</v>
      </c>
      <c r="OJ19" s="19">
        <v>1.8264121937393043E-2</v>
      </c>
      <c r="OK19" s="33">
        <v>9.8488447690936471</v>
      </c>
      <c r="OL19" s="17">
        <v>1.3491568176840612E-2</v>
      </c>
      <c r="OM19" s="18">
        <v>1.2142411359156551E-2</v>
      </c>
      <c r="ON19" s="18">
        <v>4.141932173381933E-3</v>
      </c>
      <c r="OO19" s="19">
        <v>1.7633500350222545E-2</v>
      </c>
      <c r="OP19" s="33">
        <v>9.484066844806911</v>
      </c>
      <c r="OQ19" s="17">
        <v>1.2991872390146453E-2</v>
      </c>
      <c r="OR19" s="18">
        <v>1.1692685151131808E-2</v>
      </c>
      <c r="OS19" s="18">
        <v>4.3740552870963996E-3</v>
      </c>
      <c r="OT19" s="19">
        <v>1.7365927677242852E-2</v>
      </c>
      <c r="OU19" s="33">
        <v>20.37611274515022</v>
      </c>
      <c r="OV19" s="17">
        <v>2.7836219597199754E-2</v>
      </c>
      <c r="OW19" s="18">
        <v>2.505259763747978E-2</v>
      </c>
      <c r="OX19" s="18">
        <v>0</v>
      </c>
      <c r="OY19" s="19">
        <v>2.7836219597199754E-2</v>
      </c>
      <c r="OZ19" s="33">
        <v>21.796888941456206</v>
      </c>
      <c r="PA19" s="17">
        <v>2.9858751974597544E-2</v>
      </c>
      <c r="PB19" s="18">
        <v>2.6872876777137789E-2</v>
      </c>
      <c r="PC19" s="18">
        <v>0</v>
      </c>
      <c r="PD19" s="19">
        <v>2.9858751974597544E-2</v>
      </c>
      <c r="PE19" s="33">
        <v>20.150836413789236</v>
      </c>
      <c r="PF19" s="17">
        <v>2.7603885498341418E-2</v>
      </c>
      <c r="PG19" s="18">
        <v>2.4843496948507276E-2</v>
      </c>
      <c r="PH19" s="18">
        <v>0</v>
      </c>
      <c r="PI19" s="19">
        <v>2.7603885498341418E-2</v>
      </c>
      <c r="PJ19" s="33">
        <v>19.725325483119317</v>
      </c>
      <c r="PK19" s="17">
        <v>2.7020993812492216E-2</v>
      </c>
      <c r="PL19" s="18">
        <v>2.4318894431242993E-2</v>
      </c>
      <c r="PM19" s="18">
        <v>0</v>
      </c>
      <c r="PN19" s="19">
        <v>2.7020993812492216E-2</v>
      </c>
      <c r="PO19" s="33">
        <v>14.045110696553365</v>
      </c>
      <c r="PP19" s="17">
        <v>1.9187309694745035E-2</v>
      </c>
      <c r="PQ19" s="18">
        <v>1.7268578725270531E-2</v>
      </c>
      <c r="PR19" s="18">
        <v>7.6440566133190776E-3</v>
      </c>
      <c r="PS19" s="19">
        <v>2.6831366308064111E-2</v>
      </c>
      <c r="PT19" s="33">
        <v>14.990471729577623</v>
      </c>
      <c r="PU19" s="17">
        <v>2.053489278024332E-2</v>
      </c>
      <c r="PV19" s="18">
        <v>1.8481403502218989E-2</v>
      </c>
      <c r="PW19" s="18">
        <v>7.9167632117975919E-3</v>
      </c>
      <c r="PX19" s="19">
        <v>2.8451655992040914E-2</v>
      </c>
      <c r="PY19" s="33">
        <v>14.432006455252539</v>
      </c>
      <c r="PZ19" s="17">
        <v>1.9769871856510326E-2</v>
      </c>
      <c r="QA19" s="18">
        <v>1.7792884670859294E-2</v>
      </c>
      <c r="QB19" s="18">
        <v>7.0025002245977215E-3</v>
      </c>
      <c r="QC19" s="19">
        <v>2.6772372081108047E-2</v>
      </c>
      <c r="QD19" s="33">
        <v>13.600187053611275</v>
      </c>
      <c r="QE19" s="17">
        <v>1.8630393224125037E-2</v>
      </c>
      <c r="QF19" s="18">
        <v>1.6767353901712533E-2</v>
      </c>
      <c r="QG19" s="18">
        <v>6.8396851591027647E-3</v>
      </c>
      <c r="QH19" s="19">
        <v>2.54700783832278E-2</v>
      </c>
    </row>
    <row r="20" spans="1:450">
      <c r="A20" s="14" t="s">
        <v>483</v>
      </c>
      <c r="B20" s="15" t="s">
        <v>471</v>
      </c>
      <c r="C20" s="16">
        <v>3.2000000000000002E-3</v>
      </c>
      <c r="D20" s="129">
        <v>3.0000000000000001E-3</v>
      </c>
      <c r="E20" s="129">
        <v>0</v>
      </c>
      <c r="F20" s="129">
        <v>4.3400000000000001E-2</v>
      </c>
      <c r="G20" s="129">
        <v>4.3499999999999997E-2</v>
      </c>
      <c r="H20" s="129">
        <v>4.58E-2</v>
      </c>
      <c r="I20" s="129">
        <v>4.6699999999999998E-2</v>
      </c>
      <c r="J20" s="149">
        <v>4.9700000000000001E-2</v>
      </c>
      <c r="K20" s="33">
        <v>8.4041488710543071</v>
      </c>
      <c r="L20" s="17">
        <v>2.296215538539428E-2</v>
      </c>
      <c r="M20" s="18">
        <v>2.0665939846854851E-2</v>
      </c>
      <c r="N20">
        <v>0</v>
      </c>
      <c r="O20" s="19">
        <v>2.296215538539428E-2</v>
      </c>
      <c r="P20" s="33">
        <v>8.9492986941823514</v>
      </c>
      <c r="Q20" s="17">
        <v>2.4518626559403702E-2</v>
      </c>
      <c r="R20" s="18">
        <v>2.2066763903463335E-2</v>
      </c>
      <c r="S20">
        <v>0</v>
      </c>
      <c r="T20" s="19">
        <v>2.4518626559403702E-2</v>
      </c>
      <c r="U20" s="33">
        <v>8.7267428250216437</v>
      </c>
      <c r="V20" s="17">
        <v>2.3908884452114091E-2</v>
      </c>
      <c r="W20" s="18">
        <v>2.1517996006902681E-2</v>
      </c>
      <c r="X20">
        <v>0</v>
      </c>
      <c r="Y20" s="19">
        <v>2.3908884452114091E-2</v>
      </c>
      <c r="Z20" s="33">
        <v>8.4222350007626883</v>
      </c>
      <c r="AA20" s="17">
        <v>2.3074616440445721E-2</v>
      </c>
      <c r="AB20" s="18">
        <v>2.0767154796401149E-2</v>
      </c>
      <c r="AC20">
        <v>0</v>
      </c>
      <c r="AD20" s="19">
        <v>2.3074616440445721E-2</v>
      </c>
      <c r="AE20" s="33">
        <v>8.0863097294182023</v>
      </c>
      <c r="AF20" s="17">
        <v>2.2093742430104379E-2</v>
      </c>
      <c r="AG20" s="18">
        <v>1.9884368187093941E-2</v>
      </c>
      <c r="AH20" s="18">
        <v>1.4513017999999999E-3</v>
      </c>
      <c r="AI20" s="19">
        <v>2.3545044230104378E-2</v>
      </c>
      <c r="AJ20" s="33">
        <v>8.6150791327874323</v>
      </c>
      <c r="AK20" s="17">
        <v>2.3602956528184747E-2</v>
      </c>
      <c r="AL20" s="18">
        <v>2.1242660875366273E-2</v>
      </c>
      <c r="AM20" s="18">
        <v>1.5337879000000001E-3</v>
      </c>
      <c r="AN20" s="19">
        <v>2.5136744428184747E-2</v>
      </c>
      <c r="AO20" s="33">
        <v>8.405883681891515</v>
      </c>
      <c r="AP20" s="17">
        <v>2.3029818306552097E-2</v>
      </c>
      <c r="AQ20" s="18">
        <v>2.0726836475896886E-2</v>
      </c>
      <c r="AR20" s="18">
        <v>1.4537713000000001E-3</v>
      </c>
      <c r="AS20" s="19">
        <v>2.4483589606552097E-2</v>
      </c>
      <c r="AT20" s="33">
        <v>7.9701343940288361</v>
      </c>
      <c r="AU20" s="17">
        <v>2.1835984641174894E-2</v>
      </c>
      <c r="AV20" s="18">
        <v>1.9652386177057404E-2</v>
      </c>
      <c r="AW20" s="18">
        <v>2.0001369999999999E-3</v>
      </c>
      <c r="AX20" s="19">
        <v>2.3836121641174893E-2</v>
      </c>
      <c r="AY20" s="33">
        <v>14.681344277762074</v>
      </c>
      <c r="AZ20" s="17">
        <v>4.0112962507546653E-2</v>
      </c>
      <c r="BA20" s="18">
        <v>3.6101666256791988E-2</v>
      </c>
      <c r="BB20" s="18">
        <v>0</v>
      </c>
      <c r="BC20" s="19">
        <v>4.0112962507546653E-2</v>
      </c>
      <c r="BD20" s="33">
        <v>15.656636788116673</v>
      </c>
      <c r="BE20" s="17">
        <v>4.2894895309908691E-2</v>
      </c>
      <c r="BF20" s="18">
        <v>3.8605405778917821E-2</v>
      </c>
      <c r="BG20" s="18">
        <v>0</v>
      </c>
      <c r="BH20" s="19">
        <v>4.2894895309908691E-2</v>
      </c>
      <c r="BI20" s="33">
        <v>15.056097408832699</v>
      </c>
      <c r="BJ20" s="17">
        <v>4.1249581942007396E-2</v>
      </c>
      <c r="BK20" s="18">
        <v>3.7124623747806652E-2</v>
      </c>
      <c r="BL20" s="18">
        <v>0</v>
      </c>
      <c r="BM20" s="19">
        <v>4.1249581942007396E-2</v>
      </c>
      <c r="BN20" s="33">
        <v>14.604521688587919</v>
      </c>
      <c r="BO20" s="17">
        <v>4.0012388187912105E-2</v>
      </c>
      <c r="BP20" s="18">
        <v>3.6011149369120893E-2</v>
      </c>
      <c r="BQ20" s="18">
        <v>0</v>
      </c>
      <c r="BR20" s="19">
        <v>4.0012388187912105E-2</v>
      </c>
      <c r="BS20" s="33">
        <v>14.045110696553365</v>
      </c>
      <c r="BT20" s="17">
        <v>3.8374619389490071E-2</v>
      </c>
      <c r="BU20" s="18">
        <v>3.4537157450541062E-2</v>
      </c>
      <c r="BV20" s="18">
        <v>1.6630099000000001E-3</v>
      </c>
      <c r="BW20" s="19">
        <v>4.0037629289490069E-2</v>
      </c>
      <c r="BX20" s="33">
        <v>14.990471729577623</v>
      </c>
      <c r="BY20" s="17">
        <v>4.1069785560486641E-2</v>
      </c>
      <c r="BZ20" s="18">
        <v>3.6962807004437978E-2</v>
      </c>
      <c r="CA20" s="18">
        <v>1.7474541999999999E-3</v>
      </c>
      <c r="CB20" s="19">
        <v>4.2817239760486639E-2</v>
      </c>
      <c r="CC20" s="33">
        <v>14.432006455252539</v>
      </c>
      <c r="CD20" s="17">
        <v>3.9539743713020652E-2</v>
      </c>
      <c r="CE20" s="18">
        <v>3.5585769341718587E-2</v>
      </c>
      <c r="CF20" s="18">
        <v>1.6389636E-3</v>
      </c>
      <c r="CG20" s="19">
        <v>4.1178707313020653E-2</v>
      </c>
      <c r="CH20" s="33">
        <v>13.600187053611275</v>
      </c>
      <c r="CI20" s="17">
        <v>3.7260786448250073E-2</v>
      </c>
      <c r="CJ20" s="18">
        <v>3.3534707803425066E-2</v>
      </c>
      <c r="CK20" s="18">
        <v>2.5623775E-3</v>
      </c>
      <c r="CL20" s="19">
        <v>3.982316394825007E-2</v>
      </c>
      <c r="CM20" s="33">
        <v>10.56895770368274</v>
      </c>
      <c r="CN20" s="17">
        <v>2.8876933616619506E-2</v>
      </c>
      <c r="CO20" s="18">
        <v>2.5989240254957555E-2</v>
      </c>
      <c r="CP20" s="18">
        <v>0</v>
      </c>
      <c r="CQ20" s="19">
        <v>2.8876933616619506E-2</v>
      </c>
      <c r="CR20" s="33">
        <v>11.139980431682222</v>
      </c>
      <c r="CS20" s="17">
        <v>3.0520494333375951E-2</v>
      </c>
      <c r="CT20" s="18">
        <v>2.7468444900038354E-2</v>
      </c>
      <c r="CU20" s="18">
        <v>0</v>
      </c>
      <c r="CV20" s="19">
        <v>3.0520494333375951E-2</v>
      </c>
      <c r="CW20" s="33">
        <v>10.690136705685507</v>
      </c>
      <c r="CX20" s="17">
        <v>2.9288045769001389E-2</v>
      </c>
      <c r="CY20" s="18">
        <v>2.635924119210125E-2</v>
      </c>
      <c r="CZ20" s="18">
        <v>0</v>
      </c>
      <c r="DA20" s="19">
        <v>2.9288045769001389E-2</v>
      </c>
      <c r="DB20" s="33">
        <v>10.193425602448094</v>
      </c>
      <c r="DC20" s="17">
        <v>2.7927193431364641E-2</v>
      </c>
      <c r="DD20" s="18">
        <v>2.5134474088228175E-2</v>
      </c>
      <c r="DE20" s="18">
        <v>0</v>
      </c>
      <c r="DF20" s="19">
        <v>2.7927193431364641E-2</v>
      </c>
      <c r="DG20" s="33">
        <v>8.0897179818247551</v>
      </c>
      <c r="DH20" s="17">
        <v>2.2103054595149604E-2</v>
      </c>
      <c r="DI20" s="18">
        <v>1.9892749135634644E-2</v>
      </c>
      <c r="DJ20" s="18">
        <v>9.0018223999999997E-3</v>
      </c>
      <c r="DK20" s="19">
        <v>3.1104876995149605E-2</v>
      </c>
      <c r="DL20" s="33">
        <v>8.6347297261267464</v>
      </c>
      <c r="DM20" s="17">
        <v>2.3656793770210263E-2</v>
      </c>
      <c r="DN20" s="18">
        <v>2.1291114393189235E-2</v>
      </c>
      <c r="DO20" s="18">
        <v>9.2361122000000004E-3</v>
      </c>
      <c r="DP20" s="19">
        <v>3.2892905970210259E-2</v>
      </c>
      <c r="DQ20" s="33">
        <v>8.437506189431268</v>
      </c>
      <c r="DR20" s="17">
        <v>2.3116455313510323E-2</v>
      </c>
      <c r="DS20" s="18">
        <v>2.0804809782159293E-2</v>
      </c>
      <c r="DT20" s="18">
        <v>8.3318330000000003E-3</v>
      </c>
      <c r="DU20" s="19">
        <v>3.144828831351032E-2</v>
      </c>
      <c r="DV20" s="33">
        <v>8.0177746591659638</v>
      </c>
      <c r="DW20" s="17">
        <v>2.1966505915523189E-2</v>
      </c>
      <c r="DX20" s="18">
        <v>1.976985532397087E-2</v>
      </c>
      <c r="DY20" s="18">
        <v>7.9528185999999997E-3</v>
      </c>
      <c r="DZ20" s="19">
        <v>2.9919324515523191E-2</v>
      </c>
      <c r="EA20" s="33">
        <v>15.791103854918436</v>
      </c>
      <c r="EB20" s="17">
        <v>4.3263298232653249E-2</v>
      </c>
      <c r="EC20" s="18">
        <v>3.8936968409387929E-2</v>
      </c>
      <c r="ED20" s="18">
        <v>0</v>
      </c>
      <c r="EE20" s="19">
        <v>4.3263298232653249E-2</v>
      </c>
      <c r="EF20" s="33">
        <v>15.791103854918436</v>
      </c>
      <c r="EG20" s="17">
        <v>4.3263298232653249E-2</v>
      </c>
      <c r="EH20" s="18">
        <v>3.8936968409387929E-2</v>
      </c>
      <c r="EI20" s="18">
        <v>0</v>
      </c>
      <c r="EJ20" s="19">
        <v>4.3263298232653249E-2</v>
      </c>
      <c r="EK20" s="33">
        <v>15.174041294142167</v>
      </c>
      <c r="EL20" s="17">
        <v>4.15727158743621E-2</v>
      </c>
      <c r="EM20" s="18">
        <v>3.7415444286925892E-2</v>
      </c>
      <c r="EN20" s="18">
        <v>0</v>
      </c>
      <c r="EO20" s="19">
        <v>4.15727158743621E-2</v>
      </c>
      <c r="EP20" s="33">
        <v>15.003815641434974</v>
      </c>
      <c r="EQ20" s="17">
        <v>4.110634422310952E-2</v>
      </c>
      <c r="ER20" s="18">
        <v>3.6995709800798568E-2</v>
      </c>
      <c r="ES20" s="18">
        <v>0</v>
      </c>
      <c r="ET20" s="19">
        <v>4.110634422310952E-2</v>
      </c>
      <c r="EU20" s="33">
        <v>14.990471729577623</v>
      </c>
      <c r="EV20" s="17">
        <v>4.1069785560486641E-2</v>
      </c>
      <c r="EW20" s="18">
        <v>3.6962807004437978E-2</v>
      </c>
      <c r="EX20" s="18">
        <v>9.9002870000000002E-4</v>
      </c>
      <c r="EY20" s="19">
        <v>4.205981426048664E-2</v>
      </c>
      <c r="EZ20" s="33">
        <v>14.990471729577623</v>
      </c>
      <c r="FA20" s="17">
        <v>4.1069785560486641E-2</v>
      </c>
      <c r="FB20" s="18">
        <v>3.6962807004437978E-2</v>
      </c>
      <c r="FC20" s="18">
        <v>9.8802140000000009E-4</v>
      </c>
      <c r="FD20" s="19">
        <v>4.2057806960486638E-2</v>
      </c>
      <c r="FE20" s="33">
        <v>14.432006455252539</v>
      </c>
      <c r="FF20" s="17">
        <v>3.9539743713020652E-2</v>
      </c>
      <c r="FG20" s="18">
        <v>3.5585769341718587E-2</v>
      </c>
      <c r="FH20" s="18">
        <v>1.0255628000000001E-3</v>
      </c>
      <c r="FI20" s="19">
        <v>4.0565306513020649E-2</v>
      </c>
      <c r="FJ20" s="33">
        <v>13.600187053611275</v>
      </c>
      <c r="FK20" s="17">
        <v>3.7260786448250073E-2</v>
      </c>
      <c r="FL20" s="18">
        <v>3.3534707803425066E-2</v>
      </c>
      <c r="FM20" s="18">
        <v>2.1087803999999999E-3</v>
      </c>
      <c r="FN20" s="19">
        <v>3.9369566848250076E-2</v>
      </c>
      <c r="FO20" s="33">
        <v>10.690030442729041</v>
      </c>
      <c r="FP20" s="17">
        <v>2.9207733450079348E-2</v>
      </c>
      <c r="FQ20" s="18">
        <v>2.6286960105071415E-2</v>
      </c>
      <c r="FR20" s="18">
        <v>0</v>
      </c>
      <c r="FS20" s="19">
        <v>2.9207733450079348E-2</v>
      </c>
      <c r="FT20" s="33">
        <v>11.270529284059366</v>
      </c>
      <c r="FU20" s="17">
        <v>3.0878162422080455E-2</v>
      </c>
      <c r="FV20" s="18">
        <v>2.7790346179872406E-2</v>
      </c>
      <c r="FW20" s="18">
        <v>0</v>
      </c>
      <c r="FX20" s="19">
        <v>3.0878162422080455E-2</v>
      </c>
      <c r="FY20" s="33">
        <v>10.875749006562938</v>
      </c>
      <c r="FZ20" s="17">
        <v>2.9796572620720378E-2</v>
      </c>
      <c r="GA20" s="18">
        <v>2.681691535864834E-2</v>
      </c>
      <c r="GB20" s="18">
        <v>0</v>
      </c>
      <c r="GC20" s="19">
        <v>2.9796572620720378E-2</v>
      </c>
      <c r="GD20" s="33">
        <v>10.709088545423054</v>
      </c>
      <c r="GE20" s="17">
        <v>2.9339968617597408E-2</v>
      </c>
      <c r="GF20" s="18">
        <v>2.6405971755837667E-2</v>
      </c>
      <c r="GG20" s="18">
        <v>0</v>
      </c>
      <c r="GH20" s="19">
        <v>2.9339968617597408E-2</v>
      </c>
      <c r="GI20" s="33">
        <v>8.0863097294182023</v>
      </c>
      <c r="GJ20" s="17">
        <v>2.2093742430104379E-2</v>
      </c>
      <c r="GK20" s="18">
        <v>1.9884368187093941E-2</v>
      </c>
      <c r="GL20" s="18">
        <v>6.2142203984839059E-3</v>
      </c>
      <c r="GM20" s="19">
        <v>2.8307962828588284E-2</v>
      </c>
      <c r="GN20" s="33">
        <v>8.6150791327874323</v>
      </c>
      <c r="GO20" s="17">
        <v>2.3602956528184747E-2</v>
      </c>
      <c r="GP20" s="18">
        <v>2.1242660875366273E-2</v>
      </c>
      <c r="GQ20" s="18">
        <v>6.5187594432922621E-3</v>
      </c>
      <c r="GR20" s="19">
        <v>3.012171597147701E-2</v>
      </c>
      <c r="GS20" s="33">
        <v>8.405883681891515</v>
      </c>
      <c r="GT20" s="17">
        <v>2.3029818306552097E-2</v>
      </c>
      <c r="GU20" s="18">
        <v>2.0726836475896886E-2</v>
      </c>
      <c r="GV20" s="18">
        <v>5.8938266360388522E-3</v>
      </c>
      <c r="GW20" s="19">
        <v>2.8923644942590948E-2</v>
      </c>
      <c r="GX20" s="33">
        <v>7.9701343940288361</v>
      </c>
      <c r="GY20" s="17">
        <v>2.1835984641174894E-2</v>
      </c>
      <c r="GZ20" s="18">
        <v>1.9652386177057404E-2</v>
      </c>
      <c r="HA20" s="18">
        <v>5.9029051485842352E-3</v>
      </c>
      <c r="HB20" s="19">
        <v>2.7738889789759129E-2</v>
      </c>
      <c r="HC20" s="33">
        <v>8.4504851651536885</v>
      </c>
      <c r="HD20" s="17">
        <v>2.3088757281840681E-2</v>
      </c>
      <c r="HE20" s="18">
        <v>2.077988155365661E-2</v>
      </c>
      <c r="HF20" s="18">
        <v>0</v>
      </c>
      <c r="HG20" s="19">
        <v>2.3088757281840681E-2</v>
      </c>
      <c r="HH20" s="33">
        <v>8.9962342273862212</v>
      </c>
      <c r="HI20" s="17">
        <v>2.4647217061332112E-2</v>
      </c>
      <c r="HJ20" s="18">
        <v>2.2182495355198898E-2</v>
      </c>
      <c r="HK20" s="18">
        <v>0</v>
      </c>
      <c r="HL20" s="19">
        <v>2.4647217061332112E-2</v>
      </c>
      <c r="HM20" s="33">
        <v>8.769141183867724</v>
      </c>
      <c r="HN20" s="17">
        <v>2.4025044339363626E-2</v>
      </c>
      <c r="HO20" s="18">
        <v>2.1622539905427264E-2</v>
      </c>
      <c r="HP20" s="18">
        <v>0</v>
      </c>
      <c r="HQ20" s="19">
        <v>2.4025044339363626E-2</v>
      </c>
      <c r="HR20" s="33">
        <v>8.5626179705289278</v>
      </c>
      <c r="HS20" s="17">
        <v>2.345922731651761E-2</v>
      </c>
      <c r="HT20" s="18">
        <v>2.111330458486585E-2</v>
      </c>
      <c r="HU20" s="18">
        <v>0</v>
      </c>
      <c r="HV20" s="19">
        <v>2.345922731651761E-2</v>
      </c>
      <c r="HW20" s="33">
        <v>8.0863097294182023</v>
      </c>
      <c r="HX20" s="17">
        <v>2.2093742430104379E-2</v>
      </c>
      <c r="HY20" s="18">
        <v>1.9884368187093941E-2</v>
      </c>
      <c r="HZ20" s="18">
        <v>6.9478659999999996E-4</v>
      </c>
      <c r="IA20" s="19">
        <v>2.2788529030104379E-2</v>
      </c>
      <c r="IB20" s="33">
        <v>8.6150791327874323</v>
      </c>
      <c r="IC20" s="17">
        <v>2.3602956528184747E-2</v>
      </c>
      <c r="ID20" s="18">
        <v>2.1242660875366273E-2</v>
      </c>
      <c r="IE20" s="18">
        <v>8.2563250000000003E-4</v>
      </c>
      <c r="IF20" s="19">
        <v>2.4428589028184747E-2</v>
      </c>
      <c r="IG20" s="33">
        <v>8.405883681891515</v>
      </c>
      <c r="IH20" s="17">
        <v>2.3029818306552097E-2</v>
      </c>
      <c r="II20" s="18">
        <v>2.0726836475896886E-2</v>
      </c>
      <c r="IJ20" s="18">
        <v>8.6875380000000005E-4</v>
      </c>
      <c r="IK20" s="19">
        <v>2.3898572106552097E-2</v>
      </c>
      <c r="IL20" s="33">
        <v>7.9701343940288361</v>
      </c>
      <c r="IM20" s="17">
        <v>2.1835984641174894E-2</v>
      </c>
      <c r="IN20" s="18">
        <v>1.9652386177057404E-2</v>
      </c>
      <c r="IO20" s="18">
        <v>1.5597343E-3</v>
      </c>
      <c r="IP20" s="19">
        <v>2.3395718941174894E-2</v>
      </c>
      <c r="IQ20" s="33">
        <v>8.4504851651536885</v>
      </c>
      <c r="IR20" s="17">
        <v>2.3088757281840681E-2</v>
      </c>
      <c r="IS20" s="18">
        <v>2.077988155365661E-2</v>
      </c>
      <c r="IT20" s="18">
        <v>0</v>
      </c>
      <c r="IU20" s="19">
        <v>2.3088757281840681E-2</v>
      </c>
      <c r="IV20" s="33">
        <v>8.9962342273862212</v>
      </c>
      <c r="IW20" s="17">
        <v>2.4647217061332112E-2</v>
      </c>
      <c r="IX20" s="18">
        <v>2.2182495355198898E-2</v>
      </c>
      <c r="IY20" s="18">
        <v>0</v>
      </c>
      <c r="IZ20" s="19">
        <v>2.4647217061332112E-2</v>
      </c>
      <c r="JA20" s="33">
        <v>8.769141183867724</v>
      </c>
      <c r="JB20" s="17">
        <v>2.4025044339363626E-2</v>
      </c>
      <c r="JC20" s="18">
        <v>2.1622539905427264E-2</v>
      </c>
      <c r="JD20" s="18">
        <v>0</v>
      </c>
      <c r="JE20" s="19">
        <v>2.4025044339363626E-2</v>
      </c>
      <c r="JF20" s="33">
        <v>8.5626179705289278</v>
      </c>
      <c r="JG20" s="17">
        <v>2.345922731651761E-2</v>
      </c>
      <c r="JH20" s="18">
        <v>2.111330458486585E-2</v>
      </c>
      <c r="JI20" s="18">
        <v>0</v>
      </c>
      <c r="JJ20" s="19">
        <v>2.345922731651761E-2</v>
      </c>
      <c r="JK20" s="33">
        <v>8.0863097294182023</v>
      </c>
      <c r="JL20" s="17">
        <v>2.2093742430104379E-2</v>
      </c>
      <c r="JM20" s="18">
        <v>1.9884368187093941E-2</v>
      </c>
      <c r="JN20" s="18">
        <v>6.9478659999999996E-4</v>
      </c>
      <c r="JO20" s="19">
        <v>2.2788529030104379E-2</v>
      </c>
      <c r="JP20" s="33">
        <v>8.6150791327874323</v>
      </c>
      <c r="JQ20" s="17">
        <v>2.3602956528184747E-2</v>
      </c>
      <c r="JR20" s="18">
        <v>2.1242660875366273E-2</v>
      </c>
      <c r="JS20" s="18">
        <v>8.2563250000000003E-4</v>
      </c>
      <c r="JT20" s="19">
        <v>2.4428589028184747E-2</v>
      </c>
      <c r="JU20" s="33">
        <v>8.405883681891515</v>
      </c>
      <c r="JV20" s="17">
        <v>2.3029818306552097E-2</v>
      </c>
      <c r="JW20" s="18">
        <v>2.0726836475896886E-2</v>
      </c>
      <c r="JX20" s="18">
        <v>8.6875380000000005E-4</v>
      </c>
      <c r="JY20" s="19">
        <v>2.3898572106552097E-2</v>
      </c>
      <c r="JZ20" s="33">
        <v>7.9701343940288361</v>
      </c>
      <c r="KA20" s="17">
        <v>2.1835984641174894E-2</v>
      </c>
      <c r="KB20" s="18">
        <v>1.9652386177057404E-2</v>
      </c>
      <c r="KC20" s="18">
        <v>1.5597343E-3</v>
      </c>
      <c r="KD20" s="19">
        <v>2.3395718941174894E-2</v>
      </c>
      <c r="KE20" s="33">
        <v>10.690030442729041</v>
      </c>
      <c r="KF20" s="17">
        <v>2.9207733450079348E-2</v>
      </c>
      <c r="KG20" s="18">
        <v>2.6286960105071415E-2</v>
      </c>
      <c r="KH20" s="18">
        <v>0</v>
      </c>
      <c r="KI20" s="19">
        <v>2.9207733450079348E-2</v>
      </c>
      <c r="KJ20" s="33">
        <v>11.270529284059366</v>
      </c>
      <c r="KK20" s="17">
        <v>3.0878162422080455E-2</v>
      </c>
      <c r="KL20" s="18">
        <v>2.7790346179872406E-2</v>
      </c>
      <c r="KM20" s="18">
        <v>0</v>
      </c>
      <c r="KN20" s="19">
        <v>3.0878162422080455E-2</v>
      </c>
      <c r="KO20" s="33">
        <v>10.875749006562938</v>
      </c>
      <c r="KP20" s="17">
        <v>2.9796572620720378E-2</v>
      </c>
      <c r="KQ20" s="18">
        <v>2.681691535864834E-2</v>
      </c>
      <c r="KR20" s="18">
        <v>0</v>
      </c>
      <c r="KS20" s="19">
        <v>2.9796572620720378E-2</v>
      </c>
      <c r="KT20" s="33">
        <v>10.709088545423054</v>
      </c>
      <c r="KU20" s="17">
        <v>2.9339968617597408E-2</v>
      </c>
      <c r="KV20" s="18">
        <v>2.6405971755837667E-2</v>
      </c>
      <c r="KW20" s="18">
        <v>0</v>
      </c>
      <c r="KX20" s="19">
        <v>2.9339968617597408E-2</v>
      </c>
      <c r="KY20" s="33">
        <v>8.0863097294182023</v>
      </c>
      <c r="KZ20" s="17">
        <v>2.2093742430104379E-2</v>
      </c>
      <c r="LA20" s="18">
        <v>1.9884368187093941E-2</v>
      </c>
      <c r="LB20" s="18">
        <v>2.5795131904972433E-3</v>
      </c>
      <c r="LC20" s="19">
        <v>2.4673255620601624E-2</v>
      </c>
      <c r="LD20" s="33">
        <v>8.6150791327874323</v>
      </c>
      <c r="LE20" s="17">
        <v>2.3602956528184747E-2</v>
      </c>
      <c r="LF20" s="18">
        <v>2.1242660875366273E-2</v>
      </c>
      <c r="LG20" s="18">
        <v>3.0533856031342713E-3</v>
      </c>
      <c r="LH20" s="19">
        <v>2.6656342131319018E-2</v>
      </c>
      <c r="LI20" s="33">
        <v>8.405883681891515</v>
      </c>
      <c r="LJ20" s="17">
        <v>2.3029818306552097E-2</v>
      </c>
      <c r="LK20" s="18">
        <v>2.0726836475896886E-2</v>
      </c>
      <c r="LL20" s="18">
        <v>3.0851488658525839E-3</v>
      </c>
      <c r="LM20" s="19">
        <v>2.611496717240468E-2</v>
      </c>
      <c r="LN20" s="33">
        <v>7.9701343940288361</v>
      </c>
      <c r="LO20" s="17">
        <v>2.1835984641174894E-2</v>
      </c>
      <c r="LP20" s="18">
        <v>1.9652386177057404E-2</v>
      </c>
      <c r="LQ20" s="18">
        <v>3.3998332809217495E-3</v>
      </c>
      <c r="LR20" s="19">
        <v>2.5235817922096643E-2</v>
      </c>
      <c r="LS20" s="33">
        <v>20.37611274515022</v>
      </c>
      <c r="LT20" s="17">
        <v>5.5672439194399508E-2</v>
      </c>
      <c r="LU20" s="18">
        <v>5.010519527495956E-2</v>
      </c>
      <c r="LV20" s="18">
        <v>0</v>
      </c>
      <c r="LW20" s="19">
        <v>5.5672439194399508E-2</v>
      </c>
      <c r="LX20" s="33">
        <v>21.796888941456206</v>
      </c>
      <c r="LY20" s="17">
        <v>5.9717503949195089E-2</v>
      </c>
      <c r="LZ20" s="18">
        <v>5.3745753554275577E-2</v>
      </c>
      <c r="MA20" s="18">
        <v>0</v>
      </c>
      <c r="MB20" s="19">
        <v>5.9717503949195089E-2</v>
      </c>
      <c r="MC20" s="33">
        <v>20.150836413789236</v>
      </c>
      <c r="MD20" s="17">
        <v>5.5207770996682837E-2</v>
      </c>
      <c r="ME20" s="18">
        <v>4.9686993897014552E-2</v>
      </c>
      <c r="MF20" s="18">
        <v>0</v>
      </c>
      <c r="MG20" s="19">
        <v>5.5207770996682837E-2</v>
      </c>
      <c r="MH20" s="33">
        <v>19.725325483119317</v>
      </c>
      <c r="MI20" s="17">
        <v>5.4041987624984432E-2</v>
      </c>
      <c r="MJ20" s="18">
        <v>4.8637788862485987E-2</v>
      </c>
      <c r="MK20" s="18">
        <v>0</v>
      </c>
      <c r="ML20" s="19">
        <v>5.4041987624984432E-2</v>
      </c>
      <c r="MM20" s="33">
        <v>14.045110696553365</v>
      </c>
      <c r="MN20" s="17">
        <v>3.8374619389490071E-2</v>
      </c>
      <c r="MO20" s="18">
        <v>3.4537157450541062E-2</v>
      </c>
      <c r="MP20" s="18">
        <v>3.1730359721027701E-3</v>
      </c>
      <c r="MQ20" s="19">
        <v>4.1547655361592842E-2</v>
      </c>
      <c r="MR20" s="33">
        <v>14.990471729577623</v>
      </c>
      <c r="MS20" s="17">
        <v>4.1069785560486641E-2</v>
      </c>
      <c r="MT20" s="18">
        <v>3.6962807004437978E-2</v>
      </c>
      <c r="MU20" s="18">
        <v>3.7082102851946019E-3</v>
      </c>
      <c r="MV20" s="19">
        <v>4.4777995845681241E-2</v>
      </c>
      <c r="MW20" s="33">
        <v>14.432006455252539</v>
      </c>
      <c r="MX20" s="17">
        <v>3.9539743713020652E-2</v>
      </c>
      <c r="MY20" s="18">
        <v>3.5585769341718587E-2</v>
      </c>
      <c r="MZ20" s="18">
        <v>3.6654888173924417E-3</v>
      </c>
      <c r="NA20" s="19">
        <v>4.3205232530413092E-2</v>
      </c>
      <c r="NB20" s="33">
        <v>13.600187053611275</v>
      </c>
      <c r="NC20" s="17">
        <v>3.7260786448250073E-2</v>
      </c>
      <c r="ND20" s="18">
        <v>3.3534707803425066E-2</v>
      </c>
      <c r="NE20" s="18">
        <v>3.9393804659933231E-3</v>
      </c>
      <c r="NF20" s="19">
        <v>4.12001669142434E-2</v>
      </c>
      <c r="NG20" s="33">
        <v>9.6887331077106627</v>
      </c>
      <c r="NH20" s="17">
        <v>2.647194838172312E-2</v>
      </c>
      <c r="NI20" s="18">
        <v>2.3824753543550806E-2</v>
      </c>
      <c r="NJ20" s="18">
        <v>0</v>
      </c>
      <c r="NK20" s="19">
        <v>2.647194838172312E-2</v>
      </c>
      <c r="NL20" s="33">
        <v>10.244653965148823</v>
      </c>
      <c r="NM20" s="17">
        <v>2.8067545109996775E-2</v>
      </c>
      <c r="NN20" s="18">
        <v>2.5260790598997097E-2</v>
      </c>
      <c r="NO20" s="18">
        <v>0</v>
      </c>
      <c r="NP20" s="19">
        <v>2.8067545109996775E-2</v>
      </c>
      <c r="NQ20" s="33">
        <v>9.9337475792015741</v>
      </c>
      <c r="NR20" s="17">
        <v>2.721574679233308E-2</v>
      </c>
      <c r="NS20" s="18">
        <v>2.4494172113099771E-2</v>
      </c>
      <c r="NT20" s="18">
        <v>0</v>
      </c>
      <c r="NU20" s="19">
        <v>2.721574679233308E-2</v>
      </c>
      <c r="NV20" s="33">
        <v>9.5091042975613522</v>
      </c>
      <c r="NW20" s="17">
        <v>2.6052340541263978E-2</v>
      </c>
      <c r="NX20" s="18">
        <v>2.3447106487137579E-2</v>
      </c>
      <c r="NY20" s="18">
        <v>0</v>
      </c>
      <c r="NZ20" s="19">
        <v>2.6052340541263978E-2</v>
      </c>
      <c r="OA20" s="33">
        <v>8.0863097294182023</v>
      </c>
      <c r="OB20" s="17">
        <v>2.2093742430104379E-2</v>
      </c>
      <c r="OC20" s="18">
        <v>1.9884368187093941E-2</v>
      </c>
      <c r="OD20" s="18">
        <v>4.3679765249025424E-3</v>
      </c>
      <c r="OE20" s="19">
        <v>2.6461718955006923E-2</v>
      </c>
      <c r="OF20" s="33">
        <v>8.6150791327874323</v>
      </c>
      <c r="OG20" s="17">
        <v>2.3602956528184747E-2</v>
      </c>
      <c r="OH20" s="18">
        <v>2.1242660875366273E-2</v>
      </c>
      <c r="OI20" s="18">
        <v>4.5428049812463863E-3</v>
      </c>
      <c r="OJ20" s="19">
        <v>2.8145761509431134E-2</v>
      </c>
      <c r="OK20" s="33">
        <v>8.405883681891515</v>
      </c>
      <c r="OL20" s="17">
        <v>2.3029818306552097E-2</v>
      </c>
      <c r="OM20" s="18">
        <v>2.0726836475896886E-2</v>
      </c>
      <c r="ON20" s="18">
        <v>4.141932173381933E-3</v>
      </c>
      <c r="OO20" s="19">
        <v>2.7171750479934031E-2</v>
      </c>
      <c r="OP20" s="33">
        <v>7.9701343940288361</v>
      </c>
      <c r="OQ20" s="17">
        <v>2.1835984641174894E-2</v>
      </c>
      <c r="OR20" s="18">
        <v>1.9652386177057404E-2</v>
      </c>
      <c r="OS20" s="18">
        <v>4.3740552870963996E-3</v>
      </c>
      <c r="OT20" s="19">
        <v>2.6210039928271294E-2</v>
      </c>
      <c r="OU20" s="33">
        <v>20.37611274515022</v>
      </c>
      <c r="OV20" s="17">
        <v>5.5672439194399508E-2</v>
      </c>
      <c r="OW20" s="18">
        <v>5.010519527495956E-2</v>
      </c>
      <c r="OX20" s="18">
        <v>0</v>
      </c>
      <c r="OY20" s="19">
        <v>5.5672439194399508E-2</v>
      </c>
      <c r="OZ20" s="33">
        <v>21.796888941456206</v>
      </c>
      <c r="PA20" s="17">
        <v>5.9717503949195089E-2</v>
      </c>
      <c r="PB20" s="18">
        <v>5.3745753554275577E-2</v>
      </c>
      <c r="PC20" s="18">
        <v>0</v>
      </c>
      <c r="PD20" s="19">
        <v>5.9717503949195089E-2</v>
      </c>
      <c r="PE20" s="33">
        <v>20.150836413789236</v>
      </c>
      <c r="PF20" s="17">
        <v>5.5207770996682837E-2</v>
      </c>
      <c r="PG20" s="18">
        <v>4.9686993897014552E-2</v>
      </c>
      <c r="PH20" s="18">
        <v>0</v>
      </c>
      <c r="PI20" s="19">
        <v>5.5207770996682837E-2</v>
      </c>
      <c r="PJ20" s="33">
        <v>19.725325483119317</v>
      </c>
      <c r="PK20" s="17">
        <v>5.4041987624984432E-2</v>
      </c>
      <c r="PL20" s="18">
        <v>4.8637788862485987E-2</v>
      </c>
      <c r="PM20" s="18">
        <v>0</v>
      </c>
      <c r="PN20" s="19">
        <v>5.4041987624984432E-2</v>
      </c>
      <c r="PO20" s="33">
        <v>14.045110696553365</v>
      </c>
      <c r="PP20" s="17">
        <v>3.8374619389490071E-2</v>
      </c>
      <c r="PQ20" s="18">
        <v>3.4537157450541062E-2</v>
      </c>
      <c r="PR20" s="18">
        <v>7.6440566133190776E-3</v>
      </c>
      <c r="PS20" s="19">
        <v>4.601867600280915E-2</v>
      </c>
      <c r="PT20" s="33">
        <v>14.990471729577623</v>
      </c>
      <c r="PU20" s="17">
        <v>4.1069785560486641E-2</v>
      </c>
      <c r="PV20" s="18">
        <v>3.6962807004437978E-2</v>
      </c>
      <c r="PW20" s="18">
        <v>7.9167632117975919E-3</v>
      </c>
      <c r="PX20" s="19">
        <v>4.8986548772284234E-2</v>
      </c>
      <c r="PY20" s="33">
        <v>14.432006455252539</v>
      </c>
      <c r="PZ20" s="17">
        <v>3.9539743713020652E-2</v>
      </c>
      <c r="QA20" s="18">
        <v>3.5585769341718587E-2</v>
      </c>
      <c r="QB20" s="18">
        <v>7.0025002245977215E-3</v>
      </c>
      <c r="QC20" s="19">
        <v>4.6542243937618376E-2</v>
      </c>
      <c r="QD20" s="33">
        <v>13.600187053611275</v>
      </c>
      <c r="QE20" s="17">
        <v>3.7260786448250073E-2</v>
      </c>
      <c r="QF20" s="18">
        <v>3.3534707803425066E-2</v>
      </c>
      <c r="QG20" s="18">
        <v>6.8396851591027647E-3</v>
      </c>
      <c r="QH20" s="19">
        <v>4.4100471607352837E-2</v>
      </c>
    </row>
    <row r="21" spans="1:450">
      <c r="A21" s="14" t="s">
        <v>484</v>
      </c>
      <c r="B21" s="15" t="s">
        <v>465</v>
      </c>
      <c r="C21" s="16">
        <v>1.38E-2</v>
      </c>
      <c r="D21" s="129">
        <v>1.24E-2</v>
      </c>
      <c r="E21" s="129">
        <v>0</v>
      </c>
      <c r="F21" s="129">
        <v>4.3400000000000001E-2</v>
      </c>
      <c r="G21" s="129">
        <v>4.3499999999999997E-2</v>
      </c>
      <c r="H21" s="129">
        <v>4.58E-2</v>
      </c>
      <c r="I21" s="129">
        <v>5.7299999999999997E-2</v>
      </c>
      <c r="J21" s="149">
        <v>6.9699999999999998E-2</v>
      </c>
      <c r="K21" s="33">
        <v>8.9747709421790649</v>
      </c>
      <c r="L21" s="17">
        <v>1.2260616041228231E-2</v>
      </c>
      <c r="M21" s="18">
        <v>1.1034554437105408E-2</v>
      </c>
      <c r="N21">
        <v>0</v>
      </c>
      <c r="O21" s="19">
        <v>1.2260616041228231E-2</v>
      </c>
      <c r="P21" s="33">
        <v>9.5925934046633667</v>
      </c>
      <c r="Q21" s="17">
        <v>1.3140538910497762E-2</v>
      </c>
      <c r="R21" s="18">
        <v>1.1826485019447986E-2</v>
      </c>
      <c r="S21">
        <v>0</v>
      </c>
      <c r="T21" s="19">
        <v>1.3140538910497762E-2</v>
      </c>
      <c r="U21" s="33">
        <v>9.3654841064946215</v>
      </c>
      <c r="V21" s="17">
        <v>1.2829430282869345E-2</v>
      </c>
      <c r="W21" s="18">
        <v>1.1546487254582412E-2</v>
      </c>
      <c r="X21">
        <v>0</v>
      </c>
      <c r="Y21" s="19">
        <v>1.2829430282869345E-2</v>
      </c>
      <c r="Z21" s="33">
        <v>9.0637057428263041</v>
      </c>
      <c r="AA21" s="17">
        <v>1.2416035264145623E-2</v>
      </c>
      <c r="AB21" s="18">
        <v>1.1174431737731061E-2</v>
      </c>
      <c r="AC21">
        <v>0</v>
      </c>
      <c r="AD21" s="19">
        <v>1.2416035264145623E-2</v>
      </c>
      <c r="AE21" s="33">
        <v>8.6353512654920426</v>
      </c>
      <c r="AF21" s="17">
        <v>1.1796927958322462E-2</v>
      </c>
      <c r="AG21" s="18">
        <v>1.0617235162490215E-2</v>
      </c>
      <c r="AH21" s="18">
        <v>1.4513017999999999E-3</v>
      </c>
      <c r="AI21" s="19">
        <v>1.3248229758322462E-2</v>
      </c>
      <c r="AJ21" s="33">
        <v>9.2343494271290716</v>
      </c>
      <c r="AK21" s="17">
        <v>1.2649793735793249E-2</v>
      </c>
      <c r="AL21" s="18">
        <v>1.1384814362213924E-2</v>
      </c>
      <c r="AM21" s="18">
        <v>1.5337879000000001E-3</v>
      </c>
      <c r="AN21" s="19">
        <v>1.4183581635793249E-2</v>
      </c>
      <c r="AO21" s="33">
        <v>9.0211401438430983</v>
      </c>
      <c r="AP21" s="17">
        <v>1.2357726224442601E-2</v>
      </c>
      <c r="AQ21" s="18">
        <v>1.112195360199834E-2</v>
      </c>
      <c r="AR21" s="18">
        <v>1.4537713000000001E-3</v>
      </c>
      <c r="AS21" s="19">
        <v>1.3811497524442601E-2</v>
      </c>
      <c r="AT21" s="33">
        <v>8.5771713650491712</v>
      </c>
      <c r="AU21" s="17">
        <v>1.1749549815135851E-2</v>
      </c>
      <c r="AV21" s="18">
        <v>1.0574594833622266E-2</v>
      </c>
      <c r="AW21" s="18">
        <v>2.0001369999999999E-3</v>
      </c>
      <c r="AX21" s="19">
        <v>1.3749686815135852E-2</v>
      </c>
      <c r="AY21" s="33">
        <v>14.681344277762074</v>
      </c>
      <c r="AZ21" s="17">
        <v>2.0056481253773326E-2</v>
      </c>
      <c r="BA21" s="18">
        <v>1.8050833128395994E-2</v>
      </c>
      <c r="BB21" s="18">
        <v>0</v>
      </c>
      <c r="BC21" s="19">
        <v>2.0056481253773326E-2</v>
      </c>
      <c r="BD21" s="33">
        <v>15.656636788116673</v>
      </c>
      <c r="BE21" s="17">
        <v>2.1447447654954346E-2</v>
      </c>
      <c r="BF21" s="18">
        <v>1.9302702889458911E-2</v>
      </c>
      <c r="BG21" s="18">
        <v>0</v>
      </c>
      <c r="BH21" s="19">
        <v>2.1447447654954346E-2</v>
      </c>
      <c r="BI21" s="33">
        <v>15.056097408832699</v>
      </c>
      <c r="BJ21" s="17">
        <v>2.0624790971003698E-2</v>
      </c>
      <c r="BK21" s="18">
        <v>1.8562311873903326E-2</v>
      </c>
      <c r="BL21" s="18">
        <v>0</v>
      </c>
      <c r="BM21" s="19">
        <v>2.0624790971003698E-2</v>
      </c>
      <c r="BN21" s="33">
        <v>14.604521688587919</v>
      </c>
      <c r="BO21" s="17">
        <v>2.0006194093956053E-2</v>
      </c>
      <c r="BP21" s="18">
        <v>1.8005574684560446E-2</v>
      </c>
      <c r="BQ21" s="18">
        <v>0</v>
      </c>
      <c r="BR21" s="19">
        <v>2.0006194093956053E-2</v>
      </c>
      <c r="BS21" s="33">
        <v>14.045110696553365</v>
      </c>
      <c r="BT21" s="17">
        <v>1.9187309694745035E-2</v>
      </c>
      <c r="BU21" s="18">
        <v>1.7268578725270531E-2</v>
      </c>
      <c r="BV21" s="18">
        <v>1.6630099000000001E-3</v>
      </c>
      <c r="BW21" s="19">
        <v>2.0850319594745037E-2</v>
      </c>
      <c r="BX21" s="33">
        <v>14.990471729577623</v>
      </c>
      <c r="BY21" s="17">
        <v>2.053489278024332E-2</v>
      </c>
      <c r="BZ21" s="18">
        <v>1.8481403502218989E-2</v>
      </c>
      <c r="CA21" s="18">
        <v>1.7474541999999999E-3</v>
      </c>
      <c r="CB21" s="19">
        <v>2.2282346980243319E-2</v>
      </c>
      <c r="CC21" s="33">
        <v>14.432006455252539</v>
      </c>
      <c r="CD21" s="17">
        <v>1.9769871856510326E-2</v>
      </c>
      <c r="CE21" s="18">
        <v>1.7792884670859294E-2</v>
      </c>
      <c r="CF21" s="18">
        <v>1.6389636E-3</v>
      </c>
      <c r="CG21" s="19">
        <v>2.1408835456510327E-2</v>
      </c>
      <c r="CH21" s="33">
        <v>13.600187053611275</v>
      </c>
      <c r="CI21" s="17">
        <v>1.8630393224125037E-2</v>
      </c>
      <c r="CJ21" s="18">
        <v>1.6767353901712533E-2</v>
      </c>
      <c r="CK21" s="18">
        <v>2.5623775E-3</v>
      </c>
      <c r="CL21" s="19">
        <v>2.1192770724125037E-2</v>
      </c>
      <c r="CM21" s="33">
        <v>11.288507699784688</v>
      </c>
      <c r="CN21" s="17">
        <v>1.5421458606263235E-2</v>
      </c>
      <c r="CO21" s="18">
        <v>1.3879312745636911E-2</v>
      </c>
      <c r="CP21" s="18">
        <v>0</v>
      </c>
      <c r="CQ21" s="19">
        <v>1.5421458606263235E-2</v>
      </c>
      <c r="CR21" s="33">
        <v>11.931981349060777</v>
      </c>
      <c r="CS21" s="17">
        <v>1.6345179930220242E-2</v>
      </c>
      <c r="CT21" s="18">
        <v>1.4710661937198216E-2</v>
      </c>
      <c r="CU21" s="18">
        <v>0</v>
      </c>
      <c r="CV21" s="19">
        <v>1.6345179930220242E-2</v>
      </c>
      <c r="CW21" s="33">
        <v>11.459346425726583</v>
      </c>
      <c r="CX21" s="17">
        <v>1.5697734829762441E-2</v>
      </c>
      <c r="CY21" s="18">
        <v>1.4127961346786198E-2</v>
      </c>
      <c r="CZ21" s="18">
        <v>0</v>
      </c>
      <c r="DA21" s="19">
        <v>1.5697734829762441E-2</v>
      </c>
      <c r="DB21" s="33">
        <v>10.9509382146541</v>
      </c>
      <c r="DC21" s="17">
        <v>1.5001285225553562E-2</v>
      </c>
      <c r="DD21" s="18">
        <v>1.3501156702998205E-2</v>
      </c>
      <c r="DE21" s="18">
        <v>0</v>
      </c>
      <c r="DF21" s="19">
        <v>1.5001285225553562E-2</v>
      </c>
      <c r="DG21" s="33">
        <v>8.6404777355760221</v>
      </c>
      <c r="DH21" s="17">
        <v>1.1803931332754128E-2</v>
      </c>
      <c r="DI21" s="18">
        <v>1.0623538199478715E-2</v>
      </c>
      <c r="DJ21" s="18">
        <v>9.0018223999999997E-3</v>
      </c>
      <c r="DK21" s="19">
        <v>2.0805753732754128E-2</v>
      </c>
      <c r="DL21" s="33">
        <v>9.2486189431094701</v>
      </c>
      <c r="DM21" s="17">
        <v>1.2669341017958179E-2</v>
      </c>
      <c r="DN21" s="18">
        <v>1.1402406916162362E-2</v>
      </c>
      <c r="DO21" s="18">
        <v>9.2361122000000004E-3</v>
      </c>
      <c r="DP21" s="19">
        <v>2.1905453217958178E-2</v>
      </c>
      <c r="DQ21" s="33">
        <v>9.0446276839922763</v>
      </c>
      <c r="DR21" s="17">
        <v>1.2389900936975722E-2</v>
      </c>
      <c r="DS21" s="18">
        <v>1.115091084327815E-2</v>
      </c>
      <c r="DT21" s="18">
        <v>8.3318330000000003E-3</v>
      </c>
      <c r="DU21" s="19">
        <v>2.0721733936975722E-2</v>
      </c>
      <c r="DV21" s="33">
        <v>8.6136062925165096</v>
      </c>
      <c r="DW21" s="17">
        <v>1.179946067468015E-2</v>
      </c>
      <c r="DX21" s="18">
        <v>1.0619514607212135E-2</v>
      </c>
      <c r="DY21" s="18">
        <v>7.9528185999999997E-3</v>
      </c>
      <c r="DZ21" s="19">
        <v>1.9752279274680151E-2</v>
      </c>
      <c r="EA21" s="33">
        <v>15.791103854918436</v>
      </c>
      <c r="EB21" s="17">
        <v>8.6526596465306502E-3</v>
      </c>
      <c r="EC21" s="18">
        <v>7.7873936818775857E-3</v>
      </c>
      <c r="ED21" s="18">
        <v>0</v>
      </c>
      <c r="EE21" s="19">
        <v>8.6526596465306502E-3</v>
      </c>
      <c r="EF21" s="33">
        <v>15.791103854918436</v>
      </c>
      <c r="EG21" s="17">
        <v>8.6526596465306502E-3</v>
      </c>
      <c r="EH21" s="18">
        <v>7.7873936818775857E-3</v>
      </c>
      <c r="EI21" s="18">
        <v>0</v>
      </c>
      <c r="EJ21" s="19">
        <v>8.6526596465306502E-3</v>
      </c>
      <c r="EK21" s="33">
        <v>15.174041294142167</v>
      </c>
      <c r="EL21" s="17">
        <v>8.314543174872421E-3</v>
      </c>
      <c r="EM21" s="18">
        <v>7.4830888573851782E-3</v>
      </c>
      <c r="EN21" s="18">
        <v>0</v>
      </c>
      <c r="EO21" s="19">
        <v>8.314543174872421E-3</v>
      </c>
      <c r="EP21" s="33">
        <v>15.003815641434974</v>
      </c>
      <c r="EQ21" s="17">
        <v>8.221268844621904E-3</v>
      </c>
      <c r="ER21" s="18">
        <v>7.3991419601597145E-3</v>
      </c>
      <c r="ES21" s="18">
        <v>0</v>
      </c>
      <c r="ET21" s="19">
        <v>8.221268844621904E-3</v>
      </c>
      <c r="EU21" s="33">
        <v>14.990471729577623</v>
      </c>
      <c r="EV21" s="17">
        <v>8.2139571120973271E-3</v>
      </c>
      <c r="EW21" s="18">
        <v>7.3925614008875937E-3</v>
      </c>
      <c r="EX21" s="18">
        <v>9.9002870000000002E-4</v>
      </c>
      <c r="EY21" s="19">
        <v>9.2039858120973265E-3</v>
      </c>
      <c r="EZ21" s="33">
        <v>14.990471729577623</v>
      </c>
      <c r="FA21" s="17">
        <v>8.2139571120973271E-3</v>
      </c>
      <c r="FB21" s="18">
        <v>7.3925614008875937E-3</v>
      </c>
      <c r="FC21" s="18">
        <v>9.8802140000000009E-4</v>
      </c>
      <c r="FD21" s="19">
        <v>9.2019785120973276E-3</v>
      </c>
      <c r="FE21" s="33">
        <v>14.432006455252539</v>
      </c>
      <c r="FF21" s="17">
        <v>7.9079487426041307E-3</v>
      </c>
      <c r="FG21" s="18">
        <v>7.1171538683437174E-3</v>
      </c>
      <c r="FH21" s="18">
        <v>1.0255628000000001E-3</v>
      </c>
      <c r="FI21" s="19">
        <v>8.9335115426041299E-3</v>
      </c>
      <c r="FJ21" s="33">
        <v>13.600187053611275</v>
      </c>
      <c r="FK21" s="17">
        <v>7.452157289650015E-3</v>
      </c>
      <c r="FL21" s="18">
        <v>6.7069415606850133E-3</v>
      </c>
      <c r="FM21" s="18">
        <v>2.1087803999999999E-3</v>
      </c>
      <c r="FN21" s="19">
        <v>9.5609376896500144E-3</v>
      </c>
      <c r="FO21" s="33">
        <v>11.44649069548151</v>
      </c>
      <c r="FP21" s="17">
        <v>1.5637282370876381E-2</v>
      </c>
      <c r="FQ21" s="18">
        <v>1.4073554133788741E-2</v>
      </c>
      <c r="FR21" s="18">
        <v>0</v>
      </c>
      <c r="FS21" s="19">
        <v>1.5637282370876381E-2</v>
      </c>
      <c r="FT21" s="33">
        <v>12.113986450967891</v>
      </c>
      <c r="FU21" s="17">
        <v>1.6594501987627248E-2</v>
      </c>
      <c r="FV21" s="18">
        <v>1.4935051788864524E-2</v>
      </c>
      <c r="FW21" s="18">
        <v>0</v>
      </c>
      <c r="FX21" s="19">
        <v>1.6594501987627248E-2</v>
      </c>
      <c r="FY21" s="33">
        <v>11.704830828899469</v>
      </c>
      <c r="FZ21" s="17">
        <v>1.6034014834108861E-2</v>
      </c>
      <c r="GA21" s="18">
        <v>1.4430613350697974E-2</v>
      </c>
      <c r="GB21" s="18">
        <v>0</v>
      </c>
      <c r="GC21" s="19">
        <v>1.6034014834108861E-2</v>
      </c>
      <c r="GD21" s="33">
        <v>11.55932282782357</v>
      </c>
      <c r="GE21" s="17">
        <v>1.5834688805237765E-2</v>
      </c>
      <c r="GF21" s="18">
        <v>1.4251219924713988E-2</v>
      </c>
      <c r="GG21" s="18">
        <v>0</v>
      </c>
      <c r="GH21" s="19">
        <v>1.5834688805237765E-2</v>
      </c>
      <c r="GI21" s="33">
        <v>8.6353512654920426</v>
      </c>
      <c r="GJ21" s="17">
        <v>1.1796927958322462E-2</v>
      </c>
      <c r="GK21" s="18">
        <v>1.0617235162490215E-2</v>
      </c>
      <c r="GL21" s="18">
        <v>6.2142203984839059E-3</v>
      </c>
      <c r="GM21" s="19">
        <v>1.8011148356806367E-2</v>
      </c>
      <c r="GN21" s="33">
        <v>9.2343494271290716</v>
      </c>
      <c r="GO21" s="17">
        <v>1.2649793735793249E-2</v>
      </c>
      <c r="GP21" s="18">
        <v>1.1384814362213924E-2</v>
      </c>
      <c r="GQ21" s="18">
        <v>6.5187594432922621E-3</v>
      </c>
      <c r="GR21" s="19">
        <v>1.9168553179085512E-2</v>
      </c>
      <c r="GS21" s="33">
        <v>9.0211401438430983</v>
      </c>
      <c r="GT21" s="17">
        <v>1.2357726224442601E-2</v>
      </c>
      <c r="GU21" s="18">
        <v>1.112195360199834E-2</v>
      </c>
      <c r="GV21" s="18">
        <v>5.8938266360388522E-3</v>
      </c>
      <c r="GW21" s="19">
        <v>1.8251552860481454E-2</v>
      </c>
      <c r="GX21" s="33">
        <v>8.5771713650491712</v>
      </c>
      <c r="GY21" s="17">
        <v>1.1749549815135851E-2</v>
      </c>
      <c r="GZ21" s="18">
        <v>1.0574594833622266E-2</v>
      </c>
      <c r="HA21" s="18">
        <v>5.9029051485842352E-3</v>
      </c>
      <c r="HB21" s="19">
        <v>1.7652454963720088E-2</v>
      </c>
      <c r="HC21" s="33">
        <v>9.0242533623779373</v>
      </c>
      <c r="HD21" s="17">
        <v>4.931285990370458E-3</v>
      </c>
      <c r="HE21" s="18">
        <v>4.4381573913334117E-3</v>
      </c>
      <c r="HF21" s="18">
        <v>0</v>
      </c>
      <c r="HG21" s="19">
        <v>4.931285990370458E-3</v>
      </c>
      <c r="HH21" s="33">
        <v>9.6429027642725718</v>
      </c>
      <c r="HI21" s="17">
        <v>5.2837823365877107E-3</v>
      </c>
      <c r="HJ21" s="18">
        <v>4.7554041029289392E-3</v>
      </c>
      <c r="HK21" s="18">
        <v>0</v>
      </c>
      <c r="HL21" s="19">
        <v>5.2837823365877107E-3</v>
      </c>
      <c r="HM21" s="33">
        <v>9.4109857517105091</v>
      </c>
      <c r="HN21" s="17">
        <v>5.1567045214852107E-3</v>
      </c>
      <c r="HO21" s="18">
        <v>4.6410340693366896E-3</v>
      </c>
      <c r="HP21" s="18">
        <v>0</v>
      </c>
      <c r="HQ21" s="19">
        <v>5.1567045214852107E-3</v>
      </c>
      <c r="HR21" s="33">
        <v>9.2147808350257083</v>
      </c>
      <c r="HS21" s="17">
        <v>5.0491949780962784E-3</v>
      </c>
      <c r="HT21" s="18">
        <v>4.5442754802866503E-3</v>
      </c>
      <c r="HU21" s="18">
        <v>0</v>
      </c>
      <c r="HV21" s="19">
        <v>5.0491949780962784E-3</v>
      </c>
      <c r="HW21" s="33">
        <v>8.6353512654920426</v>
      </c>
      <c r="HX21" s="17">
        <v>4.7187711833289849E-3</v>
      </c>
      <c r="HY21" s="18">
        <v>4.246894064996086E-3</v>
      </c>
      <c r="HZ21" s="18">
        <v>6.9478659999999996E-4</v>
      </c>
      <c r="IA21" s="19">
        <v>5.4135577833289844E-3</v>
      </c>
      <c r="IB21" s="33">
        <v>9.2343494271290716</v>
      </c>
      <c r="IC21" s="17">
        <v>5.0599174943172995E-3</v>
      </c>
      <c r="ID21" s="18">
        <v>4.5539257448855694E-3</v>
      </c>
      <c r="IE21" s="18">
        <v>8.2563250000000003E-4</v>
      </c>
      <c r="IF21" s="19">
        <v>5.8855499943172998E-3</v>
      </c>
      <c r="IG21" s="33">
        <v>9.0211401438430983</v>
      </c>
      <c r="IH21" s="17">
        <v>4.9430904897770399E-3</v>
      </c>
      <c r="II21" s="18">
        <v>4.448781440799336E-3</v>
      </c>
      <c r="IJ21" s="18">
        <v>8.6875380000000005E-4</v>
      </c>
      <c r="IK21" s="19">
        <v>5.8118442897770401E-3</v>
      </c>
      <c r="IL21" s="33">
        <v>8.5771713650491712</v>
      </c>
      <c r="IM21" s="17">
        <v>4.6998199260543409E-3</v>
      </c>
      <c r="IN21" s="18">
        <v>4.2298379334489069E-3</v>
      </c>
      <c r="IO21" s="18">
        <v>1.5597343E-3</v>
      </c>
      <c r="IP21" s="19">
        <v>6.2595542260543407E-3</v>
      </c>
      <c r="IQ21" s="33">
        <v>9.0242533623779373</v>
      </c>
      <c r="IR21" s="17">
        <v>4.931285990370458E-3</v>
      </c>
      <c r="IS21" s="18">
        <v>4.4381573913334117E-3</v>
      </c>
      <c r="IT21" s="18">
        <v>0</v>
      </c>
      <c r="IU21" s="19">
        <v>4.931285990370458E-3</v>
      </c>
      <c r="IV21" s="33">
        <v>9.6429027642725718</v>
      </c>
      <c r="IW21" s="17">
        <v>5.2837823365877107E-3</v>
      </c>
      <c r="IX21" s="18">
        <v>4.7554041029289392E-3</v>
      </c>
      <c r="IY21" s="18">
        <v>0</v>
      </c>
      <c r="IZ21" s="19">
        <v>5.2837823365877107E-3</v>
      </c>
      <c r="JA21" s="33">
        <v>9.4109857517105091</v>
      </c>
      <c r="JB21" s="17">
        <v>5.1567045214852107E-3</v>
      </c>
      <c r="JC21" s="18">
        <v>4.6410340693366896E-3</v>
      </c>
      <c r="JD21" s="18">
        <v>0</v>
      </c>
      <c r="JE21" s="19">
        <v>5.1567045214852107E-3</v>
      </c>
      <c r="JF21" s="33">
        <v>9.2147808350257083</v>
      </c>
      <c r="JG21" s="17">
        <v>5.0491949780962784E-3</v>
      </c>
      <c r="JH21" s="18">
        <v>4.5442754802866503E-3</v>
      </c>
      <c r="JI21" s="18">
        <v>0</v>
      </c>
      <c r="JJ21" s="19">
        <v>5.0491949780962784E-3</v>
      </c>
      <c r="JK21" s="33">
        <v>8.6353512654920426</v>
      </c>
      <c r="JL21" s="17">
        <v>4.7187711833289849E-3</v>
      </c>
      <c r="JM21" s="18">
        <v>4.246894064996086E-3</v>
      </c>
      <c r="JN21" s="18">
        <v>6.9478659999999996E-4</v>
      </c>
      <c r="JO21" s="19">
        <v>5.4135577833289844E-3</v>
      </c>
      <c r="JP21" s="33">
        <v>9.2343494271290716</v>
      </c>
      <c r="JQ21" s="17">
        <v>5.0599174943172995E-3</v>
      </c>
      <c r="JR21" s="18">
        <v>4.5539257448855694E-3</v>
      </c>
      <c r="JS21" s="18">
        <v>8.2563250000000003E-4</v>
      </c>
      <c r="JT21" s="19">
        <v>5.8855499943172998E-3</v>
      </c>
      <c r="JU21" s="33">
        <v>9.0211401438430983</v>
      </c>
      <c r="JV21" s="17">
        <v>4.9430904897770399E-3</v>
      </c>
      <c r="JW21" s="18">
        <v>4.448781440799336E-3</v>
      </c>
      <c r="JX21" s="18">
        <v>8.6875380000000005E-4</v>
      </c>
      <c r="JY21" s="19">
        <v>5.8118442897770401E-3</v>
      </c>
      <c r="JZ21" s="33">
        <v>8.5771713650491712</v>
      </c>
      <c r="KA21" s="17">
        <v>4.6998199260543409E-3</v>
      </c>
      <c r="KB21" s="18">
        <v>4.2298379334489069E-3</v>
      </c>
      <c r="KC21" s="18">
        <v>1.5597343E-3</v>
      </c>
      <c r="KD21" s="19">
        <v>6.2595542260543407E-3</v>
      </c>
      <c r="KE21" s="33">
        <v>11.44649069548151</v>
      </c>
      <c r="KF21" s="17">
        <v>1.5637282370876381E-2</v>
      </c>
      <c r="KG21" s="18">
        <v>1.4073554133788741E-2</v>
      </c>
      <c r="KH21" s="18">
        <v>0</v>
      </c>
      <c r="KI21" s="19">
        <v>1.5637282370876381E-2</v>
      </c>
      <c r="KJ21" s="33">
        <v>12.113986450967891</v>
      </c>
      <c r="KK21" s="17">
        <v>1.6594501987627248E-2</v>
      </c>
      <c r="KL21" s="18">
        <v>1.4935051788864524E-2</v>
      </c>
      <c r="KM21" s="18">
        <v>0</v>
      </c>
      <c r="KN21" s="19">
        <v>1.6594501987627248E-2</v>
      </c>
      <c r="KO21" s="33">
        <v>11.704830828899469</v>
      </c>
      <c r="KP21" s="17">
        <v>1.6034014834108861E-2</v>
      </c>
      <c r="KQ21" s="18">
        <v>1.4430613350697974E-2</v>
      </c>
      <c r="KR21" s="18">
        <v>0</v>
      </c>
      <c r="KS21" s="19">
        <v>1.6034014834108861E-2</v>
      </c>
      <c r="KT21" s="33">
        <v>11.55932282782357</v>
      </c>
      <c r="KU21" s="17">
        <v>1.5834688805237765E-2</v>
      </c>
      <c r="KV21" s="18">
        <v>1.4251219924713988E-2</v>
      </c>
      <c r="KW21" s="18">
        <v>0</v>
      </c>
      <c r="KX21" s="19">
        <v>1.5834688805237765E-2</v>
      </c>
      <c r="KY21" s="33">
        <v>8.6353512654920426</v>
      </c>
      <c r="KZ21" s="17">
        <v>1.1796927958322462E-2</v>
      </c>
      <c r="LA21" s="18">
        <v>1.0617235162490215E-2</v>
      </c>
      <c r="LB21" s="18">
        <v>2.5795131904972433E-3</v>
      </c>
      <c r="LC21" s="19">
        <v>1.4376441148819705E-2</v>
      </c>
      <c r="LD21" s="33">
        <v>9.2343494271290716</v>
      </c>
      <c r="LE21" s="17">
        <v>1.2649793735793249E-2</v>
      </c>
      <c r="LF21" s="18">
        <v>1.1384814362213924E-2</v>
      </c>
      <c r="LG21" s="18">
        <v>3.0533856031342713E-3</v>
      </c>
      <c r="LH21" s="19">
        <v>1.5703179338927519E-2</v>
      </c>
      <c r="LI21" s="33">
        <v>9.0211401438430983</v>
      </c>
      <c r="LJ21" s="17">
        <v>1.2357726224442601E-2</v>
      </c>
      <c r="LK21" s="18">
        <v>1.112195360199834E-2</v>
      </c>
      <c r="LL21" s="18">
        <v>3.0851488658525839E-3</v>
      </c>
      <c r="LM21" s="19">
        <v>1.5442875090295185E-2</v>
      </c>
      <c r="LN21" s="33">
        <v>8.5771713650491712</v>
      </c>
      <c r="LO21" s="17">
        <v>1.1749549815135851E-2</v>
      </c>
      <c r="LP21" s="18">
        <v>1.0574594833622266E-2</v>
      </c>
      <c r="LQ21" s="18">
        <v>3.3998332809217495E-3</v>
      </c>
      <c r="LR21" s="19">
        <v>1.51493830960576E-2</v>
      </c>
      <c r="LS21" s="33">
        <v>20.37611274515022</v>
      </c>
      <c r="LT21" s="17">
        <v>2.7836219597199754E-2</v>
      </c>
      <c r="LU21" s="18">
        <v>2.505259763747978E-2</v>
      </c>
      <c r="LV21" s="18">
        <v>0</v>
      </c>
      <c r="LW21" s="19">
        <v>2.7836219597199754E-2</v>
      </c>
      <c r="LX21" s="33">
        <v>21.796888941456206</v>
      </c>
      <c r="LY21" s="17">
        <v>2.9858751974597544E-2</v>
      </c>
      <c r="LZ21" s="18">
        <v>2.6872876777137789E-2</v>
      </c>
      <c r="MA21" s="18">
        <v>0</v>
      </c>
      <c r="MB21" s="19">
        <v>2.9858751974597544E-2</v>
      </c>
      <c r="MC21" s="33">
        <v>20.150836413789236</v>
      </c>
      <c r="MD21" s="17">
        <v>2.7603885498341418E-2</v>
      </c>
      <c r="ME21" s="18">
        <v>2.4843496948507276E-2</v>
      </c>
      <c r="MF21" s="18">
        <v>0</v>
      </c>
      <c r="MG21" s="19">
        <v>2.7603885498341418E-2</v>
      </c>
      <c r="MH21" s="33">
        <v>19.725325483119317</v>
      </c>
      <c r="MI21" s="17">
        <v>2.7020993812492216E-2</v>
      </c>
      <c r="MJ21" s="18">
        <v>2.4318894431242993E-2</v>
      </c>
      <c r="MK21" s="18">
        <v>0</v>
      </c>
      <c r="ML21" s="19">
        <v>2.7020993812492216E-2</v>
      </c>
      <c r="MM21" s="33">
        <v>14.045110696553365</v>
      </c>
      <c r="MN21" s="17">
        <v>1.9187309694745035E-2</v>
      </c>
      <c r="MO21" s="18">
        <v>1.7268578725270531E-2</v>
      </c>
      <c r="MP21" s="18">
        <v>3.1730359721027701E-3</v>
      </c>
      <c r="MQ21" s="19">
        <v>2.2360345666847806E-2</v>
      </c>
      <c r="MR21" s="33">
        <v>14.990471729577623</v>
      </c>
      <c r="MS21" s="17">
        <v>2.053489278024332E-2</v>
      </c>
      <c r="MT21" s="18">
        <v>1.8481403502218989E-2</v>
      </c>
      <c r="MU21" s="18">
        <v>3.7082102851946019E-3</v>
      </c>
      <c r="MV21" s="19">
        <v>2.4243103065437921E-2</v>
      </c>
      <c r="MW21" s="33">
        <v>14.432006455252539</v>
      </c>
      <c r="MX21" s="17">
        <v>1.9769871856510326E-2</v>
      </c>
      <c r="MY21" s="18">
        <v>1.7792884670859294E-2</v>
      </c>
      <c r="MZ21" s="18">
        <v>3.6654888173924417E-3</v>
      </c>
      <c r="NA21" s="19">
        <v>2.3435360673902769E-2</v>
      </c>
      <c r="NB21" s="33">
        <v>13.600187053611275</v>
      </c>
      <c r="NC21" s="17">
        <v>1.8630393224125037E-2</v>
      </c>
      <c r="ND21" s="18">
        <v>1.6767353901712533E-2</v>
      </c>
      <c r="NE21" s="18">
        <v>3.9393804659933231E-3</v>
      </c>
      <c r="NF21" s="19">
        <v>2.256977369011836E-2</v>
      </c>
      <c r="NG21" s="33">
        <v>10.363125275300774</v>
      </c>
      <c r="NH21" s="17">
        <v>1.4157274966257889E-2</v>
      </c>
      <c r="NI21" s="18">
        <v>1.2741547469632099E-2</v>
      </c>
      <c r="NJ21" s="18">
        <v>0</v>
      </c>
      <c r="NK21" s="19">
        <v>1.4157274966257889E-2</v>
      </c>
      <c r="NL21" s="33">
        <v>10.998981276104203</v>
      </c>
      <c r="NM21" s="17">
        <v>1.5067097638498908E-2</v>
      </c>
      <c r="NN21" s="18">
        <v>1.3560387874649018E-2</v>
      </c>
      <c r="NO21" s="18">
        <v>0</v>
      </c>
      <c r="NP21" s="19">
        <v>1.5067097638498908E-2</v>
      </c>
      <c r="NQ21" s="33">
        <v>10.678917684546176</v>
      </c>
      <c r="NR21" s="17">
        <v>1.4628654362392022E-2</v>
      </c>
      <c r="NS21" s="18">
        <v>1.3165788926152819E-2</v>
      </c>
      <c r="NT21" s="18">
        <v>0</v>
      </c>
      <c r="NU21" s="19">
        <v>1.4628654362392022E-2</v>
      </c>
      <c r="NV21" s="33">
        <v>10.252213826518204</v>
      </c>
      <c r="NW21" s="17">
        <v>1.4044128529476993E-2</v>
      </c>
      <c r="NX21" s="18">
        <v>1.2639715676529294E-2</v>
      </c>
      <c r="NY21" s="18">
        <v>0</v>
      </c>
      <c r="NZ21" s="19">
        <v>1.4044128529476993E-2</v>
      </c>
      <c r="OA21" s="33">
        <v>8.6353512654920426</v>
      </c>
      <c r="OB21" s="17">
        <v>1.1796927958322462E-2</v>
      </c>
      <c r="OC21" s="18">
        <v>1.0617235162490215E-2</v>
      </c>
      <c r="OD21" s="18">
        <v>4.3679765249025424E-3</v>
      </c>
      <c r="OE21" s="19">
        <v>1.6164904483225002E-2</v>
      </c>
      <c r="OF21" s="33">
        <v>9.2343494271290716</v>
      </c>
      <c r="OG21" s="17">
        <v>1.2649793735793249E-2</v>
      </c>
      <c r="OH21" s="18">
        <v>1.1384814362213924E-2</v>
      </c>
      <c r="OI21" s="18">
        <v>4.5428049812463863E-3</v>
      </c>
      <c r="OJ21" s="19">
        <v>1.7192598717039636E-2</v>
      </c>
      <c r="OK21" s="33">
        <v>9.0211401438430983</v>
      </c>
      <c r="OL21" s="17">
        <v>1.2357726224442601E-2</v>
      </c>
      <c r="OM21" s="18">
        <v>1.112195360199834E-2</v>
      </c>
      <c r="ON21" s="18">
        <v>4.141932173381933E-3</v>
      </c>
      <c r="OO21" s="19">
        <v>1.6499658397824534E-2</v>
      </c>
      <c r="OP21" s="33">
        <v>8.5771713650491712</v>
      </c>
      <c r="OQ21" s="17">
        <v>1.1749549815135851E-2</v>
      </c>
      <c r="OR21" s="18">
        <v>1.0574594833622266E-2</v>
      </c>
      <c r="OS21" s="18">
        <v>4.3740552870963996E-3</v>
      </c>
      <c r="OT21" s="19">
        <v>1.612360510223225E-2</v>
      </c>
      <c r="OU21" s="33">
        <v>20.37611274515022</v>
      </c>
      <c r="OV21" s="17">
        <v>2.7836219597199754E-2</v>
      </c>
      <c r="OW21" s="18">
        <v>2.505259763747978E-2</v>
      </c>
      <c r="OX21" s="18">
        <v>0</v>
      </c>
      <c r="OY21" s="19">
        <v>2.7836219597199754E-2</v>
      </c>
      <c r="OZ21" s="33">
        <v>21.796888941456206</v>
      </c>
      <c r="PA21" s="17">
        <v>2.9858751974597544E-2</v>
      </c>
      <c r="PB21" s="18">
        <v>2.6872876777137789E-2</v>
      </c>
      <c r="PC21" s="18">
        <v>0</v>
      </c>
      <c r="PD21" s="19">
        <v>2.9858751974597544E-2</v>
      </c>
      <c r="PE21" s="33">
        <v>20.150836413789236</v>
      </c>
      <c r="PF21" s="17">
        <v>2.7603885498341418E-2</v>
      </c>
      <c r="PG21" s="18">
        <v>2.4843496948507276E-2</v>
      </c>
      <c r="PH21" s="18">
        <v>0</v>
      </c>
      <c r="PI21" s="19">
        <v>2.7603885498341418E-2</v>
      </c>
      <c r="PJ21" s="33">
        <v>19.725325483119317</v>
      </c>
      <c r="PK21" s="17">
        <v>2.7020993812492216E-2</v>
      </c>
      <c r="PL21" s="18">
        <v>2.4318894431242993E-2</v>
      </c>
      <c r="PM21" s="18">
        <v>0</v>
      </c>
      <c r="PN21" s="19">
        <v>2.7020993812492216E-2</v>
      </c>
      <c r="PO21" s="33">
        <v>14.045110696553365</v>
      </c>
      <c r="PP21" s="17">
        <v>1.9187309694745035E-2</v>
      </c>
      <c r="PQ21" s="18">
        <v>1.7268578725270531E-2</v>
      </c>
      <c r="PR21" s="18">
        <v>7.6440566133190776E-3</v>
      </c>
      <c r="PS21" s="19">
        <v>2.6831366308064111E-2</v>
      </c>
      <c r="PT21" s="33">
        <v>14.990471729577623</v>
      </c>
      <c r="PU21" s="17">
        <v>2.053489278024332E-2</v>
      </c>
      <c r="PV21" s="18">
        <v>1.8481403502218989E-2</v>
      </c>
      <c r="PW21" s="18">
        <v>7.9167632117975919E-3</v>
      </c>
      <c r="PX21" s="19">
        <v>2.8451655992040914E-2</v>
      </c>
      <c r="PY21" s="33">
        <v>14.432006455252539</v>
      </c>
      <c r="PZ21" s="17">
        <v>1.9769871856510326E-2</v>
      </c>
      <c r="QA21" s="18">
        <v>1.7792884670859294E-2</v>
      </c>
      <c r="QB21" s="18">
        <v>7.0025002245977215E-3</v>
      </c>
      <c r="QC21" s="19">
        <v>2.6772372081108047E-2</v>
      </c>
      <c r="QD21" s="33">
        <v>13.600187053611275</v>
      </c>
      <c r="QE21" s="17">
        <v>1.8630393224125037E-2</v>
      </c>
      <c r="QF21" s="18">
        <v>1.6767353901712533E-2</v>
      </c>
      <c r="QG21" s="18">
        <v>6.8396851591027647E-3</v>
      </c>
      <c r="QH21" s="19">
        <v>2.54700783832278E-2</v>
      </c>
    </row>
    <row r="22" spans="1:450">
      <c r="A22" s="14" t="s">
        <v>485</v>
      </c>
      <c r="B22" s="15" t="s">
        <v>465</v>
      </c>
      <c r="C22" s="16">
        <v>3.2000000000000002E-3</v>
      </c>
      <c r="D22" s="129">
        <v>3.0000000000000001E-3</v>
      </c>
      <c r="E22" s="129">
        <v>0</v>
      </c>
      <c r="F22" s="129">
        <v>4.3400000000000001E-2</v>
      </c>
      <c r="G22" s="129">
        <v>4.3499999999999997E-2</v>
      </c>
      <c r="H22" s="129">
        <v>4.58E-2</v>
      </c>
      <c r="I22" s="129">
        <v>4.6699999999999998E-2</v>
      </c>
      <c r="J22" s="149">
        <v>4.9700000000000001E-2</v>
      </c>
      <c r="K22" s="33">
        <v>8.4041488710543071</v>
      </c>
      <c r="L22" s="17">
        <v>1.148107769269714E-2</v>
      </c>
      <c r="M22" s="18">
        <v>1.0332969923427426E-2</v>
      </c>
      <c r="N22">
        <v>0</v>
      </c>
      <c r="O22" s="19">
        <v>1.148107769269714E-2</v>
      </c>
      <c r="P22" s="33">
        <v>8.9492986941823514</v>
      </c>
      <c r="Q22" s="17">
        <v>1.2259313279701851E-2</v>
      </c>
      <c r="R22" s="18">
        <v>1.1033381951731668E-2</v>
      </c>
      <c r="S22">
        <v>0</v>
      </c>
      <c r="T22" s="19">
        <v>1.2259313279701851E-2</v>
      </c>
      <c r="U22" s="33">
        <v>8.7267428250216437</v>
      </c>
      <c r="V22" s="17">
        <v>1.1954442226057045E-2</v>
      </c>
      <c r="W22" s="18">
        <v>1.075899800345134E-2</v>
      </c>
      <c r="X22">
        <v>0</v>
      </c>
      <c r="Y22" s="19">
        <v>1.1954442226057045E-2</v>
      </c>
      <c r="Z22" s="33">
        <v>8.4222350007626883</v>
      </c>
      <c r="AA22" s="17">
        <v>1.153730822022286E-2</v>
      </c>
      <c r="AB22" s="18">
        <v>1.0383577398200575E-2</v>
      </c>
      <c r="AC22">
        <v>0</v>
      </c>
      <c r="AD22" s="19">
        <v>1.153730822022286E-2</v>
      </c>
      <c r="AE22" s="33">
        <v>8.0863097294182023</v>
      </c>
      <c r="AF22" s="17">
        <v>1.1046871215052189E-2</v>
      </c>
      <c r="AG22" s="18">
        <v>9.9421840935469703E-3</v>
      </c>
      <c r="AH22" s="18">
        <v>1.4513017999999999E-3</v>
      </c>
      <c r="AI22" s="19">
        <v>1.249817301505219E-2</v>
      </c>
      <c r="AJ22" s="33">
        <v>8.6150791327874323</v>
      </c>
      <c r="AK22" s="17">
        <v>1.1801478264092374E-2</v>
      </c>
      <c r="AL22" s="18">
        <v>1.0621330437683136E-2</v>
      </c>
      <c r="AM22" s="18">
        <v>1.5337879000000001E-3</v>
      </c>
      <c r="AN22" s="19">
        <v>1.3335266164092374E-2</v>
      </c>
      <c r="AO22" s="33">
        <v>8.405883681891515</v>
      </c>
      <c r="AP22" s="17">
        <v>1.1514909153276048E-2</v>
      </c>
      <c r="AQ22" s="18">
        <v>1.0363418237948443E-2</v>
      </c>
      <c r="AR22" s="18">
        <v>1.4537713000000001E-3</v>
      </c>
      <c r="AS22" s="19">
        <v>1.2968680453276048E-2</v>
      </c>
      <c r="AT22" s="33">
        <v>7.9701343940288361</v>
      </c>
      <c r="AU22" s="17">
        <v>1.0917992320587447E-2</v>
      </c>
      <c r="AV22" s="18">
        <v>9.8261930885287022E-3</v>
      </c>
      <c r="AW22" s="18">
        <v>2.0001369999999999E-3</v>
      </c>
      <c r="AX22" s="19">
        <v>1.2918129320587446E-2</v>
      </c>
      <c r="AY22" s="33">
        <v>14.681344277762074</v>
      </c>
      <c r="AZ22" s="17">
        <v>2.0056481253773326E-2</v>
      </c>
      <c r="BA22" s="18">
        <v>1.8050833128395994E-2</v>
      </c>
      <c r="BB22" s="18">
        <v>0</v>
      </c>
      <c r="BC22" s="19">
        <v>2.0056481253773326E-2</v>
      </c>
      <c r="BD22" s="33">
        <v>15.656636788116673</v>
      </c>
      <c r="BE22" s="17">
        <v>2.1447447654954346E-2</v>
      </c>
      <c r="BF22" s="18">
        <v>1.9302702889458911E-2</v>
      </c>
      <c r="BG22" s="18">
        <v>0</v>
      </c>
      <c r="BH22" s="19">
        <v>2.1447447654954346E-2</v>
      </c>
      <c r="BI22" s="33">
        <v>15.056097408832699</v>
      </c>
      <c r="BJ22" s="17">
        <v>2.0624790971003698E-2</v>
      </c>
      <c r="BK22" s="18">
        <v>1.8562311873903326E-2</v>
      </c>
      <c r="BL22" s="18">
        <v>0</v>
      </c>
      <c r="BM22" s="19">
        <v>2.0624790971003698E-2</v>
      </c>
      <c r="BN22" s="33">
        <v>14.604521688587919</v>
      </c>
      <c r="BO22" s="17">
        <v>2.0006194093956053E-2</v>
      </c>
      <c r="BP22" s="18">
        <v>1.8005574684560446E-2</v>
      </c>
      <c r="BQ22" s="18">
        <v>0</v>
      </c>
      <c r="BR22" s="19">
        <v>2.0006194093956053E-2</v>
      </c>
      <c r="BS22" s="33">
        <v>14.045110696553365</v>
      </c>
      <c r="BT22" s="17">
        <v>1.9187309694745035E-2</v>
      </c>
      <c r="BU22" s="18">
        <v>1.7268578725270531E-2</v>
      </c>
      <c r="BV22" s="18">
        <v>1.6630099000000001E-3</v>
      </c>
      <c r="BW22" s="19">
        <v>2.0850319594745037E-2</v>
      </c>
      <c r="BX22" s="33">
        <v>14.990471729577623</v>
      </c>
      <c r="BY22" s="17">
        <v>2.053489278024332E-2</v>
      </c>
      <c r="BZ22" s="18">
        <v>1.8481403502218989E-2</v>
      </c>
      <c r="CA22" s="18">
        <v>1.7474541999999999E-3</v>
      </c>
      <c r="CB22" s="19">
        <v>2.2282346980243319E-2</v>
      </c>
      <c r="CC22" s="33">
        <v>14.432006455252539</v>
      </c>
      <c r="CD22" s="17">
        <v>1.9769871856510326E-2</v>
      </c>
      <c r="CE22" s="18">
        <v>1.7792884670859294E-2</v>
      </c>
      <c r="CF22" s="18">
        <v>1.6389636E-3</v>
      </c>
      <c r="CG22" s="19">
        <v>2.1408835456510327E-2</v>
      </c>
      <c r="CH22" s="33">
        <v>13.600187053611275</v>
      </c>
      <c r="CI22" s="17">
        <v>1.8630393224125037E-2</v>
      </c>
      <c r="CJ22" s="18">
        <v>1.6767353901712533E-2</v>
      </c>
      <c r="CK22" s="18">
        <v>2.5623775E-3</v>
      </c>
      <c r="CL22" s="19">
        <v>2.1192770724125037E-2</v>
      </c>
      <c r="CM22" s="33">
        <v>10.56895770368274</v>
      </c>
      <c r="CN22" s="17">
        <v>1.4438466808309753E-2</v>
      </c>
      <c r="CO22" s="18">
        <v>1.2994620127478778E-2</v>
      </c>
      <c r="CP22" s="18">
        <v>0</v>
      </c>
      <c r="CQ22" s="19">
        <v>1.4438466808309753E-2</v>
      </c>
      <c r="CR22" s="33">
        <v>11.139980431682222</v>
      </c>
      <c r="CS22" s="17">
        <v>1.5260247166687975E-2</v>
      </c>
      <c r="CT22" s="18">
        <v>1.3734222450019177E-2</v>
      </c>
      <c r="CU22" s="18">
        <v>0</v>
      </c>
      <c r="CV22" s="19">
        <v>1.5260247166687975E-2</v>
      </c>
      <c r="CW22" s="33">
        <v>10.690136705685507</v>
      </c>
      <c r="CX22" s="17">
        <v>1.4644022884500695E-2</v>
      </c>
      <c r="CY22" s="18">
        <v>1.3179620596050625E-2</v>
      </c>
      <c r="CZ22" s="18">
        <v>0</v>
      </c>
      <c r="DA22" s="19">
        <v>1.4644022884500695E-2</v>
      </c>
      <c r="DB22" s="33">
        <v>10.193425602448094</v>
      </c>
      <c r="DC22" s="17">
        <v>1.3963596715682321E-2</v>
      </c>
      <c r="DD22" s="18">
        <v>1.2567237044114088E-2</v>
      </c>
      <c r="DE22" s="18">
        <v>0</v>
      </c>
      <c r="DF22" s="19">
        <v>1.3963596715682321E-2</v>
      </c>
      <c r="DG22" s="33">
        <v>8.0897179818247551</v>
      </c>
      <c r="DH22" s="17">
        <v>1.1051527297574802E-2</v>
      </c>
      <c r="DI22" s="18">
        <v>9.9463745678173218E-3</v>
      </c>
      <c r="DJ22" s="18">
        <v>9.0018223999999997E-3</v>
      </c>
      <c r="DK22" s="19">
        <v>2.0053349697574802E-2</v>
      </c>
      <c r="DL22" s="33">
        <v>8.6347297261267464</v>
      </c>
      <c r="DM22" s="17">
        <v>1.1828396885105131E-2</v>
      </c>
      <c r="DN22" s="18">
        <v>1.0645557196594617E-2</v>
      </c>
      <c r="DO22" s="18">
        <v>9.2361122000000004E-3</v>
      </c>
      <c r="DP22" s="19">
        <v>2.1064509085105133E-2</v>
      </c>
      <c r="DQ22" s="33">
        <v>8.437506189431268</v>
      </c>
      <c r="DR22" s="17">
        <v>1.1558227656755161E-2</v>
      </c>
      <c r="DS22" s="18">
        <v>1.0402404891079646E-2</v>
      </c>
      <c r="DT22" s="18">
        <v>8.3318330000000003E-3</v>
      </c>
      <c r="DU22" s="19">
        <v>1.9890060656755162E-2</v>
      </c>
      <c r="DV22" s="33">
        <v>8.0177746591659638</v>
      </c>
      <c r="DW22" s="17">
        <v>1.0983252957761595E-2</v>
      </c>
      <c r="DX22" s="18">
        <v>9.8849276619854352E-3</v>
      </c>
      <c r="DY22" s="18">
        <v>7.9528185999999997E-3</v>
      </c>
      <c r="DZ22" s="19">
        <v>1.8936071557761593E-2</v>
      </c>
      <c r="EA22" s="33">
        <v>15.791103854918436</v>
      </c>
      <c r="EB22" s="17">
        <v>8.6526596465306502E-3</v>
      </c>
      <c r="EC22" s="18">
        <v>7.7873936818775857E-3</v>
      </c>
      <c r="ED22" s="18">
        <v>0</v>
      </c>
      <c r="EE22" s="19">
        <v>8.6526596465306502E-3</v>
      </c>
      <c r="EF22" s="33">
        <v>15.791103854918436</v>
      </c>
      <c r="EG22" s="17">
        <v>8.6526596465306502E-3</v>
      </c>
      <c r="EH22" s="18">
        <v>7.7873936818775857E-3</v>
      </c>
      <c r="EI22" s="18">
        <v>0</v>
      </c>
      <c r="EJ22" s="19">
        <v>8.6526596465306502E-3</v>
      </c>
      <c r="EK22" s="33">
        <v>15.174041294142167</v>
      </c>
      <c r="EL22" s="17">
        <v>8.314543174872421E-3</v>
      </c>
      <c r="EM22" s="18">
        <v>7.4830888573851782E-3</v>
      </c>
      <c r="EN22" s="18">
        <v>0</v>
      </c>
      <c r="EO22" s="19">
        <v>8.314543174872421E-3</v>
      </c>
      <c r="EP22" s="33">
        <v>15.003815641434974</v>
      </c>
      <c r="EQ22" s="17">
        <v>8.221268844621904E-3</v>
      </c>
      <c r="ER22" s="18">
        <v>7.3991419601597145E-3</v>
      </c>
      <c r="ES22" s="18">
        <v>0</v>
      </c>
      <c r="ET22" s="19">
        <v>8.221268844621904E-3</v>
      </c>
      <c r="EU22" s="33">
        <v>14.990471729577623</v>
      </c>
      <c r="EV22" s="17">
        <v>8.2139571120973271E-3</v>
      </c>
      <c r="EW22" s="18">
        <v>7.3925614008875937E-3</v>
      </c>
      <c r="EX22" s="18">
        <v>9.9002870000000002E-4</v>
      </c>
      <c r="EY22" s="19">
        <v>9.2039858120973265E-3</v>
      </c>
      <c r="EZ22" s="33">
        <v>14.990471729577623</v>
      </c>
      <c r="FA22" s="17">
        <v>8.2139571120973271E-3</v>
      </c>
      <c r="FB22" s="18">
        <v>7.3925614008875937E-3</v>
      </c>
      <c r="FC22" s="18">
        <v>9.8802140000000009E-4</v>
      </c>
      <c r="FD22" s="19">
        <v>9.2019785120973276E-3</v>
      </c>
      <c r="FE22" s="33">
        <v>14.432006455252539</v>
      </c>
      <c r="FF22" s="17">
        <v>7.9079487426041307E-3</v>
      </c>
      <c r="FG22" s="18">
        <v>7.1171538683437174E-3</v>
      </c>
      <c r="FH22" s="18">
        <v>1.0255628000000001E-3</v>
      </c>
      <c r="FI22" s="19">
        <v>8.9335115426041299E-3</v>
      </c>
      <c r="FJ22" s="33">
        <v>13.600187053611275</v>
      </c>
      <c r="FK22" s="17">
        <v>7.452157289650015E-3</v>
      </c>
      <c r="FL22" s="18">
        <v>6.7069415606850133E-3</v>
      </c>
      <c r="FM22" s="18">
        <v>2.1087803999999999E-3</v>
      </c>
      <c r="FN22" s="19">
        <v>9.5609376896500144E-3</v>
      </c>
      <c r="FO22" s="33">
        <v>10.690030442729041</v>
      </c>
      <c r="FP22" s="17">
        <v>1.4603866725039674E-2</v>
      </c>
      <c r="FQ22" s="18">
        <v>1.3143480052535707E-2</v>
      </c>
      <c r="FR22" s="18">
        <v>0</v>
      </c>
      <c r="FS22" s="19">
        <v>1.4603866725039674E-2</v>
      </c>
      <c r="FT22" s="33">
        <v>11.270529284059366</v>
      </c>
      <c r="FU22" s="17">
        <v>1.5439081211040227E-2</v>
      </c>
      <c r="FV22" s="18">
        <v>1.3895173089936203E-2</v>
      </c>
      <c r="FW22" s="18">
        <v>0</v>
      </c>
      <c r="FX22" s="19">
        <v>1.5439081211040227E-2</v>
      </c>
      <c r="FY22" s="33">
        <v>10.875749006562938</v>
      </c>
      <c r="FZ22" s="17">
        <v>1.4898286310360189E-2</v>
      </c>
      <c r="GA22" s="18">
        <v>1.340845767932417E-2</v>
      </c>
      <c r="GB22" s="18">
        <v>0</v>
      </c>
      <c r="GC22" s="19">
        <v>1.4898286310360189E-2</v>
      </c>
      <c r="GD22" s="33">
        <v>10.709088545423054</v>
      </c>
      <c r="GE22" s="17">
        <v>1.4669984308798704E-2</v>
      </c>
      <c r="GF22" s="18">
        <v>1.3202985877918834E-2</v>
      </c>
      <c r="GG22" s="18">
        <v>0</v>
      </c>
      <c r="GH22" s="19">
        <v>1.4669984308798704E-2</v>
      </c>
      <c r="GI22" s="33">
        <v>8.0863097294182023</v>
      </c>
      <c r="GJ22" s="17">
        <v>1.1046871215052189E-2</v>
      </c>
      <c r="GK22" s="18">
        <v>9.9421840935469703E-3</v>
      </c>
      <c r="GL22" s="18">
        <v>6.2142203984839059E-3</v>
      </c>
      <c r="GM22" s="19">
        <v>1.7261091613536096E-2</v>
      </c>
      <c r="GN22" s="33">
        <v>8.6150791327874323</v>
      </c>
      <c r="GO22" s="17">
        <v>1.1801478264092374E-2</v>
      </c>
      <c r="GP22" s="18">
        <v>1.0621330437683136E-2</v>
      </c>
      <c r="GQ22" s="18">
        <v>6.5187594432922621E-3</v>
      </c>
      <c r="GR22" s="19">
        <v>1.8320237707384637E-2</v>
      </c>
      <c r="GS22" s="33">
        <v>8.405883681891515</v>
      </c>
      <c r="GT22" s="17">
        <v>1.1514909153276048E-2</v>
      </c>
      <c r="GU22" s="18">
        <v>1.0363418237948443E-2</v>
      </c>
      <c r="GV22" s="18">
        <v>5.8938266360388522E-3</v>
      </c>
      <c r="GW22" s="19">
        <v>1.74087357893149E-2</v>
      </c>
      <c r="GX22" s="33">
        <v>7.9701343940288361</v>
      </c>
      <c r="GY22" s="17">
        <v>1.0917992320587447E-2</v>
      </c>
      <c r="GZ22" s="18">
        <v>9.8261930885287022E-3</v>
      </c>
      <c r="HA22" s="18">
        <v>5.9029051485842352E-3</v>
      </c>
      <c r="HB22" s="19">
        <v>1.6820897469171682E-2</v>
      </c>
      <c r="HC22" s="33">
        <v>8.4504851651536885</v>
      </c>
      <c r="HD22" s="17">
        <v>4.6177514563681367E-3</v>
      </c>
      <c r="HE22" s="18">
        <v>4.1559763107313231E-3</v>
      </c>
      <c r="HF22" s="18">
        <v>0</v>
      </c>
      <c r="HG22" s="19">
        <v>4.6177514563681367E-3</v>
      </c>
      <c r="HH22" s="33">
        <v>8.9962342273862212</v>
      </c>
      <c r="HI22" s="17">
        <v>4.9294434122664228E-3</v>
      </c>
      <c r="HJ22" s="18">
        <v>4.4364990710397808E-3</v>
      </c>
      <c r="HK22" s="18">
        <v>0</v>
      </c>
      <c r="HL22" s="19">
        <v>4.9294434122664228E-3</v>
      </c>
      <c r="HM22" s="33">
        <v>8.769141183867724</v>
      </c>
      <c r="HN22" s="17">
        <v>4.8050088678727254E-3</v>
      </c>
      <c r="HO22" s="18">
        <v>4.3245079810854533E-3</v>
      </c>
      <c r="HP22" s="18">
        <v>0</v>
      </c>
      <c r="HQ22" s="19">
        <v>4.8050088678727254E-3</v>
      </c>
      <c r="HR22" s="33">
        <v>8.5626179705289278</v>
      </c>
      <c r="HS22" s="17">
        <v>4.6918454633035223E-3</v>
      </c>
      <c r="HT22" s="18">
        <v>4.2226609169731697E-3</v>
      </c>
      <c r="HU22" s="18">
        <v>0</v>
      </c>
      <c r="HV22" s="19">
        <v>4.6918454633035223E-3</v>
      </c>
      <c r="HW22" s="33">
        <v>8.0863097294182023</v>
      </c>
      <c r="HX22" s="17">
        <v>4.4187484860208756E-3</v>
      </c>
      <c r="HY22" s="18">
        <v>3.9768736374187876E-3</v>
      </c>
      <c r="HZ22" s="18">
        <v>6.9478659999999996E-4</v>
      </c>
      <c r="IA22" s="19">
        <v>5.1135350860208751E-3</v>
      </c>
      <c r="IB22" s="33">
        <v>8.6150791327874323</v>
      </c>
      <c r="IC22" s="17">
        <v>4.7205913056369495E-3</v>
      </c>
      <c r="ID22" s="18">
        <v>4.2485321750732547E-3</v>
      </c>
      <c r="IE22" s="18">
        <v>8.2563250000000003E-4</v>
      </c>
      <c r="IF22" s="19">
        <v>5.5462238056369498E-3</v>
      </c>
      <c r="IG22" s="33">
        <v>8.405883681891515</v>
      </c>
      <c r="IH22" s="17">
        <v>4.605963661310419E-3</v>
      </c>
      <c r="II22" s="18">
        <v>4.1453672951793771E-3</v>
      </c>
      <c r="IJ22" s="18">
        <v>8.6875380000000005E-4</v>
      </c>
      <c r="IK22" s="19">
        <v>5.4747174613104192E-3</v>
      </c>
      <c r="IL22" s="33">
        <v>7.9701343940288361</v>
      </c>
      <c r="IM22" s="17">
        <v>4.3671969282349787E-3</v>
      </c>
      <c r="IN22" s="18">
        <v>3.930477235411481E-3</v>
      </c>
      <c r="IO22" s="18">
        <v>1.5597343E-3</v>
      </c>
      <c r="IP22" s="19">
        <v>5.9269312282349785E-3</v>
      </c>
      <c r="IQ22" s="33">
        <v>8.4504851651536885</v>
      </c>
      <c r="IR22" s="17">
        <v>4.6177514563681367E-3</v>
      </c>
      <c r="IS22" s="18">
        <v>4.1559763107313231E-3</v>
      </c>
      <c r="IT22" s="18">
        <v>0</v>
      </c>
      <c r="IU22" s="19">
        <v>4.6177514563681367E-3</v>
      </c>
      <c r="IV22" s="33">
        <v>8.9962342273862212</v>
      </c>
      <c r="IW22" s="17">
        <v>4.9294434122664228E-3</v>
      </c>
      <c r="IX22" s="18">
        <v>4.4364990710397808E-3</v>
      </c>
      <c r="IY22" s="18">
        <v>0</v>
      </c>
      <c r="IZ22" s="19">
        <v>4.9294434122664228E-3</v>
      </c>
      <c r="JA22" s="33">
        <v>8.769141183867724</v>
      </c>
      <c r="JB22" s="17">
        <v>4.8050088678727254E-3</v>
      </c>
      <c r="JC22" s="18">
        <v>4.3245079810854533E-3</v>
      </c>
      <c r="JD22" s="18">
        <v>0</v>
      </c>
      <c r="JE22" s="19">
        <v>4.8050088678727254E-3</v>
      </c>
      <c r="JF22" s="33">
        <v>8.5626179705289278</v>
      </c>
      <c r="JG22" s="17">
        <v>4.6918454633035223E-3</v>
      </c>
      <c r="JH22" s="18">
        <v>4.2226609169731697E-3</v>
      </c>
      <c r="JI22" s="18">
        <v>0</v>
      </c>
      <c r="JJ22" s="19">
        <v>4.6918454633035223E-3</v>
      </c>
      <c r="JK22" s="33">
        <v>8.0863097294182023</v>
      </c>
      <c r="JL22" s="17">
        <v>4.4187484860208756E-3</v>
      </c>
      <c r="JM22" s="18">
        <v>3.9768736374187876E-3</v>
      </c>
      <c r="JN22" s="18">
        <v>6.9478659999999996E-4</v>
      </c>
      <c r="JO22" s="19">
        <v>5.1135350860208751E-3</v>
      </c>
      <c r="JP22" s="33">
        <v>8.6150791327874323</v>
      </c>
      <c r="JQ22" s="17">
        <v>4.7205913056369495E-3</v>
      </c>
      <c r="JR22" s="18">
        <v>4.2485321750732547E-3</v>
      </c>
      <c r="JS22" s="18">
        <v>8.2563250000000003E-4</v>
      </c>
      <c r="JT22" s="19">
        <v>5.5462238056369498E-3</v>
      </c>
      <c r="JU22" s="33">
        <v>8.405883681891515</v>
      </c>
      <c r="JV22" s="17">
        <v>4.605963661310419E-3</v>
      </c>
      <c r="JW22" s="18">
        <v>4.1453672951793771E-3</v>
      </c>
      <c r="JX22" s="18">
        <v>8.6875380000000005E-4</v>
      </c>
      <c r="JY22" s="19">
        <v>5.4747174613104192E-3</v>
      </c>
      <c r="JZ22" s="33">
        <v>7.9701343940288361</v>
      </c>
      <c r="KA22" s="17">
        <v>4.3671969282349787E-3</v>
      </c>
      <c r="KB22" s="18">
        <v>3.930477235411481E-3</v>
      </c>
      <c r="KC22" s="18">
        <v>1.5597343E-3</v>
      </c>
      <c r="KD22" s="19">
        <v>5.9269312282349785E-3</v>
      </c>
      <c r="KE22" s="33">
        <v>10.690030442729041</v>
      </c>
      <c r="KF22" s="17">
        <v>1.4603866725039674E-2</v>
      </c>
      <c r="KG22" s="18">
        <v>1.3143480052535707E-2</v>
      </c>
      <c r="KH22" s="18">
        <v>0</v>
      </c>
      <c r="KI22" s="19">
        <v>1.4603866725039674E-2</v>
      </c>
      <c r="KJ22" s="33">
        <v>11.270529284059366</v>
      </c>
      <c r="KK22" s="17">
        <v>1.5439081211040227E-2</v>
      </c>
      <c r="KL22" s="18">
        <v>1.3895173089936203E-2</v>
      </c>
      <c r="KM22" s="18">
        <v>0</v>
      </c>
      <c r="KN22" s="19">
        <v>1.5439081211040227E-2</v>
      </c>
      <c r="KO22" s="33">
        <v>10.875749006562938</v>
      </c>
      <c r="KP22" s="17">
        <v>1.4898286310360189E-2</v>
      </c>
      <c r="KQ22" s="18">
        <v>1.340845767932417E-2</v>
      </c>
      <c r="KR22" s="18">
        <v>0</v>
      </c>
      <c r="KS22" s="19">
        <v>1.4898286310360189E-2</v>
      </c>
      <c r="KT22" s="33">
        <v>10.709088545423054</v>
      </c>
      <c r="KU22" s="17">
        <v>1.4669984308798704E-2</v>
      </c>
      <c r="KV22" s="18">
        <v>1.3202985877918834E-2</v>
      </c>
      <c r="KW22" s="18">
        <v>0</v>
      </c>
      <c r="KX22" s="19">
        <v>1.4669984308798704E-2</v>
      </c>
      <c r="KY22" s="33">
        <v>8.0863097294182023</v>
      </c>
      <c r="KZ22" s="17">
        <v>1.1046871215052189E-2</v>
      </c>
      <c r="LA22" s="18">
        <v>9.9421840935469703E-3</v>
      </c>
      <c r="LB22" s="18">
        <v>2.5795131904972433E-3</v>
      </c>
      <c r="LC22" s="19">
        <v>1.3626384405549433E-2</v>
      </c>
      <c r="LD22" s="33">
        <v>8.6150791327874323</v>
      </c>
      <c r="LE22" s="17">
        <v>1.1801478264092374E-2</v>
      </c>
      <c r="LF22" s="18">
        <v>1.0621330437683136E-2</v>
      </c>
      <c r="LG22" s="18">
        <v>3.0533856031342713E-3</v>
      </c>
      <c r="LH22" s="19">
        <v>1.4854863867226644E-2</v>
      </c>
      <c r="LI22" s="33">
        <v>8.405883681891515</v>
      </c>
      <c r="LJ22" s="17">
        <v>1.1514909153276048E-2</v>
      </c>
      <c r="LK22" s="18">
        <v>1.0363418237948443E-2</v>
      </c>
      <c r="LL22" s="18">
        <v>3.0851488658525839E-3</v>
      </c>
      <c r="LM22" s="19">
        <v>1.4600058019128632E-2</v>
      </c>
      <c r="LN22" s="33">
        <v>7.9701343940288361</v>
      </c>
      <c r="LO22" s="17">
        <v>1.0917992320587447E-2</v>
      </c>
      <c r="LP22" s="18">
        <v>9.8261930885287022E-3</v>
      </c>
      <c r="LQ22" s="18">
        <v>3.3998332809217495E-3</v>
      </c>
      <c r="LR22" s="19">
        <v>1.4317825601509196E-2</v>
      </c>
      <c r="LS22" s="33">
        <v>20.37611274515022</v>
      </c>
      <c r="LT22" s="17">
        <v>2.7836219597199754E-2</v>
      </c>
      <c r="LU22" s="18">
        <v>2.505259763747978E-2</v>
      </c>
      <c r="LV22" s="18">
        <v>0</v>
      </c>
      <c r="LW22" s="19">
        <v>2.7836219597199754E-2</v>
      </c>
      <c r="LX22" s="33">
        <v>21.796888941456206</v>
      </c>
      <c r="LY22" s="17">
        <v>2.9858751974597544E-2</v>
      </c>
      <c r="LZ22" s="18">
        <v>2.6872876777137789E-2</v>
      </c>
      <c r="MA22" s="18">
        <v>0</v>
      </c>
      <c r="MB22" s="19">
        <v>2.9858751974597544E-2</v>
      </c>
      <c r="MC22" s="33">
        <v>20.150836413789236</v>
      </c>
      <c r="MD22" s="17">
        <v>2.7603885498341418E-2</v>
      </c>
      <c r="ME22" s="18">
        <v>2.4843496948507276E-2</v>
      </c>
      <c r="MF22" s="18">
        <v>0</v>
      </c>
      <c r="MG22" s="19">
        <v>2.7603885498341418E-2</v>
      </c>
      <c r="MH22" s="33">
        <v>19.725325483119317</v>
      </c>
      <c r="MI22" s="17">
        <v>2.7020993812492216E-2</v>
      </c>
      <c r="MJ22" s="18">
        <v>2.4318894431242993E-2</v>
      </c>
      <c r="MK22" s="18">
        <v>0</v>
      </c>
      <c r="ML22" s="19">
        <v>2.7020993812492216E-2</v>
      </c>
      <c r="MM22" s="33">
        <v>14.045110696553365</v>
      </c>
      <c r="MN22" s="17">
        <v>1.9187309694745035E-2</v>
      </c>
      <c r="MO22" s="18">
        <v>1.7268578725270531E-2</v>
      </c>
      <c r="MP22" s="18">
        <v>3.1730359721027701E-3</v>
      </c>
      <c r="MQ22" s="19">
        <v>2.2360345666847806E-2</v>
      </c>
      <c r="MR22" s="33">
        <v>14.990471729577623</v>
      </c>
      <c r="MS22" s="17">
        <v>2.053489278024332E-2</v>
      </c>
      <c r="MT22" s="18">
        <v>1.8481403502218989E-2</v>
      </c>
      <c r="MU22" s="18">
        <v>3.7082102851946019E-3</v>
      </c>
      <c r="MV22" s="19">
        <v>2.4243103065437921E-2</v>
      </c>
      <c r="MW22" s="33">
        <v>14.432006455252539</v>
      </c>
      <c r="MX22" s="17">
        <v>1.9769871856510326E-2</v>
      </c>
      <c r="MY22" s="18">
        <v>1.7792884670859294E-2</v>
      </c>
      <c r="MZ22" s="18">
        <v>3.6654888173924417E-3</v>
      </c>
      <c r="NA22" s="19">
        <v>2.3435360673902769E-2</v>
      </c>
      <c r="NB22" s="33">
        <v>13.600187053611275</v>
      </c>
      <c r="NC22" s="17">
        <v>1.8630393224125037E-2</v>
      </c>
      <c r="ND22" s="18">
        <v>1.6767353901712533E-2</v>
      </c>
      <c r="NE22" s="18">
        <v>3.9393804659933231E-3</v>
      </c>
      <c r="NF22" s="19">
        <v>2.256977369011836E-2</v>
      </c>
      <c r="NG22" s="33">
        <v>9.6887331077106627</v>
      </c>
      <c r="NH22" s="17">
        <v>1.323597419086156E-2</v>
      </c>
      <c r="NI22" s="18">
        <v>1.1912376771775403E-2</v>
      </c>
      <c r="NJ22" s="18">
        <v>0</v>
      </c>
      <c r="NK22" s="19">
        <v>1.323597419086156E-2</v>
      </c>
      <c r="NL22" s="33">
        <v>10.244653965148823</v>
      </c>
      <c r="NM22" s="17">
        <v>1.4033772554998387E-2</v>
      </c>
      <c r="NN22" s="18">
        <v>1.2630395299498548E-2</v>
      </c>
      <c r="NO22" s="18">
        <v>0</v>
      </c>
      <c r="NP22" s="19">
        <v>1.4033772554998387E-2</v>
      </c>
      <c r="NQ22" s="33">
        <v>9.9337475792015741</v>
      </c>
      <c r="NR22" s="17">
        <v>1.360787339616654E-2</v>
      </c>
      <c r="NS22" s="18">
        <v>1.2247086056549885E-2</v>
      </c>
      <c r="NT22" s="18">
        <v>0</v>
      </c>
      <c r="NU22" s="19">
        <v>1.360787339616654E-2</v>
      </c>
      <c r="NV22" s="33">
        <v>9.5091042975613522</v>
      </c>
      <c r="NW22" s="17">
        <v>1.3026170270631989E-2</v>
      </c>
      <c r="NX22" s="18">
        <v>1.172355324356879E-2</v>
      </c>
      <c r="NY22" s="18">
        <v>0</v>
      </c>
      <c r="NZ22" s="19">
        <v>1.3026170270631989E-2</v>
      </c>
      <c r="OA22" s="33">
        <v>8.0863097294182023</v>
      </c>
      <c r="OB22" s="17">
        <v>1.1046871215052189E-2</v>
      </c>
      <c r="OC22" s="18">
        <v>9.9421840935469703E-3</v>
      </c>
      <c r="OD22" s="18">
        <v>4.3679765249025424E-3</v>
      </c>
      <c r="OE22" s="19">
        <v>1.5414847739954732E-2</v>
      </c>
      <c r="OF22" s="33">
        <v>8.6150791327874323</v>
      </c>
      <c r="OG22" s="17">
        <v>1.1801478264092374E-2</v>
      </c>
      <c r="OH22" s="18">
        <v>1.0621330437683136E-2</v>
      </c>
      <c r="OI22" s="18">
        <v>4.5428049812463863E-3</v>
      </c>
      <c r="OJ22" s="19">
        <v>1.6344283245338761E-2</v>
      </c>
      <c r="OK22" s="33">
        <v>8.405883681891515</v>
      </c>
      <c r="OL22" s="17">
        <v>1.1514909153276048E-2</v>
      </c>
      <c r="OM22" s="18">
        <v>1.0363418237948443E-2</v>
      </c>
      <c r="ON22" s="18">
        <v>4.141932173381933E-3</v>
      </c>
      <c r="OO22" s="19">
        <v>1.5656841326657983E-2</v>
      </c>
      <c r="OP22" s="33">
        <v>7.9701343940288361</v>
      </c>
      <c r="OQ22" s="17">
        <v>1.0917992320587447E-2</v>
      </c>
      <c r="OR22" s="18">
        <v>9.8261930885287022E-3</v>
      </c>
      <c r="OS22" s="18">
        <v>4.3740552870963996E-3</v>
      </c>
      <c r="OT22" s="19">
        <v>1.5292047607683847E-2</v>
      </c>
      <c r="OU22" s="33">
        <v>20.37611274515022</v>
      </c>
      <c r="OV22" s="17">
        <v>2.7836219597199754E-2</v>
      </c>
      <c r="OW22" s="18">
        <v>2.505259763747978E-2</v>
      </c>
      <c r="OX22" s="18">
        <v>0</v>
      </c>
      <c r="OY22" s="19">
        <v>2.7836219597199754E-2</v>
      </c>
      <c r="OZ22" s="33">
        <v>21.796888941456206</v>
      </c>
      <c r="PA22" s="17">
        <v>2.9858751974597544E-2</v>
      </c>
      <c r="PB22" s="18">
        <v>2.6872876777137789E-2</v>
      </c>
      <c r="PC22" s="18">
        <v>0</v>
      </c>
      <c r="PD22" s="19">
        <v>2.9858751974597544E-2</v>
      </c>
      <c r="PE22" s="33">
        <v>20.150836413789236</v>
      </c>
      <c r="PF22" s="17">
        <v>2.7603885498341418E-2</v>
      </c>
      <c r="PG22" s="18">
        <v>2.4843496948507276E-2</v>
      </c>
      <c r="PH22" s="18">
        <v>0</v>
      </c>
      <c r="PI22" s="19">
        <v>2.7603885498341418E-2</v>
      </c>
      <c r="PJ22" s="33">
        <v>19.725325483119317</v>
      </c>
      <c r="PK22" s="17">
        <v>2.7020993812492216E-2</v>
      </c>
      <c r="PL22" s="18">
        <v>2.4318894431242993E-2</v>
      </c>
      <c r="PM22" s="18">
        <v>0</v>
      </c>
      <c r="PN22" s="19">
        <v>2.7020993812492216E-2</v>
      </c>
      <c r="PO22" s="33">
        <v>14.045110696553365</v>
      </c>
      <c r="PP22" s="17">
        <v>1.9187309694745035E-2</v>
      </c>
      <c r="PQ22" s="18">
        <v>1.7268578725270531E-2</v>
      </c>
      <c r="PR22" s="18">
        <v>7.6440566133190776E-3</v>
      </c>
      <c r="PS22" s="19">
        <v>2.6831366308064111E-2</v>
      </c>
      <c r="PT22" s="33">
        <v>14.990471729577623</v>
      </c>
      <c r="PU22" s="17">
        <v>2.053489278024332E-2</v>
      </c>
      <c r="PV22" s="18">
        <v>1.8481403502218989E-2</v>
      </c>
      <c r="PW22" s="18">
        <v>7.9167632117975919E-3</v>
      </c>
      <c r="PX22" s="19">
        <v>2.8451655992040914E-2</v>
      </c>
      <c r="PY22" s="33">
        <v>14.432006455252539</v>
      </c>
      <c r="PZ22" s="17">
        <v>1.9769871856510326E-2</v>
      </c>
      <c r="QA22" s="18">
        <v>1.7792884670859294E-2</v>
      </c>
      <c r="QB22" s="18">
        <v>7.0025002245977215E-3</v>
      </c>
      <c r="QC22" s="19">
        <v>2.6772372081108047E-2</v>
      </c>
      <c r="QD22" s="33">
        <v>13.600187053611275</v>
      </c>
      <c r="QE22" s="17">
        <v>1.8630393224125037E-2</v>
      </c>
      <c r="QF22" s="18">
        <v>1.6767353901712533E-2</v>
      </c>
      <c r="QG22" s="18">
        <v>6.8396851591027647E-3</v>
      </c>
      <c r="QH22" s="19">
        <v>2.54700783832278E-2</v>
      </c>
    </row>
    <row r="23" spans="1:450">
      <c r="A23" s="14" t="s">
        <v>486</v>
      </c>
      <c r="B23" s="15" t="s">
        <v>487</v>
      </c>
      <c r="C23" s="16">
        <v>7.1000000000000004E-3</v>
      </c>
      <c r="D23" s="129">
        <v>8.0999999999999996E-3</v>
      </c>
      <c r="E23" s="129">
        <v>0</v>
      </c>
      <c r="F23" s="129">
        <v>4.3400000000000001E-2</v>
      </c>
      <c r="G23" s="129">
        <v>4.3499999999999997E-2</v>
      </c>
      <c r="H23" s="129">
        <v>4.58E-2</v>
      </c>
      <c r="I23" s="129">
        <v>5.0599999999999999E-2</v>
      </c>
      <c r="J23" s="149">
        <v>5.8700000000000002E-2</v>
      </c>
      <c r="K23" s="33">
        <v>11.569057573384519</v>
      </c>
      <c r="L23" s="17">
        <v>3.1609446921815623E-2</v>
      </c>
      <c r="M23" s="18">
        <v>2.8448502229634062E-2</v>
      </c>
      <c r="N23">
        <v>0</v>
      </c>
      <c r="O23" s="19">
        <v>3.1609446921815623E-2</v>
      </c>
      <c r="P23" s="33">
        <v>12.585838811795442</v>
      </c>
      <c r="Q23" s="17">
        <v>3.4481750169302584E-2</v>
      </c>
      <c r="R23" s="18">
        <v>3.1033575152372327E-2</v>
      </c>
      <c r="S23">
        <v>0</v>
      </c>
      <c r="T23" s="19">
        <v>3.4481750169302584E-2</v>
      </c>
      <c r="U23" s="33">
        <v>12.372495727689412</v>
      </c>
      <c r="V23" s="17">
        <v>3.3897248569012085E-2</v>
      </c>
      <c r="W23" s="18">
        <v>3.0507523712110879E-2</v>
      </c>
      <c r="X23">
        <v>0</v>
      </c>
      <c r="Y23" s="19">
        <v>3.3897248569012085E-2</v>
      </c>
      <c r="Z23" s="33">
        <v>12.139712744838924</v>
      </c>
      <c r="AA23" s="17">
        <v>3.3259486972161439E-2</v>
      </c>
      <c r="AB23" s="18">
        <v>2.9933538274945298E-2</v>
      </c>
      <c r="AC23">
        <v>0</v>
      </c>
      <c r="AD23" s="19">
        <v>3.3259486972161439E-2</v>
      </c>
      <c r="AE23" s="33">
        <v>11.131523757041981</v>
      </c>
      <c r="AF23" s="17">
        <v>3.0413999336180275E-2</v>
      </c>
      <c r="AG23" s="18">
        <v>2.7372599402562248E-2</v>
      </c>
      <c r="AH23" s="18">
        <v>1.4513017999999999E-3</v>
      </c>
      <c r="AI23" s="19">
        <v>3.1865301136180274E-2</v>
      </c>
      <c r="AJ23" s="33">
        <v>12.115809408240068</v>
      </c>
      <c r="AK23" s="17">
        <v>3.319399837873991E-2</v>
      </c>
      <c r="AL23" s="18">
        <v>2.987459854086592E-2</v>
      </c>
      <c r="AM23" s="18">
        <v>1.5337879000000001E-3</v>
      </c>
      <c r="AN23" s="19">
        <v>3.472778627873991E-2</v>
      </c>
      <c r="AO23" s="33">
        <v>11.917591938593539</v>
      </c>
      <c r="AP23" s="17">
        <v>3.265093681806449E-2</v>
      </c>
      <c r="AQ23" s="18">
        <v>2.9385843136258041E-2</v>
      </c>
      <c r="AR23" s="18">
        <v>1.4537713000000001E-3</v>
      </c>
      <c r="AS23" s="19">
        <v>3.4104708118064486E-2</v>
      </c>
      <c r="AT23" s="33">
        <v>11.488060125668436</v>
      </c>
      <c r="AU23" s="17">
        <v>3.1474137330598458E-2</v>
      </c>
      <c r="AV23" s="18">
        <v>2.832672359753861E-2</v>
      </c>
      <c r="AW23" s="18">
        <v>2.0001369999999999E-3</v>
      </c>
      <c r="AX23" s="19">
        <v>3.3474274330598457E-2</v>
      </c>
      <c r="AY23" s="33">
        <v>14.681344277762074</v>
      </c>
      <c r="AZ23" s="17">
        <v>4.0112962507546653E-2</v>
      </c>
      <c r="BA23" s="18">
        <v>3.6101666256791988E-2</v>
      </c>
      <c r="BB23" s="18">
        <v>0</v>
      </c>
      <c r="BC23" s="19">
        <v>4.0112962507546653E-2</v>
      </c>
      <c r="BD23" s="33">
        <v>15.656636788116673</v>
      </c>
      <c r="BE23" s="17">
        <v>4.2894895309908691E-2</v>
      </c>
      <c r="BF23" s="18">
        <v>3.8605405778917821E-2</v>
      </c>
      <c r="BG23" s="18">
        <v>0</v>
      </c>
      <c r="BH23" s="19">
        <v>4.2894895309908691E-2</v>
      </c>
      <c r="BI23" s="33">
        <v>15.056097408832699</v>
      </c>
      <c r="BJ23" s="17">
        <v>4.1249581942007396E-2</v>
      </c>
      <c r="BK23" s="18">
        <v>3.7124623747806652E-2</v>
      </c>
      <c r="BL23" s="18">
        <v>0</v>
      </c>
      <c r="BM23" s="19">
        <v>4.1249581942007396E-2</v>
      </c>
      <c r="BN23" s="33">
        <v>14.604521688587919</v>
      </c>
      <c r="BO23" s="17">
        <v>4.0012388187912105E-2</v>
      </c>
      <c r="BP23" s="18">
        <v>3.6011149369120893E-2</v>
      </c>
      <c r="BQ23" s="18">
        <v>0</v>
      </c>
      <c r="BR23" s="19">
        <v>4.0012388187912105E-2</v>
      </c>
      <c r="BS23" s="33">
        <v>14.045110696553365</v>
      </c>
      <c r="BT23" s="17">
        <v>3.8374619389490071E-2</v>
      </c>
      <c r="BU23" s="18">
        <v>3.4537157450541062E-2</v>
      </c>
      <c r="BV23" s="18">
        <v>1.6630099000000001E-3</v>
      </c>
      <c r="BW23" s="19">
        <v>4.0037629289490069E-2</v>
      </c>
      <c r="BX23" s="33">
        <v>14.990471729577623</v>
      </c>
      <c r="BY23" s="17">
        <v>4.1069785560486641E-2</v>
      </c>
      <c r="BZ23" s="18">
        <v>3.6962807004437978E-2</v>
      </c>
      <c r="CA23" s="18">
        <v>1.7474541999999999E-3</v>
      </c>
      <c r="CB23" s="19">
        <v>4.2817239760486639E-2</v>
      </c>
      <c r="CC23" s="33">
        <v>14.432006455252539</v>
      </c>
      <c r="CD23" s="17">
        <v>3.9539743713020652E-2</v>
      </c>
      <c r="CE23" s="18">
        <v>3.5585769341718587E-2</v>
      </c>
      <c r="CF23" s="18">
        <v>1.6389636E-3</v>
      </c>
      <c r="CG23" s="19">
        <v>4.1178707313020653E-2</v>
      </c>
      <c r="CH23" s="33">
        <v>13.600187053611275</v>
      </c>
      <c r="CI23" s="17">
        <v>3.7260786448250073E-2</v>
      </c>
      <c r="CJ23" s="18">
        <v>3.3534707803425066E-2</v>
      </c>
      <c r="CK23" s="18">
        <v>2.5623775E-3</v>
      </c>
      <c r="CL23" s="19">
        <v>3.982316394825007E-2</v>
      </c>
      <c r="CM23" s="33">
        <v>14.536880422134816</v>
      </c>
      <c r="CN23" s="17">
        <v>3.9718252519494034E-2</v>
      </c>
      <c r="CO23" s="18">
        <v>3.574642726754463E-2</v>
      </c>
      <c r="CP23" s="18">
        <v>0</v>
      </c>
      <c r="CQ23" s="19">
        <v>3.9718252519494034E-2</v>
      </c>
      <c r="CR23" s="33">
        <v>15.661595455320224</v>
      </c>
      <c r="CS23" s="17">
        <v>4.2908480699507465E-2</v>
      </c>
      <c r="CT23" s="18">
        <v>3.8617632629556718E-2</v>
      </c>
      <c r="CU23" s="18">
        <v>0</v>
      </c>
      <c r="CV23" s="19">
        <v>4.2908480699507465E-2</v>
      </c>
      <c r="CW23" s="33">
        <v>15.125927165352479</v>
      </c>
      <c r="CX23" s="17">
        <v>4.1440896343431448E-2</v>
      </c>
      <c r="CY23" s="18">
        <v>3.7296806709088304E-2</v>
      </c>
      <c r="CZ23" s="18">
        <v>0</v>
      </c>
      <c r="DA23" s="19">
        <v>4.1440896343431448E-2</v>
      </c>
      <c r="DB23" s="33">
        <v>14.615472824494837</v>
      </c>
      <c r="DC23" s="17">
        <v>4.0042391299985852E-2</v>
      </c>
      <c r="DD23" s="18">
        <v>3.6038152169987264E-2</v>
      </c>
      <c r="DE23" s="18">
        <v>0</v>
      </c>
      <c r="DF23" s="19">
        <v>4.0042391299985852E-2</v>
      </c>
      <c r="DG23" s="33">
        <v>11.126855291473346</v>
      </c>
      <c r="DH23" s="17">
        <v>3.040124396577417E-2</v>
      </c>
      <c r="DI23" s="18">
        <v>2.7361119569196752E-2</v>
      </c>
      <c r="DJ23" s="18">
        <v>9.0018223999999997E-3</v>
      </c>
      <c r="DK23" s="19">
        <v>3.9403066365774168E-2</v>
      </c>
      <c r="DL23" s="33">
        <v>12.139486659421697</v>
      </c>
      <c r="DM23" s="17">
        <v>3.3258867560059448E-2</v>
      </c>
      <c r="DN23" s="18">
        <v>2.9932980804053502E-2</v>
      </c>
      <c r="DO23" s="18">
        <v>9.2361122000000004E-3</v>
      </c>
      <c r="DP23" s="19">
        <v>4.2494979760059448E-2</v>
      </c>
      <c r="DQ23" s="33">
        <v>11.938584846222891</v>
      </c>
      <c r="DR23" s="17">
        <v>3.2708451633487373E-2</v>
      </c>
      <c r="DS23" s="18">
        <v>2.9437606470138634E-2</v>
      </c>
      <c r="DT23" s="18">
        <v>8.3318330000000003E-3</v>
      </c>
      <c r="DU23" s="19">
        <v>4.104028463348737E-2</v>
      </c>
      <c r="DV23" s="33">
        <v>11.495994792547483</v>
      </c>
      <c r="DW23" s="17">
        <v>3.1495876143965706E-2</v>
      </c>
      <c r="DX23" s="18">
        <v>2.8346288529569136E-2</v>
      </c>
      <c r="DY23" s="18">
        <v>7.9528185999999997E-3</v>
      </c>
      <c r="DZ23" s="19">
        <v>3.9448694743965708E-2</v>
      </c>
      <c r="EA23" s="33">
        <v>15.791103854918436</v>
      </c>
      <c r="EB23" s="17">
        <v>4.3263298232653249E-2</v>
      </c>
      <c r="EC23" s="18">
        <v>3.8936968409387929E-2</v>
      </c>
      <c r="ED23" s="18">
        <v>0</v>
      </c>
      <c r="EE23" s="19">
        <v>4.3263298232653249E-2</v>
      </c>
      <c r="EF23" s="33">
        <v>15.791103854918436</v>
      </c>
      <c r="EG23" s="17">
        <v>4.3263298232653249E-2</v>
      </c>
      <c r="EH23" s="18">
        <v>3.8936968409387929E-2</v>
      </c>
      <c r="EI23" s="18">
        <v>0</v>
      </c>
      <c r="EJ23" s="19">
        <v>4.3263298232653249E-2</v>
      </c>
      <c r="EK23" s="33">
        <v>15.174041294142167</v>
      </c>
      <c r="EL23" s="17">
        <v>4.15727158743621E-2</v>
      </c>
      <c r="EM23" s="18">
        <v>3.7415444286925892E-2</v>
      </c>
      <c r="EN23" s="18">
        <v>0</v>
      </c>
      <c r="EO23" s="19">
        <v>4.15727158743621E-2</v>
      </c>
      <c r="EP23" s="33">
        <v>15.003815641434974</v>
      </c>
      <c r="EQ23" s="17">
        <v>4.110634422310952E-2</v>
      </c>
      <c r="ER23" s="18">
        <v>3.6995709800798568E-2</v>
      </c>
      <c r="ES23" s="18">
        <v>0</v>
      </c>
      <c r="ET23" s="19">
        <v>4.110634422310952E-2</v>
      </c>
      <c r="EU23" s="33">
        <v>14.990471729577623</v>
      </c>
      <c r="EV23" s="17">
        <v>4.1069785560486641E-2</v>
      </c>
      <c r="EW23" s="18">
        <v>3.6962807004437978E-2</v>
      </c>
      <c r="EX23" s="18">
        <v>9.9002870000000002E-4</v>
      </c>
      <c r="EY23" s="19">
        <v>4.205981426048664E-2</v>
      </c>
      <c r="EZ23" s="33">
        <v>14.990471729577623</v>
      </c>
      <c r="FA23" s="17">
        <v>4.1069785560486641E-2</v>
      </c>
      <c r="FB23" s="18">
        <v>3.6962807004437978E-2</v>
      </c>
      <c r="FC23" s="18">
        <v>9.8802140000000009E-4</v>
      </c>
      <c r="FD23" s="19">
        <v>4.2057806960486638E-2</v>
      </c>
      <c r="FE23" s="33">
        <v>14.432006455252539</v>
      </c>
      <c r="FF23" s="17">
        <v>3.9539743713020652E-2</v>
      </c>
      <c r="FG23" s="18">
        <v>3.5585769341718587E-2</v>
      </c>
      <c r="FH23" s="18">
        <v>1.0255628000000001E-3</v>
      </c>
      <c r="FI23" s="19">
        <v>4.0565306513020649E-2</v>
      </c>
      <c r="FJ23" s="33">
        <v>13.600187053611275</v>
      </c>
      <c r="FK23" s="17">
        <v>3.7260786448250073E-2</v>
      </c>
      <c r="FL23" s="18">
        <v>3.3534707803425066E-2</v>
      </c>
      <c r="FM23" s="18">
        <v>2.1087803999999999E-3</v>
      </c>
      <c r="FN23" s="19">
        <v>3.9369566848250076E-2</v>
      </c>
      <c r="FO23" s="33">
        <v>14.693562223997345</v>
      </c>
      <c r="FP23" s="17">
        <v>4.0146344874309688E-2</v>
      </c>
      <c r="FQ23" s="18">
        <v>3.6131710386878721E-2</v>
      </c>
      <c r="FR23" s="18">
        <v>0</v>
      </c>
      <c r="FS23" s="19">
        <v>4.0146344874309688E-2</v>
      </c>
      <c r="FT23" s="33">
        <v>15.86262060331007</v>
      </c>
      <c r="FU23" s="17">
        <v>4.3459234529616628E-2</v>
      </c>
      <c r="FV23" s="18">
        <v>3.9113311076654965E-2</v>
      </c>
      <c r="FW23" s="18">
        <v>0</v>
      </c>
      <c r="FX23" s="19">
        <v>4.3459234529616628E-2</v>
      </c>
      <c r="FY23" s="33">
        <v>15.439285910049827</v>
      </c>
      <c r="FZ23" s="17">
        <v>4.2299413452191306E-2</v>
      </c>
      <c r="GA23" s="18">
        <v>3.8069472106972174E-2</v>
      </c>
      <c r="GB23" s="18">
        <v>0</v>
      </c>
      <c r="GC23" s="19">
        <v>4.2299413452191306E-2</v>
      </c>
      <c r="GD23" s="33">
        <v>15.472151097825117</v>
      </c>
      <c r="GE23" s="17">
        <v>4.2389455062534567E-2</v>
      </c>
      <c r="GF23" s="18">
        <v>3.8150509556281111E-2</v>
      </c>
      <c r="GG23" s="18">
        <v>0</v>
      </c>
      <c r="GH23" s="19">
        <v>4.2389455062534567E-2</v>
      </c>
      <c r="GI23" s="33">
        <v>11.131523757041981</v>
      </c>
      <c r="GJ23" s="17">
        <v>3.0413999336180275E-2</v>
      </c>
      <c r="GK23" s="18">
        <v>2.7372599402562248E-2</v>
      </c>
      <c r="GL23" s="18">
        <v>6.2142203984839059E-3</v>
      </c>
      <c r="GM23" s="19">
        <v>3.662821973466418E-2</v>
      </c>
      <c r="GN23" s="33">
        <v>12.115809408240068</v>
      </c>
      <c r="GO23" s="17">
        <v>3.319399837873991E-2</v>
      </c>
      <c r="GP23" s="18">
        <v>2.987459854086592E-2</v>
      </c>
      <c r="GQ23" s="18">
        <v>6.5187594432922621E-3</v>
      </c>
      <c r="GR23" s="19">
        <v>3.9712757822032173E-2</v>
      </c>
      <c r="GS23" s="33">
        <v>11.917591938593539</v>
      </c>
      <c r="GT23" s="17">
        <v>3.265093681806449E-2</v>
      </c>
      <c r="GU23" s="18">
        <v>2.9385843136258041E-2</v>
      </c>
      <c r="GV23" s="18">
        <v>5.8938266360388522E-3</v>
      </c>
      <c r="GW23" s="19">
        <v>3.8544763454103341E-2</v>
      </c>
      <c r="GX23" s="33">
        <v>11.488060125668436</v>
      </c>
      <c r="GY23" s="17">
        <v>3.1474137330598458E-2</v>
      </c>
      <c r="GZ23" s="18">
        <v>2.832672359753861E-2</v>
      </c>
      <c r="HA23" s="18">
        <v>5.9029051485842352E-3</v>
      </c>
      <c r="HB23" s="19">
        <v>3.7377042479182693E-2</v>
      </c>
      <c r="HC23" s="33">
        <v>11.632843598881919</v>
      </c>
      <c r="HD23" s="17">
        <v>3.1783725680005245E-2</v>
      </c>
      <c r="HE23" s="18">
        <v>2.8605353112004721E-2</v>
      </c>
      <c r="HF23" s="18">
        <v>0</v>
      </c>
      <c r="HG23" s="19">
        <v>3.1783725680005245E-2</v>
      </c>
      <c r="HH23" s="33">
        <v>12.651846560071135</v>
      </c>
      <c r="HI23" s="17">
        <v>3.4662593315263383E-2</v>
      </c>
      <c r="HJ23" s="18">
        <v>3.1196333983737046E-2</v>
      </c>
      <c r="HK23" s="18">
        <v>0</v>
      </c>
      <c r="HL23" s="19">
        <v>3.4662593315263383E-2</v>
      </c>
      <c r="HM23" s="33">
        <v>12.432606759285314</v>
      </c>
      <c r="HN23" s="17">
        <v>3.4061936326809081E-2</v>
      </c>
      <c r="HO23" s="18">
        <v>3.0655742694128171E-2</v>
      </c>
      <c r="HP23" s="18">
        <v>0</v>
      </c>
      <c r="HQ23" s="19">
        <v>3.4061936326809081E-2</v>
      </c>
      <c r="HR23" s="33">
        <v>12.342059144229967</v>
      </c>
      <c r="HS23" s="17">
        <v>3.3813860669123195E-2</v>
      </c>
      <c r="HT23" s="18">
        <v>3.0432474602210876E-2</v>
      </c>
      <c r="HU23" s="18">
        <v>0</v>
      </c>
      <c r="HV23" s="19">
        <v>3.3813860669123195E-2</v>
      </c>
      <c r="HW23" s="33">
        <v>11.131523757041981</v>
      </c>
      <c r="HX23" s="17">
        <v>3.0413999336180275E-2</v>
      </c>
      <c r="HY23" s="18">
        <v>2.7372599402562248E-2</v>
      </c>
      <c r="HZ23" s="18">
        <v>6.9478659999999996E-4</v>
      </c>
      <c r="IA23" s="19">
        <v>3.1108785936180276E-2</v>
      </c>
      <c r="IB23" s="33">
        <v>12.115809408240068</v>
      </c>
      <c r="IC23" s="17">
        <v>3.319399837873991E-2</v>
      </c>
      <c r="ID23" s="18">
        <v>2.987459854086592E-2</v>
      </c>
      <c r="IE23" s="18">
        <v>8.2563250000000003E-4</v>
      </c>
      <c r="IF23" s="19">
        <v>3.4019630878739909E-2</v>
      </c>
      <c r="IG23" s="33">
        <v>11.917591938593539</v>
      </c>
      <c r="IH23" s="17">
        <v>3.265093681806449E-2</v>
      </c>
      <c r="II23" s="18">
        <v>2.9385843136258041E-2</v>
      </c>
      <c r="IJ23" s="18">
        <v>8.6875380000000005E-4</v>
      </c>
      <c r="IK23" s="19">
        <v>3.3519690618064486E-2</v>
      </c>
      <c r="IL23" s="33">
        <v>11.488060125668436</v>
      </c>
      <c r="IM23" s="17">
        <v>3.1474137330598458E-2</v>
      </c>
      <c r="IN23" s="18">
        <v>2.832672359753861E-2</v>
      </c>
      <c r="IO23" s="18">
        <v>1.5597343E-3</v>
      </c>
      <c r="IP23" s="19">
        <v>3.3033871630598455E-2</v>
      </c>
      <c r="IQ23" s="33">
        <v>11.632843598881919</v>
      </c>
      <c r="IR23" s="17">
        <v>3.1783725680005245E-2</v>
      </c>
      <c r="IS23" s="18">
        <v>2.8605353112004721E-2</v>
      </c>
      <c r="IT23" s="18">
        <v>0</v>
      </c>
      <c r="IU23" s="19">
        <v>3.1783725680005245E-2</v>
      </c>
      <c r="IV23" s="33">
        <v>12.651846560071135</v>
      </c>
      <c r="IW23" s="17">
        <v>3.4662593315263383E-2</v>
      </c>
      <c r="IX23" s="18">
        <v>3.1196333983737046E-2</v>
      </c>
      <c r="IY23" s="18">
        <v>0</v>
      </c>
      <c r="IZ23" s="19">
        <v>3.4662593315263383E-2</v>
      </c>
      <c r="JA23" s="33">
        <v>12.432606759285314</v>
      </c>
      <c r="JB23" s="17">
        <v>3.4061936326809081E-2</v>
      </c>
      <c r="JC23" s="18">
        <v>3.0655742694128171E-2</v>
      </c>
      <c r="JD23" s="18">
        <v>0</v>
      </c>
      <c r="JE23" s="19">
        <v>3.4061936326809081E-2</v>
      </c>
      <c r="JF23" s="33">
        <v>12.342059144229967</v>
      </c>
      <c r="JG23" s="17">
        <v>3.3813860669123195E-2</v>
      </c>
      <c r="JH23" s="18">
        <v>3.0432474602210876E-2</v>
      </c>
      <c r="JI23" s="18">
        <v>0</v>
      </c>
      <c r="JJ23" s="19">
        <v>3.3813860669123195E-2</v>
      </c>
      <c r="JK23" s="33">
        <v>11.131523757041981</v>
      </c>
      <c r="JL23" s="17">
        <v>3.0413999336180275E-2</v>
      </c>
      <c r="JM23" s="18">
        <v>2.7372599402562248E-2</v>
      </c>
      <c r="JN23" s="18">
        <v>6.9478659999999996E-4</v>
      </c>
      <c r="JO23" s="19">
        <v>3.1108785936180276E-2</v>
      </c>
      <c r="JP23" s="33">
        <v>12.115809408240068</v>
      </c>
      <c r="JQ23" s="17">
        <v>3.319399837873991E-2</v>
      </c>
      <c r="JR23" s="18">
        <v>2.987459854086592E-2</v>
      </c>
      <c r="JS23" s="18">
        <v>8.2563250000000003E-4</v>
      </c>
      <c r="JT23" s="19">
        <v>3.4019630878739909E-2</v>
      </c>
      <c r="JU23" s="33">
        <v>11.917591938593539</v>
      </c>
      <c r="JV23" s="17">
        <v>3.265093681806449E-2</v>
      </c>
      <c r="JW23" s="18">
        <v>2.9385843136258041E-2</v>
      </c>
      <c r="JX23" s="18">
        <v>8.6875380000000005E-4</v>
      </c>
      <c r="JY23" s="19">
        <v>3.3519690618064486E-2</v>
      </c>
      <c r="JZ23" s="33">
        <v>11.488060125668436</v>
      </c>
      <c r="KA23" s="17">
        <v>3.1474137330598458E-2</v>
      </c>
      <c r="KB23" s="18">
        <v>2.832672359753861E-2</v>
      </c>
      <c r="KC23" s="18">
        <v>1.5597343E-3</v>
      </c>
      <c r="KD23" s="19">
        <v>3.3033871630598455E-2</v>
      </c>
      <c r="KE23" s="33">
        <v>14.693562223997345</v>
      </c>
      <c r="KF23" s="17">
        <v>4.0146344874309688E-2</v>
      </c>
      <c r="KG23" s="18">
        <v>3.6131710386878721E-2</v>
      </c>
      <c r="KH23" s="18">
        <v>0</v>
      </c>
      <c r="KI23" s="19">
        <v>4.0146344874309688E-2</v>
      </c>
      <c r="KJ23" s="33">
        <v>15.86262060331007</v>
      </c>
      <c r="KK23" s="17">
        <v>4.3459234529616628E-2</v>
      </c>
      <c r="KL23" s="18">
        <v>3.9113311076654965E-2</v>
      </c>
      <c r="KM23" s="18">
        <v>0</v>
      </c>
      <c r="KN23" s="19">
        <v>4.3459234529616628E-2</v>
      </c>
      <c r="KO23" s="33">
        <v>15.439285910049827</v>
      </c>
      <c r="KP23" s="17">
        <v>4.2299413452191306E-2</v>
      </c>
      <c r="KQ23" s="18">
        <v>3.8069472106972174E-2</v>
      </c>
      <c r="KR23" s="18">
        <v>0</v>
      </c>
      <c r="KS23" s="19">
        <v>4.2299413452191306E-2</v>
      </c>
      <c r="KT23" s="33">
        <v>15.472151097825117</v>
      </c>
      <c r="KU23" s="17">
        <v>4.2389455062534567E-2</v>
      </c>
      <c r="KV23" s="18">
        <v>3.8150509556281111E-2</v>
      </c>
      <c r="KW23" s="18">
        <v>0</v>
      </c>
      <c r="KX23" s="19">
        <v>4.2389455062534567E-2</v>
      </c>
      <c r="KY23" s="33">
        <v>11.131523757041981</v>
      </c>
      <c r="KZ23" s="17">
        <v>3.0413999336180275E-2</v>
      </c>
      <c r="LA23" s="18">
        <v>2.7372599402562248E-2</v>
      </c>
      <c r="LB23" s="18">
        <v>2.5795131904972433E-3</v>
      </c>
      <c r="LC23" s="19">
        <v>3.2993512526677517E-2</v>
      </c>
      <c r="LD23" s="33">
        <v>12.115809408240068</v>
      </c>
      <c r="LE23" s="17">
        <v>3.319399837873991E-2</v>
      </c>
      <c r="LF23" s="18">
        <v>2.987459854086592E-2</v>
      </c>
      <c r="LG23" s="18">
        <v>3.0533856031342713E-3</v>
      </c>
      <c r="LH23" s="19">
        <v>3.624738398187418E-2</v>
      </c>
      <c r="LI23" s="33">
        <v>11.917591938593539</v>
      </c>
      <c r="LJ23" s="17">
        <v>3.265093681806449E-2</v>
      </c>
      <c r="LK23" s="18">
        <v>2.9385843136258041E-2</v>
      </c>
      <c r="LL23" s="18">
        <v>3.0851488658525839E-3</v>
      </c>
      <c r="LM23" s="19">
        <v>3.5736085683917077E-2</v>
      </c>
      <c r="LN23" s="33">
        <v>11.488060125668436</v>
      </c>
      <c r="LO23" s="17">
        <v>3.1474137330598458E-2</v>
      </c>
      <c r="LP23" s="18">
        <v>2.832672359753861E-2</v>
      </c>
      <c r="LQ23" s="18">
        <v>3.3998332809217495E-3</v>
      </c>
      <c r="LR23" s="19">
        <v>3.4873970611520207E-2</v>
      </c>
      <c r="LS23" s="33">
        <v>20.37611274515022</v>
      </c>
      <c r="LT23" s="17">
        <v>5.5672439194399508E-2</v>
      </c>
      <c r="LU23" s="18">
        <v>5.010519527495956E-2</v>
      </c>
      <c r="LV23" s="18">
        <v>0</v>
      </c>
      <c r="LW23" s="19">
        <v>5.5672439194399508E-2</v>
      </c>
      <c r="LX23" s="33">
        <v>21.796888941456206</v>
      </c>
      <c r="LY23" s="17">
        <v>5.9717503949195089E-2</v>
      </c>
      <c r="LZ23" s="18">
        <v>5.3745753554275577E-2</v>
      </c>
      <c r="MA23" s="18">
        <v>0</v>
      </c>
      <c r="MB23" s="19">
        <v>5.9717503949195089E-2</v>
      </c>
      <c r="MC23" s="33">
        <v>20.150836413789236</v>
      </c>
      <c r="MD23" s="17">
        <v>5.5207770996682837E-2</v>
      </c>
      <c r="ME23" s="18">
        <v>4.9686993897014552E-2</v>
      </c>
      <c r="MF23" s="18">
        <v>0</v>
      </c>
      <c r="MG23" s="19">
        <v>5.5207770996682837E-2</v>
      </c>
      <c r="MH23" s="33">
        <v>19.725325483119317</v>
      </c>
      <c r="MI23" s="17">
        <v>5.4041987624984432E-2</v>
      </c>
      <c r="MJ23" s="18">
        <v>4.8637788862485987E-2</v>
      </c>
      <c r="MK23" s="18">
        <v>0</v>
      </c>
      <c r="ML23" s="19">
        <v>5.4041987624984432E-2</v>
      </c>
      <c r="MM23" s="33">
        <v>14.045110696553365</v>
      </c>
      <c r="MN23" s="17">
        <v>3.8374619389490071E-2</v>
      </c>
      <c r="MO23" s="18">
        <v>3.4537157450541062E-2</v>
      </c>
      <c r="MP23" s="18">
        <v>3.1730359721027701E-3</v>
      </c>
      <c r="MQ23" s="19">
        <v>4.1547655361592842E-2</v>
      </c>
      <c r="MR23" s="33">
        <v>14.990471729577623</v>
      </c>
      <c r="MS23" s="17">
        <v>4.1069785560486641E-2</v>
      </c>
      <c r="MT23" s="18">
        <v>3.6962807004437978E-2</v>
      </c>
      <c r="MU23" s="18">
        <v>3.7082102851946019E-3</v>
      </c>
      <c r="MV23" s="19">
        <v>4.4777995845681241E-2</v>
      </c>
      <c r="MW23" s="33">
        <v>14.432006455252539</v>
      </c>
      <c r="MX23" s="17">
        <v>3.9539743713020652E-2</v>
      </c>
      <c r="MY23" s="18">
        <v>3.5585769341718587E-2</v>
      </c>
      <c r="MZ23" s="18">
        <v>3.6654888173924417E-3</v>
      </c>
      <c r="NA23" s="19">
        <v>4.3205232530413092E-2</v>
      </c>
      <c r="NB23" s="33">
        <v>13.600187053611275</v>
      </c>
      <c r="NC23" s="17">
        <v>3.7260786448250073E-2</v>
      </c>
      <c r="ND23" s="18">
        <v>3.3534707803425066E-2</v>
      </c>
      <c r="NE23" s="18">
        <v>3.9393804659933231E-3</v>
      </c>
      <c r="NF23" s="19">
        <v>4.12001669142434E-2</v>
      </c>
      <c r="NG23" s="33">
        <v>13.284289660046392</v>
      </c>
      <c r="NH23" s="17">
        <v>3.6295873388104895E-2</v>
      </c>
      <c r="NI23" s="18">
        <v>3.2666286049294405E-2</v>
      </c>
      <c r="NJ23" s="18">
        <v>0</v>
      </c>
      <c r="NK23" s="19">
        <v>3.6295873388104895E-2</v>
      </c>
      <c r="NL23" s="33">
        <v>14.380413054411802</v>
      </c>
      <c r="NM23" s="17">
        <v>3.9398391929895346E-2</v>
      </c>
      <c r="NN23" s="18">
        <v>3.5458552736905811E-2</v>
      </c>
      <c r="NO23" s="18">
        <v>0</v>
      </c>
      <c r="NP23" s="19">
        <v>3.9398391929895346E-2</v>
      </c>
      <c r="NQ23" s="33">
        <v>14.063731510905361</v>
      </c>
      <c r="NR23" s="17">
        <v>3.8530771262754414E-2</v>
      </c>
      <c r="NS23" s="18">
        <v>3.4677694136478976E-2</v>
      </c>
      <c r="NT23" s="18">
        <v>0</v>
      </c>
      <c r="NU23" s="19">
        <v>3.8530771262754414E-2</v>
      </c>
      <c r="NV23" s="33">
        <v>13.699605707996639</v>
      </c>
      <c r="NW23" s="17">
        <v>3.7533166323278466E-2</v>
      </c>
      <c r="NX23" s="18">
        <v>3.3779849690950624E-2</v>
      </c>
      <c r="NY23" s="18">
        <v>0</v>
      </c>
      <c r="NZ23" s="19">
        <v>3.7533166323278466E-2</v>
      </c>
      <c r="OA23" s="33">
        <v>11.131523757041981</v>
      </c>
      <c r="OB23" s="17">
        <v>3.0413999336180275E-2</v>
      </c>
      <c r="OC23" s="18">
        <v>2.7372599402562248E-2</v>
      </c>
      <c r="OD23" s="18">
        <v>4.3679765249025424E-3</v>
      </c>
      <c r="OE23" s="19">
        <v>3.4781975861082816E-2</v>
      </c>
      <c r="OF23" s="33">
        <v>12.115809408240068</v>
      </c>
      <c r="OG23" s="17">
        <v>3.319399837873991E-2</v>
      </c>
      <c r="OH23" s="18">
        <v>2.987459854086592E-2</v>
      </c>
      <c r="OI23" s="18">
        <v>4.5428049812463863E-3</v>
      </c>
      <c r="OJ23" s="19">
        <v>3.7736803359986297E-2</v>
      </c>
      <c r="OK23" s="33">
        <v>11.917591938593539</v>
      </c>
      <c r="OL23" s="17">
        <v>3.265093681806449E-2</v>
      </c>
      <c r="OM23" s="18">
        <v>2.9385843136258041E-2</v>
      </c>
      <c r="ON23" s="18">
        <v>4.141932173381933E-3</v>
      </c>
      <c r="OO23" s="19">
        <v>3.6792868991446424E-2</v>
      </c>
      <c r="OP23" s="33">
        <v>11.488060125668436</v>
      </c>
      <c r="OQ23" s="17">
        <v>3.1474137330598458E-2</v>
      </c>
      <c r="OR23" s="18">
        <v>2.832672359753861E-2</v>
      </c>
      <c r="OS23" s="18">
        <v>4.3740552870963996E-3</v>
      </c>
      <c r="OT23" s="19">
        <v>3.5848192617694855E-2</v>
      </c>
      <c r="OU23" s="33">
        <v>20.37611274515022</v>
      </c>
      <c r="OV23" s="17">
        <v>5.5672439194399508E-2</v>
      </c>
      <c r="OW23" s="18">
        <v>5.010519527495956E-2</v>
      </c>
      <c r="OX23" s="18">
        <v>0</v>
      </c>
      <c r="OY23" s="19">
        <v>5.5672439194399508E-2</v>
      </c>
      <c r="OZ23" s="33">
        <v>21.796888941456206</v>
      </c>
      <c r="PA23" s="17">
        <v>5.9717503949195089E-2</v>
      </c>
      <c r="PB23" s="18">
        <v>5.3745753554275577E-2</v>
      </c>
      <c r="PC23" s="18">
        <v>0</v>
      </c>
      <c r="PD23" s="19">
        <v>5.9717503949195089E-2</v>
      </c>
      <c r="PE23" s="33">
        <v>20.150836413789236</v>
      </c>
      <c r="PF23" s="17">
        <v>5.5207770996682837E-2</v>
      </c>
      <c r="PG23" s="18">
        <v>4.9686993897014552E-2</v>
      </c>
      <c r="PH23" s="18">
        <v>0</v>
      </c>
      <c r="PI23" s="19">
        <v>5.5207770996682837E-2</v>
      </c>
      <c r="PJ23" s="33">
        <v>19.725325483119317</v>
      </c>
      <c r="PK23" s="17">
        <v>5.4041987624984432E-2</v>
      </c>
      <c r="PL23" s="18">
        <v>4.8637788862485987E-2</v>
      </c>
      <c r="PM23" s="18">
        <v>0</v>
      </c>
      <c r="PN23" s="19">
        <v>5.4041987624984432E-2</v>
      </c>
      <c r="PO23" s="33">
        <v>14.045110696553365</v>
      </c>
      <c r="PP23" s="17">
        <v>3.8374619389490071E-2</v>
      </c>
      <c r="PQ23" s="18">
        <v>3.4537157450541062E-2</v>
      </c>
      <c r="PR23" s="18">
        <v>7.6440566133190776E-3</v>
      </c>
      <c r="PS23" s="19">
        <v>4.601867600280915E-2</v>
      </c>
      <c r="PT23" s="33">
        <v>14.990471729577623</v>
      </c>
      <c r="PU23" s="17">
        <v>4.1069785560486641E-2</v>
      </c>
      <c r="PV23" s="18">
        <v>3.6962807004437978E-2</v>
      </c>
      <c r="PW23" s="18">
        <v>7.9167632117975919E-3</v>
      </c>
      <c r="PX23" s="19">
        <v>4.8986548772284234E-2</v>
      </c>
      <c r="PY23" s="33">
        <v>14.432006455252539</v>
      </c>
      <c r="PZ23" s="17">
        <v>3.9539743713020652E-2</v>
      </c>
      <c r="QA23" s="18">
        <v>3.5585769341718587E-2</v>
      </c>
      <c r="QB23" s="18">
        <v>7.0025002245977215E-3</v>
      </c>
      <c r="QC23" s="19">
        <v>4.6542243937618376E-2</v>
      </c>
      <c r="QD23" s="33">
        <v>13.600187053611275</v>
      </c>
      <c r="QE23" s="17">
        <v>3.7260786448250073E-2</v>
      </c>
      <c r="QF23" s="18">
        <v>3.3534707803425066E-2</v>
      </c>
      <c r="QG23" s="18">
        <v>6.8396851591027647E-3</v>
      </c>
      <c r="QH23" s="19">
        <v>4.4100471607352837E-2</v>
      </c>
    </row>
    <row r="24" spans="1:450">
      <c r="A24" s="14" t="s">
        <v>488</v>
      </c>
      <c r="B24" s="15" t="s">
        <v>487</v>
      </c>
      <c r="C24" s="16">
        <v>2.2599999999999999E-2</v>
      </c>
      <c r="D24" s="129">
        <v>2.2499999999999999E-2</v>
      </c>
      <c r="E24" s="129">
        <v>0</v>
      </c>
      <c r="F24" s="129">
        <v>4.3400000000000001E-2</v>
      </c>
      <c r="G24" s="129">
        <v>4.3499999999999997E-2</v>
      </c>
      <c r="H24" s="129">
        <v>4.58E-2</v>
      </c>
      <c r="I24" s="129">
        <v>6.6099999999999992E-2</v>
      </c>
      <c r="J24" s="149">
        <v>8.8599999999999984E-2</v>
      </c>
      <c r="K24" s="33">
        <v>17.288920274602134</v>
      </c>
      <c r="L24" s="17">
        <v>4.7237487089076866E-2</v>
      </c>
      <c r="M24" s="18">
        <v>4.2513738380169183E-2</v>
      </c>
      <c r="N24">
        <v>0</v>
      </c>
      <c r="O24" s="19">
        <v>4.7237487089076866E-2</v>
      </c>
      <c r="P24" s="33">
        <v>18.638916158171877</v>
      </c>
      <c r="Q24" s="17">
        <v>5.1065523721018843E-2</v>
      </c>
      <c r="R24" s="18">
        <v>4.5958971348916959E-2</v>
      </c>
      <c r="S24">
        <v>0</v>
      </c>
      <c r="T24" s="19">
        <v>5.1065523721018843E-2</v>
      </c>
      <c r="U24" s="33">
        <v>18.312376090645415</v>
      </c>
      <c r="V24" s="17">
        <v>5.0170893399028534E-2</v>
      </c>
      <c r="W24" s="18">
        <v>4.5153804059125682E-2</v>
      </c>
      <c r="X24">
        <v>0</v>
      </c>
      <c r="Y24" s="19">
        <v>5.0170893399028534E-2</v>
      </c>
      <c r="Z24" s="33">
        <v>17.958844094490662</v>
      </c>
      <c r="AA24" s="17">
        <v>4.9202312587645645E-2</v>
      </c>
      <c r="AB24" s="18">
        <v>4.4282081328881083E-2</v>
      </c>
      <c r="AC24">
        <v>0</v>
      </c>
      <c r="AD24" s="19">
        <v>4.9202312587645645E-2</v>
      </c>
      <c r="AE24" s="33">
        <v>16.635065177053722</v>
      </c>
      <c r="AF24" s="17">
        <v>4.54509977515129E-2</v>
      </c>
      <c r="AG24" s="18">
        <v>4.0905897976361613E-2</v>
      </c>
      <c r="AH24" s="18">
        <v>1.4513017999999999E-3</v>
      </c>
      <c r="AI24" s="19">
        <v>4.6902299551512899E-2</v>
      </c>
      <c r="AJ24" s="33">
        <v>17.942829168996909</v>
      </c>
      <c r="AK24" s="17">
        <v>4.9158436079443583E-2</v>
      </c>
      <c r="AL24" s="18">
        <v>4.4242592471499226E-2</v>
      </c>
      <c r="AM24" s="18">
        <v>1.5337879000000001E-3</v>
      </c>
      <c r="AN24" s="19">
        <v>5.0692223979443583E-2</v>
      </c>
      <c r="AO24" s="33">
        <v>17.639078685309471</v>
      </c>
      <c r="AP24" s="17">
        <v>4.8326242973450603E-2</v>
      </c>
      <c r="AQ24" s="18">
        <v>4.3493618676105544E-2</v>
      </c>
      <c r="AR24" s="18">
        <v>1.4537713000000001E-3</v>
      </c>
      <c r="AS24" s="19">
        <v>4.9780014273450607E-2</v>
      </c>
      <c r="AT24" s="33">
        <v>16.994823937059454</v>
      </c>
      <c r="AU24" s="17">
        <v>4.6561161471395766E-2</v>
      </c>
      <c r="AV24" s="18">
        <v>4.1905045324256186E-2</v>
      </c>
      <c r="AW24" s="18">
        <v>2.0001369999999999E-3</v>
      </c>
      <c r="AX24" s="19">
        <v>4.8561298471395765E-2</v>
      </c>
      <c r="AY24" s="33">
        <v>14.681344277762074</v>
      </c>
      <c r="AZ24" s="17">
        <v>4.0112962507546653E-2</v>
      </c>
      <c r="BA24" s="18">
        <v>3.6101666256791988E-2</v>
      </c>
      <c r="BB24" s="18">
        <v>0</v>
      </c>
      <c r="BC24" s="19">
        <v>4.0112962507546653E-2</v>
      </c>
      <c r="BD24" s="33">
        <v>15.656636788116673</v>
      </c>
      <c r="BE24" s="17">
        <v>4.2894895309908691E-2</v>
      </c>
      <c r="BF24" s="18">
        <v>3.8605405778917821E-2</v>
      </c>
      <c r="BG24" s="18">
        <v>0</v>
      </c>
      <c r="BH24" s="19">
        <v>4.2894895309908691E-2</v>
      </c>
      <c r="BI24" s="33">
        <v>15.056097408832699</v>
      </c>
      <c r="BJ24" s="17">
        <v>4.1249581942007396E-2</v>
      </c>
      <c r="BK24" s="18">
        <v>3.7124623747806652E-2</v>
      </c>
      <c r="BL24" s="18">
        <v>0</v>
      </c>
      <c r="BM24" s="19">
        <v>4.1249581942007396E-2</v>
      </c>
      <c r="BN24" s="33">
        <v>14.604521688587919</v>
      </c>
      <c r="BO24" s="17">
        <v>4.0012388187912105E-2</v>
      </c>
      <c r="BP24" s="18">
        <v>3.6011149369120893E-2</v>
      </c>
      <c r="BQ24" s="18">
        <v>0</v>
      </c>
      <c r="BR24" s="19">
        <v>4.0012388187912105E-2</v>
      </c>
      <c r="BS24" s="33">
        <v>14.045110696553365</v>
      </c>
      <c r="BT24" s="17">
        <v>3.8374619389490071E-2</v>
      </c>
      <c r="BU24" s="18">
        <v>3.4537157450541062E-2</v>
      </c>
      <c r="BV24" s="18">
        <v>1.6630099000000001E-3</v>
      </c>
      <c r="BW24" s="19">
        <v>4.0037629289490069E-2</v>
      </c>
      <c r="BX24" s="33">
        <v>14.990471729577623</v>
      </c>
      <c r="BY24" s="17">
        <v>4.1069785560486641E-2</v>
      </c>
      <c r="BZ24" s="18">
        <v>3.6962807004437978E-2</v>
      </c>
      <c r="CA24" s="18">
        <v>1.7474541999999999E-3</v>
      </c>
      <c r="CB24" s="19">
        <v>4.2817239760486639E-2</v>
      </c>
      <c r="CC24" s="33">
        <v>14.432006455252539</v>
      </c>
      <c r="CD24" s="17">
        <v>3.9539743713020652E-2</v>
      </c>
      <c r="CE24" s="18">
        <v>3.5585769341718587E-2</v>
      </c>
      <c r="CF24" s="18">
        <v>1.6389636E-3</v>
      </c>
      <c r="CG24" s="19">
        <v>4.1178707313020653E-2</v>
      </c>
      <c r="CH24" s="33">
        <v>13.600187053611275</v>
      </c>
      <c r="CI24" s="17">
        <v>3.7260786448250073E-2</v>
      </c>
      <c r="CJ24" s="18">
        <v>3.3534707803425066E-2</v>
      </c>
      <c r="CK24" s="18">
        <v>2.5623775E-3</v>
      </c>
      <c r="CL24" s="19">
        <v>3.982316394825007E-2</v>
      </c>
      <c r="CM24" s="33">
        <v>21.623053635404698</v>
      </c>
      <c r="CN24" s="17">
        <v>5.9079381517499176E-2</v>
      </c>
      <c r="CO24" s="18">
        <v>5.3171443365749263E-2</v>
      </c>
      <c r="CP24" s="18">
        <v>0</v>
      </c>
      <c r="CQ24" s="19">
        <v>5.9079381517499176E-2</v>
      </c>
      <c r="CR24" s="33">
        <v>23.125526299573352</v>
      </c>
      <c r="CS24" s="17">
        <v>6.3357606300200958E-2</v>
      </c>
      <c r="CT24" s="18">
        <v>5.7021845670180864E-2</v>
      </c>
      <c r="CU24" s="18">
        <v>0</v>
      </c>
      <c r="CV24" s="19">
        <v>6.3357606300200958E-2</v>
      </c>
      <c r="CW24" s="33">
        <v>22.307362670702794</v>
      </c>
      <c r="CX24" s="17">
        <v>6.1116062111514505E-2</v>
      </c>
      <c r="CY24" s="18">
        <v>5.5004455900363049E-2</v>
      </c>
      <c r="CZ24" s="18">
        <v>0</v>
      </c>
      <c r="DA24" s="19">
        <v>6.1116062111514505E-2</v>
      </c>
      <c r="DB24" s="33">
        <v>21.541804505328141</v>
      </c>
      <c r="DC24" s="17">
        <v>5.9018642480351075E-2</v>
      </c>
      <c r="DD24" s="18">
        <v>5.3116778232315968E-2</v>
      </c>
      <c r="DE24" s="18">
        <v>0</v>
      </c>
      <c r="DF24" s="19">
        <v>5.9018642480351075E-2</v>
      </c>
      <c r="DG24" s="33">
        <v>16.550771676883741</v>
      </c>
      <c r="DH24" s="17">
        <v>4.5220687641758857E-2</v>
      </c>
      <c r="DI24" s="18">
        <v>4.0698618877582977E-2</v>
      </c>
      <c r="DJ24" s="18">
        <v>9.0018223999999997E-3</v>
      </c>
      <c r="DK24" s="19">
        <v>5.4222510041758855E-2</v>
      </c>
      <c r="DL24" s="33">
        <v>17.924867157158754</v>
      </c>
      <c r="DM24" s="17">
        <v>4.9109225088106175E-2</v>
      </c>
      <c r="DN24" s="18">
        <v>4.4198302579295558E-2</v>
      </c>
      <c r="DO24" s="18">
        <v>9.2361122000000004E-3</v>
      </c>
      <c r="DP24" s="19">
        <v>5.8345337288106175E-2</v>
      </c>
      <c r="DQ24" s="33">
        <v>17.606744963685973</v>
      </c>
      <c r="DR24" s="17">
        <v>4.8237657434756089E-2</v>
      </c>
      <c r="DS24" s="18">
        <v>4.341389169128048E-2</v>
      </c>
      <c r="DT24" s="18">
        <v>8.3318330000000003E-3</v>
      </c>
      <c r="DU24" s="19">
        <v>5.6569490434756092E-2</v>
      </c>
      <c r="DV24" s="33">
        <v>16.943993217946936</v>
      </c>
      <c r="DW24" s="17">
        <v>4.642189922725188E-2</v>
      </c>
      <c r="DX24" s="18">
        <v>4.1779709304526687E-2</v>
      </c>
      <c r="DY24" s="18">
        <v>7.9528185999999997E-3</v>
      </c>
      <c r="DZ24" s="19">
        <v>5.4374717827251881E-2</v>
      </c>
      <c r="EA24" s="33">
        <v>15.791103854918436</v>
      </c>
      <c r="EB24" s="17">
        <v>4.3263298232653249E-2</v>
      </c>
      <c r="EC24" s="18">
        <v>3.8936968409387929E-2</v>
      </c>
      <c r="ED24" s="18">
        <v>0</v>
      </c>
      <c r="EE24" s="19">
        <v>4.3263298232653249E-2</v>
      </c>
      <c r="EF24" s="33">
        <v>15.791103854918436</v>
      </c>
      <c r="EG24" s="17">
        <v>4.3263298232653249E-2</v>
      </c>
      <c r="EH24" s="18">
        <v>3.8936968409387929E-2</v>
      </c>
      <c r="EI24" s="18">
        <v>0</v>
      </c>
      <c r="EJ24" s="19">
        <v>4.3263298232653249E-2</v>
      </c>
      <c r="EK24" s="33">
        <v>15.174041294142167</v>
      </c>
      <c r="EL24" s="17">
        <v>4.15727158743621E-2</v>
      </c>
      <c r="EM24" s="18">
        <v>3.7415444286925892E-2</v>
      </c>
      <c r="EN24" s="18">
        <v>0</v>
      </c>
      <c r="EO24" s="19">
        <v>4.15727158743621E-2</v>
      </c>
      <c r="EP24" s="33">
        <v>15.003815641434974</v>
      </c>
      <c r="EQ24" s="17">
        <v>4.110634422310952E-2</v>
      </c>
      <c r="ER24" s="18">
        <v>3.6995709800798568E-2</v>
      </c>
      <c r="ES24" s="18">
        <v>0</v>
      </c>
      <c r="ET24" s="19">
        <v>4.110634422310952E-2</v>
      </c>
      <c r="EU24" s="33">
        <v>14.990471729577623</v>
      </c>
      <c r="EV24" s="17">
        <v>4.1069785560486641E-2</v>
      </c>
      <c r="EW24" s="18">
        <v>3.6962807004437978E-2</v>
      </c>
      <c r="EX24" s="18">
        <v>9.9002870000000002E-4</v>
      </c>
      <c r="EY24" s="19">
        <v>4.205981426048664E-2</v>
      </c>
      <c r="EZ24" s="33">
        <v>14.990471729577623</v>
      </c>
      <c r="FA24" s="17">
        <v>4.1069785560486641E-2</v>
      </c>
      <c r="FB24" s="18">
        <v>3.6962807004437978E-2</v>
      </c>
      <c r="FC24" s="18">
        <v>9.8802140000000009E-4</v>
      </c>
      <c r="FD24" s="19">
        <v>4.2057806960486638E-2</v>
      </c>
      <c r="FE24" s="33">
        <v>14.432006455252539</v>
      </c>
      <c r="FF24" s="17">
        <v>3.9539743713020652E-2</v>
      </c>
      <c r="FG24" s="18">
        <v>3.5585769341718587E-2</v>
      </c>
      <c r="FH24" s="18">
        <v>1.0255628000000001E-3</v>
      </c>
      <c r="FI24" s="19">
        <v>4.0565306513020649E-2</v>
      </c>
      <c r="FJ24" s="33">
        <v>13.600187053611275</v>
      </c>
      <c r="FK24" s="17">
        <v>3.7260786448250073E-2</v>
      </c>
      <c r="FL24" s="18">
        <v>3.3534707803425066E-2</v>
      </c>
      <c r="FM24" s="18">
        <v>2.1087803999999999E-3</v>
      </c>
      <c r="FN24" s="19">
        <v>3.9369566848250076E-2</v>
      </c>
      <c r="FO24" s="33">
        <v>21.970757126801725</v>
      </c>
      <c r="FP24" s="17">
        <v>6.0029391056835316E-2</v>
      </c>
      <c r="FQ24" s="18">
        <v>5.4026451951151785E-2</v>
      </c>
      <c r="FR24" s="18">
        <v>0</v>
      </c>
      <c r="FS24" s="19">
        <v>6.0029391056835316E-2</v>
      </c>
      <c r="FT24" s="33">
        <v>23.606959340912837</v>
      </c>
      <c r="FU24" s="17">
        <v>6.4676600934007775E-2</v>
      </c>
      <c r="FV24" s="18">
        <v>5.8208940840606994E-2</v>
      </c>
      <c r="FW24" s="18">
        <v>0</v>
      </c>
      <c r="FX24" s="19">
        <v>6.4676600934007775E-2</v>
      </c>
      <c r="FY24" s="33">
        <v>22.961833467505638</v>
      </c>
      <c r="FZ24" s="17">
        <v>6.2909132787686686E-2</v>
      </c>
      <c r="GA24" s="18">
        <v>5.6618219508918016E-2</v>
      </c>
      <c r="GB24" s="18">
        <v>0</v>
      </c>
      <c r="GC24" s="19">
        <v>6.2909132787686686E-2</v>
      </c>
      <c r="GD24" s="33">
        <v>22.996502537486737</v>
      </c>
      <c r="GE24" s="17">
        <v>6.3004116541059557E-2</v>
      </c>
      <c r="GF24" s="18">
        <v>5.6703704886953601E-2</v>
      </c>
      <c r="GG24" s="18">
        <v>0</v>
      </c>
      <c r="GH24" s="19">
        <v>6.3004116541059557E-2</v>
      </c>
      <c r="GI24" s="33">
        <v>16.635065177053722</v>
      </c>
      <c r="GJ24" s="17">
        <v>4.54509977515129E-2</v>
      </c>
      <c r="GK24" s="18">
        <v>4.0905897976361613E-2</v>
      </c>
      <c r="GL24" s="18">
        <v>6.2142203984839059E-3</v>
      </c>
      <c r="GM24" s="19">
        <v>5.1665218149996806E-2</v>
      </c>
      <c r="GN24" s="33">
        <v>17.942829168996909</v>
      </c>
      <c r="GO24" s="17">
        <v>4.9158436079443583E-2</v>
      </c>
      <c r="GP24" s="18">
        <v>4.4242592471499226E-2</v>
      </c>
      <c r="GQ24" s="18">
        <v>6.5187594432922621E-3</v>
      </c>
      <c r="GR24" s="19">
        <v>5.5677195522735846E-2</v>
      </c>
      <c r="GS24" s="33">
        <v>17.639078685309471</v>
      </c>
      <c r="GT24" s="17">
        <v>4.8326242973450603E-2</v>
      </c>
      <c r="GU24" s="18">
        <v>4.3493618676105544E-2</v>
      </c>
      <c r="GV24" s="18">
        <v>5.8938266360388522E-3</v>
      </c>
      <c r="GW24" s="19">
        <v>5.4220069609489455E-2</v>
      </c>
      <c r="GX24" s="33">
        <v>16.994823937059454</v>
      </c>
      <c r="GY24" s="17">
        <v>4.6561161471395766E-2</v>
      </c>
      <c r="GZ24" s="18">
        <v>4.1905045324256186E-2</v>
      </c>
      <c r="HA24" s="18">
        <v>5.9029051485842352E-3</v>
      </c>
      <c r="HB24" s="19">
        <v>5.2464066619980002E-2</v>
      </c>
      <c r="HC24" s="33">
        <v>17.384242776237475</v>
      </c>
      <c r="HD24" s="17">
        <v>4.7497931082616053E-2</v>
      </c>
      <c r="HE24" s="18">
        <v>4.274813797435445E-2</v>
      </c>
      <c r="HF24" s="18">
        <v>0</v>
      </c>
      <c r="HG24" s="19">
        <v>4.7497931082616053E-2</v>
      </c>
      <c r="HH24" s="33">
        <v>18.736669903813947</v>
      </c>
      <c r="HI24" s="17">
        <v>5.1333342202229994E-2</v>
      </c>
      <c r="HJ24" s="18">
        <v>4.6200007982006991E-2</v>
      </c>
      <c r="HK24" s="18">
        <v>0</v>
      </c>
      <c r="HL24" s="19">
        <v>5.1333342202229994E-2</v>
      </c>
      <c r="HM24" s="33">
        <v>18.401345676249495</v>
      </c>
      <c r="HN24" s="17">
        <v>5.0414645688354777E-2</v>
      </c>
      <c r="HO24" s="18">
        <v>4.5373181119519303E-2</v>
      </c>
      <c r="HP24" s="18">
        <v>0</v>
      </c>
      <c r="HQ24" s="19">
        <v>5.0414645688354777E-2</v>
      </c>
      <c r="HR24" s="33">
        <v>18.258184574461261</v>
      </c>
      <c r="HS24" s="17">
        <v>5.002242349167469E-2</v>
      </c>
      <c r="HT24" s="18">
        <v>4.5020181142507221E-2</v>
      </c>
      <c r="HU24" s="18">
        <v>0</v>
      </c>
      <c r="HV24" s="19">
        <v>5.002242349167469E-2</v>
      </c>
      <c r="HW24" s="33">
        <v>16.635065177053722</v>
      </c>
      <c r="HX24" s="17">
        <v>4.54509977515129E-2</v>
      </c>
      <c r="HY24" s="18">
        <v>4.0905897976361613E-2</v>
      </c>
      <c r="HZ24" s="18">
        <v>6.9478659999999996E-4</v>
      </c>
      <c r="IA24" s="19">
        <v>4.6145784351512897E-2</v>
      </c>
      <c r="IB24" s="33">
        <v>17.942829168996909</v>
      </c>
      <c r="IC24" s="17">
        <v>4.9158436079443583E-2</v>
      </c>
      <c r="ID24" s="18">
        <v>4.4242592471499226E-2</v>
      </c>
      <c r="IE24" s="18">
        <v>8.2563250000000003E-4</v>
      </c>
      <c r="IF24" s="19">
        <v>4.9984068579443583E-2</v>
      </c>
      <c r="IG24" s="33">
        <v>17.639078685309471</v>
      </c>
      <c r="IH24" s="17">
        <v>4.8326242973450603E-2</v>
      </c>
      <c r="II24" s="18">
        <v>4.3493618676105544E-2</v>
      </c>
      <c r="IJ24" s="18">
        <v>8.6875380000000005E-4</v>
      </c>
      <c r="IK24" s="19">
        <v>4.91949967734506E-2</v>
      </c>
      <c r="IL24" s="33">
        <v>16.994823937059454</v>
      </c>
      <c r="IM24" s="17">
        <v>4.6561161471395766E-2</v>
      </c>
      <c r="IN24" s="18">
        <v>4.1905045324256186E-2</v>
      </c>
      <c r="IO24" s="18">
        <v>1.5597343E-3</v>
      </c>
      <c r="IP24" s="19">
        <v>4.8120895771395764E-2</v>
      </c>
      <c r="IQ24" s="33">
        <v>17.384242776237475</v>
      </c>
      <c r="IR24" s="17">
        <v>4.7497931082616053E-2</v>
      </c>
      <c r="IS24" s="18">
        <v>4.274813797435445E-2</v>
      </c>
      <c r="IT24" s="18">
        <v>0</v>
      </c>
      <c r="IU24" s="19">
        <v>4.7497931082616053E-2</v>
      </c>
      <c r="IV24" s="33">
        <v>18.736669903813947</v>
      </c>
      <c r="IW24" s="17">
        <v>5.1333342202229994E-2</v>
      </c>
      <c r="IX24" s="18">
        <v>4.6200007982006991E-2</v>
      </c>
      <c r="IY24" s="18">
        <v>0</v>
      </c>
      <c r="IZ24" s="19">
        <v>5.1333342202229994E-2</v>
      </c>
      <c r="JA24" s="33">
        <v>18.401345676249495</v>
      </c>
      <c r="JB24" s="17">
        <v>5.0414645688354777E-2</v>
      </c>
      <c r="JC24" s="18">
        <v>4.5373181119519303E-2</v>
      </c>
      <c r="JD24" s="18">
        <v>0</v>
      </c>
      <c r="JE24" s="19">
        <v>5.0414645688354777E-2</v>
      </c>
      <c r="JF24" s="33">
        <v>18.258184574461261</v>
      </c>
      <c r="JG24" s="17">
        <v>5.002242349167469E-2</v>
      </c>
      <c r="JH24" s="18">
        <v>4.5020181142507221E-2</v>
      </c>
      <c r="JI24" s="18">
        <v>0</v>
      </c>
      <c r="JJ24" s="19">
        <v>5.002242349167469E-2</v>
      </c>
      <c r="JK24" s="33">
        <v>16.635065177053722</v>
      </c>
      <c r="JL24" s="17">
        <v>4.54509977515129E-2</v>
      </c>
      <c r="JM24" s="18">
        <v>4.0905897976361613E-2</v>
      </c>
      <c r="JN24" s="18">
        <v>6.9478659999999996E-4</v>
      </c>
      <c r="JO24" s="19">
        <v>4.6145784351512897E-2</v>
      </c>
      <c r="JP24" s="33">
        <v>17.942829168996909</v>
      </c>
      <c r="JQ24" s="17">
        <v>4.9158436079443583E-2</v>
      </c>
      <c r="JR24" s="18">
        <v>4.4242592471499226E-2</v>
      </c>
      <c r="JS24" s="18">
        <v>8.2563250000000003E-4</v>
      </c>
      <c r="JT24" s="19">
        <v>4.9984068579443583E-2</v>
      </c>
      <c r="JU24" s="33">
        <v>17.639078685309471</v>
      </c>
      <c r="JV24" s="17">
        <v>4.8326242973450603E-2</v>
      </c>
      <c r="JW24" s="18">
        <v>4.3493618676105544E-2</v>
      </c>
      <c r="JX24" s="18">
        <v>8.6875380000000005E-4</v>
      </c>
      <c r="JY24" s="19">
        <v>4.91949967734506E-2</v>
      </c>
      <c r="JZ24" s="33">
        <v>16.994823937059454</v>
      </c>
      <c r="KA24" s="17">
        <v>4.6561161471395766E-2</v>
      </c>
      <c r="KB24" s="18">
        <v>4.1905045324256186E-2</v>
      </c>
      <c r="KC24" s="18">
        <v>1.5597343E-3</v>
      </c>
      <c r="KD24" s="19">
        <v>4.8120895771395764E-2</v>
      </c>
      <c r="KE24" s="33">
        <v>21.970757126801725</v>
      </c>
      <c r="KF24" s="17">
        <v>6.0029391056835316E-2</v>
      </c>
      <c r="KG24" s="18">
        <v>5.4026451951151785E-2</v>
      </c>
      <c r="KH24" s="18">
        <v>0</v>
      </c>
      <c r="KI24" s="19">
        <v>6.0029391056835316E-2</v>
      </c>
      <c r="KJ24" s="33">
        <v>23.606959340912837</v>
      </c>
      <c r="KK24" s="17">
        <v>6.4676600934007775E-2</v>
      </c>
      <c r="KL24" s="18">
        <v>5.8208940840606994E-2</v>
      </c>
      <c r="KM24" s="18">
        <v>0</v>
      </c>
      <c r="KN24" s="19">
        <v>6.4676600934007775E-2</v>
      </c>
      <c r="KO24" s="33">
        <v>22.961833467505638</v>
      </c>
      <c r="KP24" s="17">
        <v>6.2909132787686686E-2</v>
      </c>
      <c r="KQ24" s="18">
        <v>5.6618219508918016E-2</v>
      </c>
      <c r="KR24" s="18">
        <v>0</v>
      </c>
      <c r="KS24" s="19">
        <v>6.2909132787686686E-2</v>
      </c>
      <c r="KT24" s="33">
        <v>22.996502537486737</v>
      </c>
      <c r="KU24" s="17">
        <v>6.3004116541059557E-2</v>
      </c>
      <c r="KV24" s="18">
        <v>5.6703704886953601E-2</v>
      </c>
      <c r="KW24" s="18">
        <v>0</v>
      </c>
      <c r="KX24" s="19">
        <v>6.3004116541059557E-2</v>
      </c>
      <c r="KY24" s="33">
        <v>16.635065177053722</v>
      </c>
      <c r="KZ24" s="17">
        <v>4.54509977515129E-2</v>
      </c>
      <c r="LA24" s="18">
        <v>4.0905897976361613E-2</v>
      </c>
      <c r="LB24" s="18">
        <v>2.5795131904972433E-3</v>
      </c>
      <c r="LC24" s="19">
        <v>4.8030510942010142E-2</v>
      </c>
      <c r="LD24" s="33">
        <v>17.942829168996909</v>
      </c>
      <c r="LE24" s="17">
        <v>4.9158436079443583E-2</v>
      </c>
      <c r="LF24" s="18">
        <v>4.4242592471499226E-2</v>
      </c>
      <c r="LG24" s="18">
        <v>3.0533856031342713E-3</v>
      </c>
      <c r="LH24" s="19">
        <v>5.2211821682577854E-2</v>
      </c>
      <c r="LI24" s="33">
        <v>17.639078685309471</v>
      </c>
      <c r="LJ24" s="17">
        <v>4.8326242973450603E-2</v>
      </c>
      <c r="LK24" s="18">
        <v>4.3493618676105544E-2</v>
      </c>
      <c r="LL24" s="18">
        <v>3.0851488658525839E-3</v>
      </c>
      <c r="LM24" s="19">
        <v>5.141139183930319E-2</v>
      </c>
      <c r="LN24" s="33">
        <v>16.994823937059454</v>
      </c>
      <c r="LO24" s="17">
        <v>4.6561161471395766E-2</v>
      </c>
      <c r="LP24" s="18">
        <v>4.1905045324256186E-2</v>
      </c>
      <c r="LQ24" s="18">
        <v>3.3998332809217495E-3</v>
      </c>
      <c r="LR24" s="19">
        <v>4.9960994752317515E-2</v>
      </c>
      <c r="LS24" s="33">
        <v>20.37611274515022</v>
      </c>
      <c r="LT24" s="17">
        <v>5.5672439194399508E-2</v>
      </c>
      <c r="LU24" s="18">
        <v>5.010519527495956E-2</v>
      </c>
      <c r="LV24" s="18">
        <v>0</v>
      </c>
      <c r="LW24" s="19">
        <v>5.5672439194399508E-2</v>
      </c>
      <c r="LX24" s="33">
        <v>21.796888941456206</v>
      </c>
      <c r="LY24" s="17">
        <v>5.9717503949195089E-2</v>
      </c>
      <c r="LZ24" s="18">
        <v>5.3745753554275577E-2</v>
      </c>
      <c r="MA24" s="18">
        <v>0</v>
      </c>
      <c r="MB24" s="19">
        <v>5.9717503949195089E-2</v>
      </c>
      <c r="MC24" s="33">
        <v>20.150836413789236</v>
      </c>
      <c r="MD24" s="17">
        <v>5.5207770996682837E-2</v>
      </c>
      <c r="ME24" s="18">
        <v>4.9686993897014552E-2</v>
      </c>
      <c r="MF24" s="18">
        <v>0</v>
      </c>
      <c r="MG24" s="19">
        <v>5.5207770996682837E-2</v>
      </c>
      <c r="MH24" s="33">
        <v>19.725325483119317</v>
      </c>
      <c r="MI24" s="17">
        <v>5.4041987624984432E-2</v>
      </c>
      <c r="MJ24" s="18">
        <v>4.8637788862485987E-2</v>
      </c>
      <c r="MK24" s="18">
        <v>0</v>
      </c>
      <c r="ML24" s="19">
        <v>5.4041987624984432E-2</v>
      </c>
      <c r="MM24" s="33">
        <v>14.045110696553365</v>
      </c>
      <c r="MN24" s="17">
        <v>3.8374619389490071E-2</v>
      </c>
      <c r="MO24" s="18">
        <v>3.4537157450541062E-2</v>
      </c>
      <c r="MP24" s="18">
        <v>3.1730359721027701E-3</v>
      </c>
      <c r="MQ24" s="19">
        <v>4.1547655361592842E-2</v>
      </c>
      <c r="MR24" s="33">
        <v>14.990471729577623</v>
      </c>
      <c r="MS24" s="17">
        <v>4.1069785560486641E-2</v>
      </c>
      <c r="MT24" s="18">
        <v>3.6962807004437978E-2</v>
      </c>
      <c r="MU24" s="18">
        <v>3.7082102851946019E-3</v>
      </c>
      <c r="MV24" s="19">
        <v>4.4777995845681241E-2</v>
      </c>
      <c r="MW24" s="33">
        <v>14.432006455252539</v>
      </c>
      <c r="MX24" s="17">
        <v>3.9539743713020652E-2</v>
      </c>
      <c r="MY24" s="18">
        <v>3.5585769341718587E-2</v>
      </c>
      <c r="MZ24" s="18">
        <v>3.6654888173924417E-3</v>
      </c>
      <c r="NA24" s="19">
        <v>4.3205232530413092E-2</v>
      </c>
      <c r="NB24" s="33">
        <v>13.600187053611275</v>
      </c>
      <c r="NC24" s="17">
        <v>3.7260786448250073E-2</v>
      </c>
      <c r="ND24" s="18">
        <v>3.3534707803425066E-2</v>
      </c>
      <c r="NE24" s="18">
        <v>3.9393804659933231E-3</v>
      </c>
      <c r="NF24" s="19">
        <v>4.12001669142434E-2</v>
      </c>
      <c r="NG24" s="33">
        <v>19.694772496314012</v>
      </c>
      <c r="NH24" s="17">
        <v>5.3810853815065611E-2</v>
      </c>
      <c r="NI24" s="18">
        <v>4.8429768433559055E-2</v>
      </c>
      <c r="NJ24" s="18">
        <v>0</v>
      </c>
      <c r="NK24" s="19">
        <v>5.3810853815065611E-2</v>
      </c>
      <c r="NL24" s="33">
        <v>21.221724851895566</v>
      </c>
      <c r="NM24" s="17">
        <v>5.8141711923001549E-2</v>
      </c>
      <c r="NN24" s="18">
        <v>5.2327540730701394E-2</v>
      </c>
      <c r="NO24" s="18">
        <v>0</v>
      </c>
      <c r="NP24" s="19">
        <v>5.8141711923001549E-2</v>
      </c>
      <c r="NQ24" s="33">
        <v>20.742343249499196</v>
      </c>
      <c r="NR24" s="17">
        <v>5.6828337669860812E-2</v>
      </c>
      <c r="NS24" s="18">
        <v>5.1145503902874728E-2</v>
      </c>
      <c r="NT24" s="18">
        <v>0</v>
      </c>
      <c r="NU24" s="19">
        <v>5.6828337669860812E-2</v>
      </c>
      <c r="NV24" s="33">
        <v>20.195884498008141</v>
      </c>
      <c r="NW24" s="17">
        <v>5.5331190405501753E-2</v>
      </c>
      <c r="NX24" s="18">
        <v>4.9798071364951575E-2</v>
      </c>
      <c r="NY24" s="18">
        <v>0</v>
      </c>
      <c r="NZ24" s="19">
        <v>5.5331190405501753E-2</v>
      </c>
      <c r="OA24" s="33">
        <v>16.635065177053722</v>
      </c>
      <c r="OB24" s="17">
        <v>4.54509977515129E-2</v>
      </c>
      <c r="OC24" s="18">
        <v>4.0905897976361613E-2</v>
      </c>
      <c r="OD24" s="18">
        <v>4.3679765249025424E-3</v>
      </c>
      <c r="OE24" s="19">
        <v>4.9818974276415441E-2</v>
      </c>
      <c r="OF24" s="33">
        <v>17.942829168996909</v>
      </c>
      <c r="OG24" s="17">
        <v>4.9158436079443583E-2</v>
      </c>
      <c r="OH24" s="18">
        <v>4.4242592471499226E-2</v>
      </c>
      <c r="OI24" s="18">
        <v>4.5428049812463863E-3</v>
      </c>
      <c r="OJ24" s="19">
        <v>5.3701241060689971E-2</v>
      </c>
      <c r="OK24" s="33">
        <v>17.639078685309471</v>
      </c>
      <c r="OL24" s="17">
        <v>4.8326242973450603E-2</v>
      </c>
      <c r="OM24" s="18">
        <v>4.3493618676105544E-2</v>
      </c>
      <c r="ON24" s="18">
        <v>4.141932173381933E-3</v>
      </c>
      <c r="OO24" s="19">
        <v>5.2468175146832538E-2</v>
      </c>
      <c r="OP24" s="33">
        <v>16.994823937059454</v>
      </c>
      <c r="OQ24" s="17">
        <v>4.6561161471395766E-2</v>
      </c>
      <c r="OR24" s="18">
        <v>4.1905045324256186E-2</v>
      </c>
      <c r="OS24" s="18">
        <v>4.3740552870963996E-3</v>
      </c>
      <c r="OT24" s="19">
        <v>5.0935216758492163E-2</v>
      </c>
      <c r="OU24" s="33">
        <v>20.37611274515022</v>
      </c>
      <c r="OV24" s="17">
        <v>5.5672439194399508E-2</v>
      </c>
      <c r="OW24" s="18">
        <v>5.010519527495956E-2</v>
      </c>
      <c r="OX24" s="18">
        <v>0</v>
      </c>
      <c r="OY24" s="19">
        <v>5.5672439194399508E-2</v>
      </c>
      <c r="OZ24" s="33">
        <v>21.796888941456206</v>
      </c>
      <c r="PA24" s="17">
        <v>5.9717503949195089E-2</v>
      </c>
      <c r="PB24" s="18">
        <v>5.3745753554275577E-2</v>
      </c>
      <c r="PC24" s="18">
        <v>0</v>
      </c>
      <c r="PD24" s="19">
        <v>5.9717503949195089E-2</v>
      </c>
      <c r="PE24" s="33">
        <v>20.150836413789236</v>
      </c>
      <c r="PF24" s="17">
        <v>5.5207770996682837E-2</v>
      </c>
      <c r="PG24" s="18">
        <v>4.9686993897014552E-2</v>
      </c>
      <c r="PH24" s="18">
        <v>0</v>
      </c>
      <c r="PI24" s="19">
        <v>5.5207770996682837E-2</v>
      </c>
      <c r="PJ24" s="33">
        <v>19.725325483119317</v>
      </c>
      <c r="PK24" s="17">
        <v>5.4041987624984432E-2</v>
      </c>
      <c r="PL24" s="18">
        <v>4.8637788862485987E-2</v>
      </c>
      <c r="PM24" s="18">
        <v>0</v>
      </c>
      <c r="PN24" s="19">
        <v>5.4041987624984432E-2</v>
      </c>
      <c r="PO24" s="33">
        <v>14.045110696553365</v>
      </c>
      <c r="PP24" s="17">
        <v>3.8374619389490071E-2</v>
      </c>
      <c r="PQ24" s="18">
        <v>3.4537157450541062E-2</v>
      </c>
      <c r="PR24" s="18">
        <v>7.6440566133190776E-3</v>
      </c>
      <c r="PS24" s="19">
        <v>4.601867600280915E-2</v>
      </c>
      <c r="PT24" s="33">
        <v>14.990471729577623</v>
      </c>
      <c r="PU24" s="17">
        <v>4.1069785560486641E-2</v>
      </c>
      <c r="PV24" s="18">
        <v>3.6962807004437978E-2</v>
      </c>
      <c r="PW24" s="18">
        <v>7.9167632117975919E-3</v>
      </c>
      <c r="PX24" s="19">
        <v>4.8986548772284234E-2</v>
      </c>
      <c r="PY24" s="33">
        <v>14.432006455252539</v>
      </c>
      <c r="PZ24" s="17">
        <v>3.9539743713020652E-2</v>
      </c>
      <c r="QA24" s="18">
        <v>3.5585769341718587E-2</v>
      </c>
      <c r="QB24" s="18">
        <v>7.0025002245977215E-3</v>
      </c>
      <c r="QC24" s="19">
        <v>4.6542243937618376E-2</v>
      </c>
      <c r="QD24" s="33">
        <v>13.600187053611275</v>
      </c>
      <c r="QE24" s="17">
        <v>3.7260786448250073E-2</v>
      </c>
      <c r="QF24" s="18">
        <v>3.3534707803425066E-2</v>
      </c>
      <c r="QG24" s="18">
        <v>6.8396851591027647E-3</v>
      </c>
      <c r="QH24" s="19">
        <v>4.4100471607352837E-2</v>
      </c>
    </row>
    <row r="25" spans="1:450">
      <c r="A25" s="14" t="s">
        <v>489</v>
      </c>
      <c r="B25" s="15" t="s">
        <v>465</v>
      </c>
      <c r="C25" s="16">
        <v>1E-4</v>
      </c>
      <c r="D25" s="129">
        <v>1E-4</v>
      </c>
      <c r="E25" s="129">
        <v>0</v>
      </c>
      <c r="F25" s="129">
        <v>4.3400000000000001E-2</v>
      </c>
      <c r="G25" s="129">
        <v>4.3499999999999997E-2</v>
      </c>
      <c r="H25" s="129">
        <v>4.58E-2</v>
      </c>
      <c r="I25" s="129">
        <v>4.36E-2</v>
      </c>
      <c r="J25" s="149">
        <v>4.3700000000000003E-2</v>
      </c>
      <c r="K25" s="33">
        <v>9.9857131805570525</v>
      </c>
      <c r="L25" s="17">
        <v>1.3641684672892148E-2</v>
      </c>
      <c r="M25" s="18">
        <v>1.2277516205602933E-2</v>
      </c>
      <c r="N25">
        <v>0</v>
      </c>
      <c r="O25" s="19">
        <v>1.3641684672892148E-2</v>
      </c>
      <c r="P25" s="33">
        <v>10.805881061197272</v>
      </c>
      <c r="Q25" s="17">
        <v>1.4802576796160647E-2</v>
      </c>
      <c r="R25" s="18">
        <v>1.3322319116544584E-2</v>
      </c>
      <c r="S25">
        <v>0</v>
      </c>
      <c r="T25" s="19">
        <v>1.4802576796160647E-2</v>
      </c>
      <c r="U25" s="33">
        <v>10.611438394150833</v>
      </c>
      <c r="V25" s="17">
        <v>1.4536216978288812E-2</v>
      </c>
      <c r="W25" s="18">
        <v>1.308259528045993E-2</v>
      </c>
      <c r="X25">
        <v>0</v>
      </c>
      <c r="Y25" s="19">
        <v>1.4536216978288812E-2</v>
      </c>
      <c r="Z25" s="33">
        <v>10.378891840443213</v>
      </c>
      <c r="AA25" s="17">
        <v>1.4217660055401662E-2</v>
      </c>
      <c r="AB25" s="18">
        <v>1.2795894049861496E-2</v>
      </c>
      <c r="AC25">
        <v>0</v>
      </c>
      <c r="AD25" s="19">
        <v>1.4217660055401662E-2</v>
      </c>
      <c r="AE25" s="33">
        <v>9.6080603623324699</v>
      </c>
      <c r="AF25" s="17">
        <v>1.3125765522312116E-2</v>
      </c>
      <c r="AG25" s="18">
        <v>1.1813188970080905E-2</v>
      </c>
      <c r="AH25" s="18">
        <v>1.4513017999999999E-3</v>
      </c>
      <c r="AI25" s="19">
        <v>1.4577067322312117E-2</v>
      </c>
      <c r="AJ25" s="33">
        <v>10.402325771316653</v>
      </c>
      <c r="AK25" s="17">
        <v>1.4249761330570756E-2</v>
      </c>
      <c r="AL25" s="18">
        <v>1.2824785197513679E-2</v>
      </c>
      <c r="AM25" s="18">
        <v>1.5337879000000001E-3</v>
      </c>
      <c r="AN25" s="19">
        <v>1.5783549230570758E-2</v>
      </c>
      <c r="AO25" s="33">
        <v>10.221284003355326</v>
      </c>
      <c r="AP25" s="17">
        <v>1.4001758908705926E-2</v>
      </c>
      <c r="AQ25" s="18">
        <v>1.2601583017835333E-2</v>
      </c>
      <c r="AR25" s="18">
        <v>1.4537713000000001E-3</v>
      </c>
      <c r="AS25" s="19">
        <v>1.5455530208705926E-2</v>
      </c>
      <c r="AT25" s="33">
        <v>9.8217590487478414</v>
      </c>
      <c r="AU25" s="17">
        <v>1.3454464450339508E-2</v>
      </c>
      <c r="AV25" s="18">
        <v>1.2109018005305556E-2</v>
      </c>
      <c r="AW25" s="18">
        <v>2.0001369999999999E-3</v>
      </c>
      <c r="AX25" s="19">
        <v>1.5454601450339507E-2</v>
      </c>
      <c r="AY25" s="33">
        <v>14.681344277762074</v>
      </c>
      <c r="AZ25" s="17">
        <v>2.0056481253773326E-2</v>
      </c>
      <c r="BA25" s="18">
        <v>1.8050833128395994E-2</v>
      </c>
      <c r="BB25" s="18">
        <v>0</v>
      </c>
      <c r="BC25" s="19">
        <v>2.0056481253773326E-2</v>
      </c>
      <c r="BD25" s="33">
        <v>15.656636788116673</v>
      </c>
      <c r="BE25" s="17">
        <v>2.1447447654954346E-2</v>
      </c>
      <c r="BF25" s="18">
        <v>1.9302702889458911E-2</v>
      </c>
      <c r="BG25" s="18">
        <v>0</v>
      </c>
      <c r="BH25" s="19">
        <v>2.1447447654954346E-2</v>
      </c>
      <c r="BI25" s="33">
        <v>15.056097408832699</v>
      </c>
      <c r="BJ25" s="17">
        <v>2.0624790971003698E-2</v>
      </c>
      <c r="BK25" s="18">
        <v>1.8562311873903326E-2</v>
      </c>
      <c r="BL25" s="18">
        <v>0</v>
      </c>
      <c r="BM25" s="19">
        <v>2.0624790971003698E-2</v>
      </c>
      <c r="BN25" s="33">
        <v>14.604521688587919</v>
      </c>
      <c r="BO25" s="17">
        <v>2.0006194093956053E-2</v>
      </c>
      <c r="BP25" s="18">
        <v>1.8005574684560446E-2</v>
      </c>
      <c r="BQ25" s="18">
        <v>0</v>
      </c>
      <c r="BR25" s="19">
        <v>2.0006194093956053E-2</v>
      </c>
      <c r="BS25" s="33">
        <v>14.045110696553365</v>
      </c>
      <c r="BT25" s="17">
        <v>1.9187309694745035E-2</v>
      </c>
      <c r="BU25" s="18">
        <v>1.7268578725270531E-2</v>
      </c>
      <c r="BV25" s="18">
        <v>1.6630099000000001E-3</v>
      </c>
      <c r="BW25" s="19">
        <v>2.0850319594745037E-2</v>
      </c>
      <c r="BX25" s="33">
        <v>14.990471729577623</v>
      </c>
      <c r="BY25" s="17">
        <v>2.053489278024332E-2</v>
      </c>
      <c r="BZ25" s="18">
        <v>1.8481403502218989E-2</v>
      </c>
      <c r="CA25" s="18">
        <v>1.7474541999999999E-3</v>
      </c>
      <c r="CB25" s="19">
        <v>2.2282346980243319E-2</v>
      </c>
      <c r="CC25" s="33">
        <v>14.432006455252539</v>
      </c>
      <c r="CD25" s="17">
        <v>1.9769871856510326E-2</v>
      </c>
      <c r="CE25" s="18">
        <v>1.7792884670859294E-2</v>
      </c>
      <c r="CF25" s="18">
        <v>1.6389636E-3</v>
      </c>
      <c r="CG25" s="19">
        <v>2.1408835456510327E-2</v>
      </c>
      <c r="CH25" s="33">
        <v>13.600187053611275</v>
      </c>
      <c r="CI25" s="17">
        <v>1.8630393224125037E-2</v>
      </c>
      <c r="CJ25" s="18">
        <v>1.6767353901712533E-2</v>
      </c>
      <c r="CK25" s="18">
        <v>2.5623775E-3</v>
      </c>
      <c r="CL25" s="19">
        <v>2.1192770724125037E-2</v>
      </c>
      <c r="CM25" s="33">
        <v>12.537877704451644</v>
      </c>
      <c r="CN25" s="17">
        <v>1.7128248230125195E-2</v>
      </c>
      <c r="CO25" s="18">
        <v>1.5415423407112676E-2</v>
      </c>
      <c r="CP25" s="18">
        <v>0</v>
      </c>
      <c r="CQ25" s="19">
        <v>1.7128248230125195E-2</v>
      </c>
      <c r="CR25" s="33">
        <v>13.405128470438047</v>
      </c>
      <c r="CS25" s="17">
        <v>1.8363189685531571E-2</v>
      </c>
      <c r="CT25" s="18">
        <v>1.6526870716978413E-2</v>
      </c>
      <c r="CU25" s="18">
        <v>0</v>
      </c>
      <c r="CV25" s="19">
        <v>1.8363189685531571E-2</v>
      </c>
      <c r="CW25" s="33">
        <v>12.926998020636315</v>
      </c>
      <c r="CX25" s="17">
        <v>1.7708216466625088E-2</v>
      </c>
      <c r="CY25" s="18">
        <v>1.5937394819962581E-2</v>
      </c>
      <c r="CZ25" s="18">
        <v>0</v>
      </c>
      <c r="DA25" s="19">
        <v>1.7708216466625088E-2</v>
      </c>
      <c r="DB25" s="33">
        <v>12.455208563683039</v>
      </c>
      <c r="DC25" s="17">
        <v>1.7061929539291833E-2</v>
      </c>
      <c r="DD25" s="18">
        <v>1.5355736585362649E-2</v>
      </c>
      <c r="DE25" s="18">
        <v>0</v>
      </c>
      <c r="DF25" s="19">
        <v>1.7061929539291833E-2</v>
      </c>
      <c r="DG25" s="33">
        <v>9.5967736425210344</v>
      </c>
      <c r="DH25" s="17">
        <v>1.3110346506176276E-2</v>
      </c>
      <c r="DI25" s="18">
        <v>1.179931185555865E-2</v>
      </c>
      <c r="DJ25" s="18">
        <v>9.0018223999999997E-3</v>
      </c>
      <c r="DK25" s="19">
        <v>2.2112168906176274E-2</v>
      </c>
      <c r="DL25" s="33">
        <v>10.390472586203662</v>
      </c>
      <c r="DM25" s="17">
        <v>1.4233524090689948E-2</v>
      </c>
      <c r="DN25" s="18">
        <v>1.2810171681620953E-2</v>
      </c>
      <c r="DO25" s="18">
        <v>9.2361122000000004E-3</v>
      </c>
      <c r="DP25" s="19">
        <v>2.3469636290689946E-2</v>
      </c>
      <c r="DQ25" s="33">
        <v>10.203015060777973</v>
      </c>
      <c r="DR25" s="17">
        <v>1.3976732959969826E-2</v>
      </c>
      <c r="DS25" s="18">
        <v>1.2579059663972846E-2</v>
      </c>
      <c r="DT25" s="18">
        <v>8.3318330000000003E-3</v>
      </c>
      <c r="DU25" s="19">
        <v>2.2308565959969828E-2</v>
      </c>
      <c r="DV25" s="33">
        <v>9.7968101687563447</v>
      </c>
      <c r="DW25" s="17">
        <v>1.3420287902405952E-2</v>
      </c>
      <c r="DX25" s="18">
        <v>1.2078259112165358E-2</v>
      </c>
      <c r="DY25" s="18">
        <v>7.9528185999999997E-3</v>
      </c>
      <c r="DZ25" s="19">
        <v>2.1373106502405953E-2</v>
      </c>
      <c r="EA25" s="33">
        <v>15.791103854918436</v>
      </c>
      <c r="EB25" s="17">
        <v>8.6526596465306502E-3</v>
      </c>
      <c r="EC25" s="18">
        <v>7.7873936818775857E-3</v>
      </c>
      <c r="ED25" s="18">
        <v>0</v>
      </c>
      <c r="EE25" s="19">
        <v>8.6526596465306502E-3</v>
      </c>
      <c r="EF25" s="33">
        <v>15.791103854918436</v>
      </c>
      <c r="EG25" s="17">
        <v>8.6526596465306502E-3</v>
      </c>
      <c r="EH25" s="18">
        <v>7.7873936818775857E-3</v>
      </c>
      <c r="EI25" s="18">
        <v>0</v>
      </c>
      <c r="EJ25" s="19">
        <v>8.6526596465306502E-3</v>
      </c>
      <c r="EK25" s="33">
        <v>15.174041294142167</v>
      </c>
      <c r="EL25" s="17">
        <v>8.314543174872421E-3</v>
      </c>
      <c r="EM25" s="18">
        <v>7.4830888573851782E-3</v>
      </c>
      <c r="EN25" s="18">
        <v>0</v>
      </c>
      <c r="EO25" s="19">
        <v>8.314543174872421E-3</v>
      </c>
      <c r="EP25" s="33">
        <v>15.003815641434974</v>
      </c>
      <c r="EQ25" s="17">
        <v>8.221268844621904E-3</v>
      </c>
      <c r="ER25" s="18">
        <v>7.3991419601597145E-3</v>
      </c>
      <c r="ES25" s="18">
        <v>0</v>
      </c>
      <c r="ET25" s="19">
        <v>8.221268844621904E-3</v>
      </c>
      <c r="EU25" s="33">
        <v>14.990471729577623</v>
      </c>
      <c r="EV25" s="17">
        <v>8.2139571120973271E-3</v>
      </c>
      <c r="EW25" s="18">
        <v>7.3925614008875937E-3</v>
      </c>
      <c r="EX25" s="18">
        <v>9.9002870000000002E-4</v>
      </c>
      <c r="EY25" s="19">
        <v>9.2039858120973265E-3</v>
      </c>
      <c r="EZ25" s="33">
        <v>14.990471729577623</v>
      </c>
      <c r="FA25" s="17">
        <v>8.2139571120973271E-3</v>
      </c>
      <c r="FB25" s="18">
        <v>7.3925614008875937E-3</v>
      </c>
      <c r="FC25" s="18">
        <v>9.8802140000000009E-4</v>
      </c>
      <c r="FD25" s="19">
        <v>9.2019785120973276E-3</v>
      </c>
      <c r="FE25" s="33">
        <v>14.432006455252539</v>
      </c>
      <c r="FF25" s="17">
        <v>7.9079487426041307E-3</v>
      </c>
      <c r="FG25" s="18">
        <v>7.1171538683437174E-3</v>
      </c>
      <c r="FH25" s="18">
        <v>1.0255628000000001E-3</v>
      </c>
      <c r="FI25" s="19">
        <v>8.9335115426041299E-3</v>
      </c>
      <c r="FJ25" s="33">
        <v>13.600187053611275</v>
      </c>
      <c r="FK25" s="17">
        <v>7.452157289650015E-3</v>
      </c>
      <c r="FL25" s="18">
        <v>6.7069415606850133E-3</v>
      </c>
      <c r="FM25" s="18">
        <v>2.1087803999999999E-3</v>
      </c>
      <c r="FN25" s="19">
        <v>9.5609376896500144E-3</v>
      </c>
      <c r="FO25" s="33">
        <v>12.479757504440185</v>
      </c>
      <c r="FP25" s="17">
        <v>1.7048849049781673E-2</v>
      </c>
      <c r="FQ25" s="18">
        <v>1.5343964144803506E-2</v>
      </c>
      <c r="FR25" s="18">
        <v>0</v>
      </c>
      <c r="FS25" s="19">
        <v>1.7048849049781673E-2</v>
      </c>
      <c r="FT25" s="33">
        <v>13.409589747693069</v>
      </c>
      <c r="FU25" s="17">
        <v>1.8369301024237082E-2</v>
      </c>
      <c r="FV25" s="18">
        <v>1.6532370921813373E-2</v>
      </c>
      <c r="FW25" s="18">
        <v>0</v>
      </c>
      <c r="FX25" s="19">
        <v>1.8369301024237082E-2</v>
      </c>
      <c r="FY25" s="33">
        <v>13.038666794891009</v>
      </c>
      <c r="FZ25" s="17">
        <v>1.7861187390261657E-2</v>
      </c>
      <c r="GA25" s="18">
        <v>1.6075068651235491E-2</v>
      </c>
      <c r="GB25" s="18">
        <v>0</v>
      </c>
      <c r="GC25" s="19">
        <v>1.7861187390261657E-2</v>
      </c>
      <c r="GD25" s="33">
        <v>13.02559192876077</v>
      </c>
      <c r="GE25" s="17">
        <v>1.7843276614740781E-2</v>
      </c>
      <c r="GF25" s="18">
        <v>1.6058948953266702E-2</v>
      </c>
      <c r="GG25" s="18">
        <v>0</v>
      </c>
      <c r="GH25" s="19">
        <v>1.7843276614740781E-2</v>
      </c>
      <c r="GI25" s="33">
        <v>9.6080603623324699</v>
      </c>
      <c r="GJ25" s="17">
        <v>1.3125765522312116E-2</v>
      </c>
      <c r="GK25" s="18">
        <v>1.1813188970080905E-2</v>
      </c>
      <c r="GL25" s="18">
        <v>6.2142203984839059E-3</v>
      </c>
      <c r="GM25" s="19">
        <v>1.9339985920796023E-2</v>
      </c>
      <c r="GN25" s="33">
        <v>10.402325771316653</v>
      </c>
      <c r="GO25" s="17">
        <v>1.4249761330570756E-2</v>
      </c>
      <c r="GP25" s="18">
        <v>1.2824785197513679E-2</v>
      </c>
      <c r="GQ25" s="18">
        <v>6.5187594432922621E-3</v>
      </c>
      <c r="GR25" s="19">
        <v>2.0768520773863017E-2</v>
      </c>
      <c r="GS25" s="33">
        <v>10.221284003355326</v>
      </c>
      <c r="GT25" s="17">
        <v>1.4001758908705926E-2</v>
      </c>
      <c r="GU25" s="18">
        <v>1.2601583017835333E-2</v>
      </c>
      <c r="GV25" s="18">
        <v>5.8938266360388522E-3</v>
      </c>
      <c r="GW25" s="19">
        <v>1.9895585544744777E-2</v>
      </c>
      <c r="GX25" s="33">
        <v>9.8217590487478414</v>
      </c>
      <c r="GY25" s="17">
        <v>1.3454464450339508E-2</v>
      </c>
      <c r="GZ25" s="18">
        <v>1.2109018005305556E-2</v>
      </c>
      <c r="HA25" s="18">
        <v>5.9029051485842352E-3</v>
      </c>
      <c r="HB25" s="19">
        <v>1.9357369598923743E-2</v>
      </c>
      <c r="HC25" s="33">
        <v>10.040769433108695</v>
      </c>
      <c r="HD25" s="17">
        <v>5.4867592530648615E-3</v>
      </c>
      <c r="HE25" s="18">
        <v>4.9380833277583754E-3</v>
      </c>
      <c r="HF25" s="18">
        <v>0</v>
      </c>
      <c r="HG25" s="19">
        <v>5.4867592530648615E-3</v>
      </c>
      <c r="HH25" s="33">
        <v>10.862553634845373</v>
      </c>
      <c r="HI25" s="17">
        <v>5.9520841834769167E-3</v>
      </c>
      <c r="HJ25" s="18">
        <v>5.3568757651292253E-3</v>
      </c>
      <c r="HK25" s="18">
        <v>0</v>
      </c>
      <c r="HL25" s="19">
        <v>5.9520841834769167E-3</v>
      </c>
      <c r="HM25" s="33">
        <v>10.662993433863736</v>
      </c>
      <c r="HN25" s="17">
        <v>5.8427361281445135E-3</v>
      </c>
      <c r="HO25" s="18">
        <v>5.2584625153300627E-3</v>
      </c>
      <c r="HP25" s="18">
        <v>0</v>
      </c>
      <c r="HQ25" s="19">
        <v>5.8427361281445135E-3</v>
      </c>
      <c r="HR25" s="33">
        <v>10.551888635155313</v>
      </c>
      <c r="HS25" s="17">
        <v>5.7818567863864726E-3</v>
      </c>
      <c r="HT25" s="18">
        <v>5.2036711077478245E-3</v>
      </c>
      <c r="HU25" s="18">
        <v>0</v>
      </c>
      <c r="HV25" s="19">
        <v>5.7818567863864726E-3</v>
      </c>
      <c r="HW25" s="33">
        <v>9.6080603623324699</v>
      </c>
      <c r="HX25" s="17">
        <v>5.2503062089248468E-3</v>
      </c>
      <c r="HY25" s="18">
        <v>4.7252755880323625E-3</v>
      </c>
      <c r="HZ25" s="18">
        <v>6.9478659999999996E-4</v>
      </c>
      <c r="IA25" s="19">
        <v>5.9450928089248463E-3</v>
      </c>
      <c r="IB25" s="33">
        <v>10.402325771316653</v>
      </c>
      <c r="IC25" s="17">
        <v>5.6999045322283035E-3</v>
      </c>
      <c r="ID25" s="18">
        <v>5.1299140790054733E-3</v>
      </c>
      <c r="IE25" s="18">
        <v>8.2563250000000003E-4</v>
      </c>
      <c r="IF25" s="19">
        <v>6.5255370322283039E-3</v>
      </c>
      <c r="IG25" s="33">
        <v>10.221284003355326</v>
      </c>
      <c r="IH25" s="17">
        <v>5.6007035634823704E-3</v>
      </c>
      <c r="II25" s="18">
        <v>5.0406332071341329E-3</v>
      </c>
      <c r="IJ25" s="18">
        <v>8.6875380000000005E-4</v>
      </c>
      <c r="IK25" s="19">
        <v>6.4694573634823706E-3</v>
      </c>
      <c r="IL25" s="33">
        <v>9.8217590487478414</v>
      </c>
      <c r="IM25" s="17">
        <v>5.3817857801358041E-3</v>
      </c>
      <c r="IN25" s="18">
        <v>4.8436072021222241E-3</v>
      </c>
      <c r="IO25" s="18">
        <v>1.5597343E-3</v>
      </c>
      <c r="IP25" s="19">
        <v>6.9415200801358039E-3</v>
      </c>
      <c r="IQ25" s="33">
        <v>10.040769433108695</v>
      </c>
      <c r="IR25" s="17">
        <v>5.4867592530648615E-3</v>
      </c>
      <c r="IS25" s="18">
        <v>4.9380833277583754E-3</v>
      </c>
      <c r="IT25" s="18">
        <v>0</v>
      </c>
      <c r="IU25" s="19">
        <v>5.4867592530648615E-3</v>
      </c>
      <c r="IV25" s="33">
        <v>10.862553634845373</v>
      </c>
      <c r="IW25" s="17">
        <v>5.9520841834769167E-3</v>
      </c>
      <c r="IX25" s="18">
        <v>5.3568757651292253E-3</v>
      </c>
      <c r="IY25" s="18">
        <v>0</v>
      </c>
      <c r="IZ25" s="19">
        <v>5.9520841834769167E-3</v>
      </c>
      <c r="JA25" s="33">
        <v>10.662993433863736</v>
      </c>
      <c r="JB25" s="17">
        <v>5.8427361281445135E-3</v>
      </c>
      <c r="JC25" s="18">
        <v>5.2584625153300627E-3</v>
      </c>
      <c r="JD25" s="18">
        <v>0</v>
      </c>
      <c r="JE25" s="19">
        <v>5.8427361281445135E-3</v>
      </c>
      <c r="JF25" s="33">
        <v>10.551888635155313</v>
      </c>
      <c r="JG25" s="17">
        <v>5.7818567863864726E-3</v>
      </c>
      <c r="JH25" s="18">
        <v>5.2036711077478245E-3</v>
      </c>
      <c r="JI25" s="18">
        <v>0</v>
      </c>
      <c r="JJ25" s="19">
        <v>5.7818567863864726E-3</v>
      </c>
      <c r="JK25" s="33">
        <v>9.6080603623324699</v>
      </c>
      <c r="JL25" s="17">
        <v>5.2503062089248468E-3</v>
      </c>
      <c r="JM25" s="18">
        <v>4.7252755880323625E-3</v>
      </c>
      <c r="JN25" s="18">
        <v>6.9478659999999996E-4</v>
      </c>
      <c r="JO25" s="19">
        <v>5.9450928089248463E-3</v>
      </c>
      <c r="JP25" s="33">
        <v>10.402325771316653</v>
      </c>
      <c r="JQ25" s="17">
        <v>5.6999045322283035E-3</v>
      </c>
      <c r="JR25" s="18">
        <v>5.1299140790054733E-3</v>
      </c>
      <c r="JS25" s="18">
        <v>8.2563250000000003E-4</v>
      </c>
      <c r="JT25" s="19">
        <v>6.5255370322283039E-3</v>
      </c>
      <c r="JU25" s="33">
        <v>10.221284003355326</v>
      </c>
      <c r="JV25" s="17">
        <v>5.6007035634823704E-3</v>
      </c>
      <c r="JW25" s="18">
        <v>5.0406332071341329E-3</v>
      </c>
      <c r="JX25" s="18">
        <v>8.6875380000000005E-4</v>
      </c>
      <c r="JY25" s="19">
        <v>6.4694573634823706E-3</v>
      </c>
      <c r="JZ25" s="33">
        <v>9.8217590487478414</v>
      </c>
      <c r="KA25" s="17">
        <v>5.3817857801358041E-3</v>
      </c>
      <c r="KB25" s="18">
        <v>4.8436072021222241E-3</v>
      </c>
      <c r="KC25" s="18">
        <v>1.5597343E-3</v>
      </c>
      <c r="KD25" s="19">
        <v>6.9415200801358039E-3</v>
      </c>
      <c r="KE25" s="33">
        <v>12.479757504440185</v>
      </c>
      <c r="KF25" s="17">
        <v>1.7048849049781673E-2</v>
      </c>
      <c r="KG25" s="18">
        <v>1.5343964144803506E-2</v>
      </c>
      <c r="KH25" s="18">
        <v>0</v>
      </c>
      <c r="KI25" s="19">
        <v>1.7048849049781673E-2</v>
      </c>
      <c r="KJ25" s="33">
        <v>13.409589747693069</v>
      </c>
      <c r="KK25" s="17">
        <v>1.8369301024237082E-2</v>
      </c>
      <c r="KL25" s="18">
        <v>1.6532370921813373E-2</v>
      </c>
      <c r="KM25" s="18">
        <v>0</v>
      </c>
      <c r="KN25" s="19">
        <v>1.8369301024237082E-2</v>
      </c>
      <c r="KO25" s="33">
        <v>13.038666794891009</v>
      </c>
      <c r="KP25" s="17">
        <v>1.7861187390261657E-2</v>
      </c>
      <c r="KQ25" s="18">
        <v>1.6075068651235491E-2</v>
      </c>
      <c r="KR25" s="18">
        <v>0</v>
      </c>
      <c r="KS25" s="19">
        <v>1.7861187390261657E-2</v>
      </c>
      <c r="KT25" s="33">
        <v>13.02559192876077</v>
      </c>
      <c r="KU25" s="17">
        <v>1.7843276614740781E-2</v>
      </c>
      <c r="KV25" s="18">
        <v>1.6058948953266702E-2</v>
      </c>
      <c r="KW25" s="18">
        <v>0</v>
      </c>
      <c r="KX25" s="19">
        <v>1.7843276614740781E-2</v>
      </c>
      <c r="KY25" s="33">
        <v>9.6080603623324699</v>
      </c>
      <c r="KZ25" s="17">
        <v>1.3125765522312116E-2</v>
      </c>
      <c r="LA25" s="18">
        <v>1.1813188970080905E-2</v>
      </c>
      <c r="LB25" s="18">
        <v>2.5795131904972433E-3</v>
      </c>
      <c r="LC25" s="19">
        <v>1.570527871280936E-2</v>
      </c>
      <c r="LD25" s="33">
        <v>10.402325771316653</v>
      </c>
      <c r="LE25" s="17">
        <v>1.4249761330570756E-2</v>
      </c>
      <c r="LF25" s="18">
        <v>1.2824785197513679E-2</v>
      </c>
      <c r="LG25" s="18">
        <v>3.0533856031342713E-3</v>
      </c>
      <c r="LH25" s="19">
        <v>1.7303146933705028E-2</v>
      </c>
      <c r="LI25" s="33">
        <v>10.221284003355326</v>
      </c>
      <c r="LJ25" s="17">
        <v>1.4001758908705926E-2</v>
      </c>
      <c r="LK25" s="18">
        <v>1.2601583017835333E-2</v>
      </c>
      <c r="LL25" s="18">
        <v>3.0851488658525839E-3</v>
      </c>
      <c r="LM25" s="19">
        <v>1.7086907774558509E-2</v>
      </c>
      <c r="LN25" s="33">
        <v>9.8217590487478414</v>
      </c>
      <c r="LO25" s="17">
        <v>1.3454464450339508E-2</v>
      </c>
      <c r="LP25" s="18">
        <v>1.2109018005305556E-2</v>
      </c>
      <c r="LQ25" s="18">
        <v>3.3998332809217495E-3</v>
      </c>
      <c r="LR25" s="19">
        <v>1.6854297731261257E-2</v>
      </c>
      <c r="LS25" s="33">
        <v>20.37611274515022</v>
      </c>
      <c r="LT25" s="17">
        <v>2.7836219597199754E-2</v>
      </c>
      <c r="LU25" s="18">
        <v>2.505259763747978E-2</v>
      </c>
      <c r="LV25" s="18">
        <v>0</v>
      </c>
      <c r="LW25" s="19">
        <v>2.7836219597199754E-2</v>
      </c>
      <c r="LX25" s="33">
        <v>21.796888941456206</v>
      </c>
      <c r="LY25" s="17">
        <v>2.9858751974597544E-2</v>
      </c>
      <c r="LZ25" s="18">
        <v>2.6872876777137789E-2</v>
      </c>
      <c r="MA25" s="18">
        <v>0</v>
      </c>
      <c r="MB25" s="19">
        <v>2.9858751974597544E-2</v>
      </c>
      <c r="MC25" s="33">
        <v>20.150836413789236</v>
      </c>
      <c r="MD25" s="17">
        <v>2.7603885498341418E-2</v>
      </c>
      <c r="ME25" s="18">
        <v>2.4843496948507276E-2</v>
      </c>
      <c r="MF25" s="18">
        <v>0</v>
      </c>
      <c r="MG25" s="19">
        <v>2.7603885498341418E-2</v>
      </c>
      <c r="MH25" s="33">
        <v>19.725325483119317</v>
      </c>
      <c r="MI25" s="17">
        <v>2.7020993812492216E-2</v>
      </c>
      <c r="MJ25" s="18">
        <v>2.4318894431242993E-2</v>
      </c>
      <c r="MK25" s="18">
        <v>0</v>
      </c>
      <c r="ML25" s="19">
        <v>2.7020993812492216E-2</v>
      </c>
      <c r="MM25" s="33">
        <v>14.045110696553365</v>
      </c>
      <c r="MN25" s="17">
        <v>1.9187309694745035E-2</v>
      </c>
      <c r="MO25" s="18">
        <v>1.7268578725270531E-2</v>
      </c>
      <c r="MP25" s="18">
        <v>3.1730359721027701E-3</v>
      </c>
      <c r="MQ25" s="19">
        <v>2.2360345666847806E-2</v>
      </c>
      <c r="MR25" s="33">
        <v>14.990471729577623</v>
      </c>
      <c r="MS25" s="17">
        <v>2.053489278024332E-2</v>
      </c>
      <c r="MT25" s="18">
        <v>1.8481403502218989E-2</v>
      </c>
      <c r="MU25" s="18">
        <v>3.7082102851946019E-3</v>
      </c>
      <c r="MV25" s="19">
        <v>2.4243103065437921E-2</v>
      </c>
      <c r="MW25" s="33">
        <v>14.432006455252539</v>
      </c>
      <c r="MX25" s="17">
        <v>1.9769871856510326E-2</v>
      </c>
      <c r="MY25" s="18">
        <v>1.7792884670859294E-2</v>
      </c>
      <c r="MZ25" s="18">
        <v>3.6654888173924417E-3</v>
      </c>
      <c r="NA25" s="19">
        <v>2.3435360673902769E-2</v>
      </c>
      <c r="NB25" s="33">
        <v>13.600187053611275</v>
      </c>
      <c r="NC25" s="17">
        <v>1.8630393224125037E-2</v>
      </c>
      <c r="ND25" s="18">
        <v>1.6767353901712533E-2</v>
      </c>
      <c r="NE25" s="18">
        <v>3.9393804659933231E-3</v>
      </c>
      <c r="NF25" s="19">
        <v>2.256977369011836E-2</v>
      </c>
      <c r="NG25" s="33">
        <v>11.489941716861823</v>
      </c>
      <c r="NH25" s="17">
        <v>1.5696641689701946E-2</v>
      </c>
      <c r="NI25" s="18">
        <v>1.4126977520731752E-2</v>
      </c>
      <c r="NJ25" s="18">
        <v>0</v>
      </c>
      <c r="NK25" s="19">
        <v>1.5696641689701946E-2</v>
      </c>
      <c r="NL25" s="33">
        <v>12.37800675234627</v>
      </c>
      <c r="NM25" s="17">
        <v>1.6956173633351054E-2</v>
      </c>
      <c r="NN25" s="18">
        <v>1.5260556270015949E-2</v>
      </c>
      <c r="NO25" s="18">
        <v>0</v>
      </c>
      <c r="NP25" s="19">
        <v>1.6956173633351054E-2</v>
      </c>
      <c r="NQ25" s="33">
        <v>12.091594531655403</v>
      </c>
      <c r="NR25" s="17">
        <v>1.6563828125555347E-2</v>
      </c>
      <c r="NS25" s="18">
        <v>1.4907445312999812E-2</v>
      </c>
      <c r="NT25" s="18">
        <v>0</v>
      </c>
      <c r="NU25" s="19">
        <v>1.6563828125555347E-2</v>
      </c>
      <c r="NV25" s="33">
        <v>11.738804746011208</v>
      </c>
      <c r="NW25" s="17">
        <v>1.6080554446590695E-2</v>
      </c>
      <c r="NX25" s="18">
        <v>1.4472499001931627E-2</v>
      </c>
      <c r="NY25" s="18">
        <v>0</v>
      </c>
      <c r="NZ25" s="19">
        <v>1.6080554446590695E-2</v>
      </c>
      <c r="OA25" s="33">
        <v>9.6080603623324699</v>
      </c>
      <c r="OB25" s="17">
        <v>1.3125765522312116E-2</v>
      </c>
      <c r="OC25" s="18">
        <v>1.1813188970080905E-2</v>
      </c>
      <c r="OD25" s="18">
        <v>4.3679765249025424E-3</v>
      </c>
      <c r="OE25" s="19">
        <v>1.7493742047214659E-2</v>
      </c>
      <c r="OF25" s="33">
        <v>10.402325771316653</v>
      </c>
      <c r="OG25" s="17">
        <v>1.4249761330570756E-2</v>
      </c>
      <c r="OH25" s="18">
        <v>1.2824785197513679E-2</v>
      </c>
      <c r="OI25" s="18">
        <v>4.5428049812463863E-3</v>
      </c>
      <c r="OJ25" s="19">
        <v>1.8792566311817142E-2</v>
      </c>
      <c r="OK25" s="33">
        <v>10.221284003355326</v>
      </c>
      <c r="OL25" s="17">
        <v>1.4001758908705926E-2</v>
      </c>
      <c r="OM25" s="18">
        <v>1.2601583017835333E-2</v>
      </c>
      <c r="ON25" s="18">
        <v>4.141932173381933E-3</v>
      </c>
      <c r="OO25" s="19">
        <v>1.8143691082087861E-2</v>
      </c>
      <c r="OP25" s="33">
        <v>9.8217590487478414</v>
      </c>
      <c r="OQ25" s="17">
        <v>1.3454464450339508E-2</v>
      </c>
      <c r="OR25" s="18">
        <v>1.2109018005305556E-2</v>
      </c>
      <c r="OS25" s="18">
        <v>4.3740552870963996E-3</v>
      </c>
      <c r="OT25" s="19">
        <v>1.7828519737435908E-2</v>
      </c>
      <c r="OU25" s="33">
        <v>20.37611274515022</v>
      </c>
      <c r="OV25" s="17">
        <v>2.7836219597199754E-2</v>
      </c>
      <c r="OW25" s="18">
        <v>2.505259763747978E-2</v>
      </c>
      <c r="OX25" s="18">
        <v>0</v>
      </c>
      <c r="OY25" s="19">
        <v>2.7836219597199754E-2</v>
      </c>
      <c r="OZ25" s="33">
        <v>21.796888941456206</v>
      </c>
      <c r="PA25" s="17">
        <v>2.9858751974597544E-2</v>
      </c>
      <c r="PB25" s="18">
        <v>2.6872876777137789E-2</v>
      </c>
      <c r="PC25" s="18">
        <v>0</v>
      </c>
      <c r="PD25" s="19">
        <v>2.9858751974597544E-2</v>
      </c>
      <c r="PE25" s="33">
        <v>20.150836413789236</v>
      </c>
      <c r="PF25" s="17">
        <v>2.7603885498341418E-2</v>
      </c>
      <c r="PG25" s="18">
        <v>2.4843496948507276E-2</v>
      </c>
      <c r="PH25" s="18">
        <v>0</v>
      </c>
      <c r="PI25" s="19">
        <v>2.7603885498341418E-2</v>
      </c>
      <c r="PJ25" s="33">
        <v>19.725325483119317</v>
      </c>
      <c r="PK25" s="17">
        <v>2.7020993812492216E-2</v>
      </c>
      <c r="PL25" s="18">
        <v>2.4318894431242993E-2</v>
      </c>
      <c r="PM25" s="18">
        <v>0</v>
      </c>
      <c r="PN25" s="19">
        <v>2.7020993812492216E-2</v>
      </c>
      <c r="PO25" s="33">
        <v>14.045110696553365</v>
      </c>
      <c r="PP25" s="17">
        <v>1.9187309694745035E-2</v>
      </c>
      <c r="PQ25" s="18">
        <v>1.7268578725270531E-2</v>
      </c>
      <c r="PR25" s="18">
        <v>7.6440566133190776E-3</v>
      </c>
      <c r="PS25" s="19">
        <v>2.6831366308064111E-2</v>
      </c>
      <c r="PT25" s="33">
        <v>14.990471729577623</v>
      </c>
      <c r="PU25" s="17">
        <v>2.053489278024332E-2</v>
      </c>
      <c r="PV25" s="18">
        <v>1.8481403502218989E-2</v>
      </c>
      <c r="PW25" s="18">
        <v>7.9167632117975919E-3</v>
      </c>
      <c r="PX25" s="19">
        <v>2.8451655992040914E-2</v>
      </c>
      <c r="PY25" s="33">
        <v>14.432006455252539</v>
      </c>
      <c r="PZ25" s="17">
        <v>1.9769871856510326E-2</v>
      </c>
      <c r="QA25" s="18">
        <v>1.7792884670859294E-2</v>
      </c>
      <c r="QB25" s="18">
        <v>7.0025002245977215E-3</v>
      </c>
      <c r="QC25" s="19">
        <v>2.6772372081108047E-2</v>
      </c>
      <c r="QD25" s="33">
        <v>13.600187053611275</v>
      </c>
      <c r="QE25" s="17">
        <v>1.8630393224125037E-2</v>
      </c>
      <c r="QF25" s="18">
        <v>1.6767353901712533E-2</v>
      </c>
      <c r="QG25" s="18">
        <v>6.8396851591027647E-3</v>
      </c>
      <c r="QH25" s="19">
        <v>2.54700783832278E-2</v>
      </c>
    </row>
    <row r="26" spans="1:450">
      <c r="A26" s="14" t="s">
        <v>490</v>
      </c>
      <c r="B26" s="15" t="s">
        <v>467</v>
      </c>
      <c r="C26" s="16">
        <v>0</v>
      </c>
      <c r="D26" s="129">
        <v>0</v>
      </c>
      <c r="E26" s="129">
        <v>0</v>
      </c>
      <c r="F26" s="129">
        <v>4.3400000000000001E-2</v>
      </c>
      <c r="G26" s="129">
        <v>4.3499999999999997E-2</v>
      </c>
      <c r="H26" s="129">
        <v>4.58E-2</v>
      </c>
      <c r="I26" s="129">
        <v>4.3499999999999997E-2</v>
      </c>
      <c r="J26" s="149">
        <v>4.3499999999999997E-2</v>
      </c>
      <c r="K26" s="33">
        <v>13.103294154037274</v>
      </c>
      <c r="L26" s="17">
        <v>3.5801350147642824E-2</v>
      </c>
      <c r="M26" s="18">
        <v>3.2221215132878539E-2</v>
      </c>
      <c r="N26">
        <v>0</v>
      </c>
      <c r="O26" s="19">
        <v>3.5801350147642824E-2</v>
      </c>
      <c r="P26" s="33">
        <v>14.121121615558843</v>
      </c>
      <c r="Q26" s="17">
        <v>3.868800442618861E-2</v>
      </c>
      <c r="R26" s="18">
        <v>3.4819203983569753E-2</v>
      </c>
      <c r="S26">
        <v>0</v>
      </c>
      <c r="T26" s="19">
        <v>3.868800442618861E-2</v>
      </c>
      <c r="U26" s="33">
        <v>13.845829517791728</v>
      </c>
      <c r="V26" s="17">
        <v>3.7933779500799257E-2</v>
      </c>
      <c r="W26" s="18">
        <v>3.4140401550719332E-2</v>
      </c>
      <c r="X26">
        <v>0</v>
      </c>
      <c r="Y26" s="19">
        <v>3.7933779500799257E-2</v>
      </c>
      <c r="Z26" s="33">
        <v>13.49024906817661</v>
      </c>
      <c r="AA26" s="17">
        <v>3.6959586488155095E-2</v>
      </c>
      <c r="AB26" s="18">
        <v>3.3263627839339588E-2</v>
      </c>
      <c r="AC26">
        <v>0</v>
      </c>
      <c r="AD26" s="19">
        <v>3.6959586488155095E-2</v>
      </c>
      <c r="AE26" s="33">
        <v>12.607736563325279</v>
      </c>
      <c r="AF26" s="17">
        <v>3.4447367659358685E-2</v>
      </c>
      <c r="AG26" s="18">
        <v>3.1002630893422815E-2</v>
      </c>
      <c r="AH26" s="18">
        <v>1.4513017999999999E-3</v>
      </c>
      <c r="AI26" s="19">
        <v>3.5898669459358684E-2</v>
      </c>
      <c r="AJ26" s="33">
        <v>13.593755702984664</v>
      </c>
      <c r="AK26" s="17">
        <v>3.7243166309547028E-2</v>
      </c>
      <c r="AL26" s="18">
        <v>3.3518849678592325E-2</v>
      </c>
      <c r="AM26" s="18">
        <v>1.5337879000000001E-3</v>
      </c>
      <c r="AN26" s="19">
        <v>3.8776954209547028E-2</v>
      </c>
      <c r="AO26" s="33">
        <v>13.336755160487808</v>
      </c>
      <c r="AP26" s="17">
        <v>3.6539055234213171E-2</v>
      </c>
      <c r="AQ26" s="18">
        <v>3.2885149710791851E-2</v>
      </c>
      <c r="AR26" s="18">
        <v>1.4537713000000001E-3</v>
      </c>
      <c r="AS26" s="19">
        <v>3.7992826534213167E-2</v>
      </c>
      <c r="AT26" s="33">
        <v>12.766100455823581</v>
      </c>
      <c r="AU26" s="17">
        <v>3.4975617687187897E-2</v>
      </c>
      <c r="AV26" s="18">
        <v>3.1478055918469104E-2</v>
      </c>
      <c r="AW26" s="18">
        <v>2.0001369999999999E-3</v>
      </c>
      <c r="AX26" s="19">
        <v>3.6975754687187896E-2</v>
      </c>
      <c r="AY26" s="33">
        <v>14.681344277762074</v>
      </c>
      <c r="AZ26" s="17">
        <v>4.0112962507546653E-2</v>
      </c>
      <c r="BA26" s="18">
        <v>3.6101666256791988E-2</v>
      </c>
      <c r="BB26" s="18">
        <v>0</v>
      </c>
      <c r="BC26" s="19">
        <v>4.0112962507546653E-2</v>
      </c>
      <c r="BD26" s="33">
        <v>15.656636788116673</v>
      </c>
      <c r="BE26" s="17">
        <v>4.2894895309908691E-2</v>
      </c>
      <c r="BF26" s="18">
        <v>3.8605405778917821E-2</v>
      </c>
      <c r="BG26" s="18">
        <v>0</v>
      </c>
      <c r="BH26" s="19">
        <v>4.2894895309908691E-2</v>
      </c>
      <c r="BI26" s="33">
        <v>15.056097408832699</v>
      </c>
      <c r="BJ26" s="17">
        <v>4.1249581942007396E-2</v>
      </c>
      <c r="BK26" s="18">
        <v>3.7124623747806652E-2</v>
      </c>
      <c r="BL26" s="18">
        <v>0</v>
      </c>
      <c r="BM26" s="19">
        <v>4.1249581942007396E-2</v>
      </c>
      <c r="BN26" s="33">
        <v>14.604521688587919</v>
      </c>
      <c r="BO26" s="17">
        <v>4.0012388187912105E-2</v>
      </c>
      <c r="BP26" s="18">
        <v>3.6011149369120893E-2</v>
      </c>
      <c r="BQ26" s="18">
        <v>0</v>
      </c>
      <c r="BR26" s="19">
        <v>4.0012388187912105E-2</v>
      </c>
      <c r="BS26" s="33">
        <v>14.045110696553365</v>
      </c>
      <c r="BT26" s="17">
        <v>3.8374619389490071E-2</v>
      </c>
      <c r="BU26" s="18">
        <v>3.4537157450541062E-2</v>
      </c>
      <c r="BV26" s="18">
        <v>1.6630099000000001E-3</v>
      </c>
      <c r="BW26" s="19">
        <v>4.0037629289490069E-2</v>
      </c>
      <c r="BX26" s="33">
        <v>14.990471729577623</v>
      </c>
      <c r="BY26" s="17">
        <v>4.1069785560486641E-2</v>
      </c>
      <c r="BZ26" s="18">
        <v>3.6962807004437978E-2</v>
      </c>
      <c r="CA26" s="18">
        <v>1.7474541999999999E-3</v>
      </c>
      <c r="CB26" s="19">
        <v>4.2817239760486639E-2</v>
      </c>
      <c r="CC26" s="33">
        <v>14.432006455252539</v>
      </c>
      <c r="CD26" s="17">
        <v>3.9539743713020652E-2</v>
      </c>
      <c r="CE26" s="18">
        <v>3.5585769341718587E-2</v>
      </c>
      <c r="CF26" s="18">
        <v>1.6389636E-3</v>
      </c>
      <c r="CG26" s="19">
        <v>4.1178707313020653E-2</v>
      </c>
      <c r="CH26" s="33">
        <v>13.600187053611275</v>
      </c>
      <c r="CI26" s="17">
        <v>3.7260786448250073E-2</v>
      </c>
      <c r="CJ26" s="18">
        <v>3.3534707803425066E-2</v>
      </c>
      <c r="CK26" s="18">
        <v>2.5623775E-3</v>
      </c>
      <c r="CL26" s="19">
        <v>3.982316394825007E-2</v>
      </c>
      <c r="CM26" s="33">
        <v>16.478960193668136</v>
      </c>
      <c r="CN26" s="17">
        <v>4.5024481403464857E-2</v>
      </c>
      <c r="CO26" s="18">
        <v>4.0522033263118373E-2</v>
      </c>
      <c r="CP26" s="18">
        <v>0</v>
      </c>
      <c r="CQ26" s="19">
        <v>4.5024481403464857E-2</v>
      </c>
      <c r="CR26" s="33">
        <v>17.522523906714927</v>
      </c>
      <c r="CS26" s="17">
        <v>4.8006914812917606E-2</v>
      </c>
      <c r="CT26" s="18">
        <v>4.3206223331625847E-2</v>
      </c>
      <c r="CU26" s="18">
        <v>0</v>
      </c>
      <c r="CV26" s="19">
        <v>4.8006914812917606E-2</v>
      </c>
      <c r="CW26" s="33">
        <v>16.879333821343984</v>
      </c>
      <c r="CX26" s="17">
        <v>4.6244750195462966E-2</v>
      </c>
      <c r="CY26" s="18">
        <v>4.1620275175916668E-2</v>
      </c>
      <c r="CZ26" s="18">
        <v>0</v>
      </c>
      <c r="DA26" s="19">
        <v>4.6244750195462966E-2</v>
      </c>
      <c r="DB26" s="33">
        <v>16.213625878152662</v>
      </c>
      <c r="DC26" s="17">
        <v>4.4420892816856607E-2</v>
      </c>
      <c r="DD26" s="18">
        <v>3.9978803535170943E-2</v>
      </c>
      <c r="DE26" s="18">
        <v>0</v>
      </c>
      <c r="DF26" s="19">
        <v>4.4420892816856607E-2</v>
      </c>
      <c r="DG26" s="33">
        <v>12.613366836924678</v>
      </c>
      <c r="DH26" s="17">
        <v>3.4462750920559226E-2</v>
      </c>
      <c r="DI26" s="18">
        <v>3.1016475828503306E-2</v>
      </c>
      <c r="DJ26" s="18">
        <v>9.0018223999999997E-3</v>
      </c>
      <c r="DK26" s="19">
        <v>4.3464573320559224E-2</v>
      </c>
      <c r="DL26" s="33">
        <v>13.581914167799857</v>
      </c>
      <c r="DM26" s="17">
        <v>3.7210723747396868E-2</v>
      </c>
      <c r="DN26" s="18">
        <v>3.3489651372657178E-2</v>
      </c>
      <c r="DO26" s="18">
        <v>9.2361122000000004E-3</v>
      </c>
      <c r="DP26" s="19">
        <v>4.6446835947396868E-2</v>
      </c>
      <c r="DQ26" s="33">
        <v>13.322512846381203</v>
      </c>
      <c r="DR26" s="17">
        <v>3.6500035195564939E-2</v>
      </c>
      <c r="DS26" s="18">
        <v>3.2850031676008445E-2</v>
      </c>
      <c r="DT26" s="18">
        <v>8.3318330000000003E-3</v>
      </c>
      <c r="DU26" s="19">
        <v>4.4831868195564936E-2</v>
      </c>
      <c r="DV26" s="33">
        <v>12.753043360401751</v>
      </c>
      <c r="DW26" s="17">
        <v>3.4939844823018498E-2</v>
      </c>
      <c r="DX26" s="18">
        <v>3.1445860340716648E-2</v>
      </c>
      <c r="DY26" s="18">
        <v>7.9528185999999997E-3</v>
      </c>
      <c r="DZ26" s="19">
        <v>4.28926634230185E-2</v>
      </c>
      <c r="EA26" s="33">
        <v>15.791103854918436</v>
      </c>
      <c r="EB26" s="17">
        <v>4.3263298232653249E-2</v>
      </c>
      <c r="EC26" s="18">
        <v>3.8936968409387929E-2</v>
      </c>
      <c r="ED26" s="18">
        <v>0</v>
      </c>
      <c r="EE26" s="19">
        <v>4.3263298232653249E-2</v>
      </c>
      <c r="EF26" s="33">
        <v>15.791103854918436</v>
      </c>
      <c r="EG26" s="17">
        <v>4.3263298232653249E-2</v>
      </c>
      <c r="EH26" s="18">
        <v>3.8936968409387929E-2</v>
      </c>
      <c r="EI26" s="18">
        <v>0</v>
      </c>
      <c r="EJ26" s="19">
        <v>4.3263298232653249E-2</v>
      </c>
      <c r="EK26" s="33">
        <v>15.174041294142167</v>
      </c>
      <c r="EL26" s="17">
        <v>4.15727158743621E-2</v>
      </c>
      <c r="EM26" s="18">
        <v>3.7415444286925892E-2</v>
      </c>
      <c r="EN26" s="18">
        <v>0</v>
      </c>
      <c r="EO26" s="19">
        <v>4.15727158743621E-2</v>
      </c>
      <c r="EP26" s="33">
        <v>15.003815641434974</v>
      </c>
      <c r="EQ26" s="17">
        <v>4.110634422310952E-2</v>
      </c>
      <c r="ER26" s="18">
        <v>3.6995709800798568E-2</v>
      </c>
      <c r="ES26" s="18">
        <v>0</v>
      </c>
      <c r="ET26" s="19">
        <v>4.110634422310952E-2</v>
      </c>
      <c r="EU26" s="33">
        <v>14.990471729577623</v>
      </c>
      <c r="EV26" s="17">
        <v>4.1069785560486641E-2</v>
      </c>
      <c r="EW26" s="18">
        <v>3.6962807004437978E-2</v>
      </c>
      <c r="EX26" s="18">
        <v>9.9002870000000002E-4</v>
      </c>
      <c r="EY26" s="19">
        <v>4.205981426048664E-2</v>
      </c>
      <c r="EZ26" s="33">
        <v>14.990471729577623</v>
      </c>
      <c r="FA26" s="17">
        <v>4.1069785560486641E-2</v>
      </c>
      <c r="FB26" s="18">
        <v>3.6962807004437978E-2</v>
      </c>
      <c r="FC26" s="18">
        <v>9.8802140000000009E-4</v>
      </c>
      <c r="FD26" s="19">
        <v>4.2057806960486638E-2</v>
      </c>
      <c r="FE26" s="33">
        <v>14.432006455252539</v>
      </c>
      <c r="FF26" s="17">
        <v>3.9539743713020652E-2</v>
      </c>
      <c r="FG26" s="18">
        <v>3.5585769341718587E-2</v>
      </c>
      <c r="FH26" s="18">
        <v>1.0255628000000001E-3</v>
      </c>
      <c r="FI26" s="19">
        <v>4.0565306513020649E-2</v>
      </c>
      <c r="FJ26" s="33">
        <v>13.600187053611275</v>
      </c>
      <c r="FK26" s="17">
        <v>3.7260786448250073E-2</v>
      </c>
      <c r="FL26" s="18">
        <v>3.3534707803425066E-2</v>
      </c>
      <c r="FM26" s="18">
        <v>2.1087803999999999E-3</v>
      </c>
      <c r="FN26" s="19">
        <v>3.9369566848250076E-2</v>
      </c>
      <c r="FO26" s="33">
        <v>16.477085724075753</v>
      </c>
      <c r="FP26" s="17">
        <v>4.5019359901846322E-2</v>
      </c>
      <c r="FQ26" s="18">
        <v>4.0517423911661687E-2</v>
      </c>
      <c r="FR26" s="18">
        <v>0</v>
      </c>
      <c r="FS26" s="19">
        <v>4.5019359901846322E-2</v>
      </c>
      <c r="FT26" s="33">
        <v>17.594730067761638</v>
      </c>
      <c r="FU26" s="17">
        <v>4.8204739911675724E-2</v>
      </c>
      <c r="FV26" s="18">
        <v>4.3384265920508154E-2</v>
      </c>
      <c r="FW26" s="18">
        <v>0</v>
      </c>
      <c r="FX26" s="19">
        <v>4.8204739911675724E-2</v>
      </c>
      <c r="FY26" s="33">
        <v>17.079322305243782</v>
      </c>
      <c r="FZ26" s="17">
        <v>4.6792663849982964E-2</v>
      </c>
      <c r="GA26" s="18">
        <v>4.2113397464984673E-2</v>
      </c>
      <c r="GB26" s="18">
        <v>0</v>
      </c>
      <c r="GC26" s="19">
        <v>4.6792663849982964E-2</v>
      </c>
      <c r="GD26" s="33">
        <v>16.990537526605166</v>
      </c>
      <c r="GE26" s="17">
        <v>4.6549417881110042E-2</v>
      </c>
      <c r="GF26" s="18">
        <v>4.1894476092999032E-2</v>
      </c>
      <c r="GG26" s="18">
        <v>0</v>
      </c>
      <c r="GH26" s="19">
        <v>4.6549417881110042E-2</v>
      </c>
      <c r="GI26" s="33">
        <v>12.607736563325279</v>
      </c>
      <c r="GJ26" s="17">
        <v>3.4447367659358685E-2</v>
      </c>
      <c r="GK26" s="18">
        <v>3.1002630893422815E-2</v>
      </c>
      <c r="GL26" s="18">
        <v>6.2142203984839059E-3</v>
      </c>
      <c r="GM26" s="19">
        <v>4.066158805784259E-2</v>
      </c>
      <c r="GN26" s="33">
        <v>13.593755702984664</v>
      </c>
      <c r="GO26" s="17">
        <v>3.7243166309547028E-2</v>
      </c>
      <c r="GP26" s="18">
        <v>3.3518849678592325E-2</v>
      </c>
      <c r="GQ26" s="18">
        <v>6.5187594432922621E-3</v>
      </c>
      <c r="GR26" s="19">
        <v>4.3761925752839291E-2</v>
      </c>
      <c r="GS26" s="33">
        <v>13.336755160487808</v>
      </c>
      <c r="GT26" s="17">
        <v>3.6539055234213171E-2</v>
      </c>
      <c r="GU26" s="18">
        <v>3.2885149710791851E-2</v>
      </c>
      <c r="GV26" s="18">
        <v>5.8938266360388522E-3</v>
      </c>
      <c r="GW26" s="19">
        <v>4.2432881870252022E-2</v>
      </c>
      <c r="GX26" s="33">
        <v>12.766100455823581</v>
      </c>
      <c r="GY26" s="17">
        <v>3.4975617687187897E-2</v>
      </c>
      <c r="GZ26" s="18">
        <v>3.1478055918469104E-2</v>
      </c>
      <c r="HA26" s="18">
        <v>5.9029051485842352E-3</v>
      </c>
      <c r="HB26" s="19">
        <v>4.0878522835772133E-2</v>
      </c>
      <c r="HC26" s="33">
        <v>13.175539196445239</v>
      </c>
      <c r="HD26" s="17">
        <v>3.5998740973894099E-2</v>
      </c>
      <c r="HE26" s="18">
        <v>3.2398866876504687E-2</v>
      </c>
      <c r="HF26" s="18">
        <v>0</v>
      </c>
      <c r="HG26" s="19">
        <v>3.5998740973894099E-2</v>
      </c>
      <c r="HH26" s="33">
        <v>14.195181315107568</v>
      </c>
      <c r="HI26" s="17">
        <v>3.8890907712623476E-2</v>
      </c>
      <c r="HJ26" s="18">
        <v>3.5001816941361133E-2</v>
      </c>
      <c r="HK26" s="18">
        <v>0</v>
      </c>
      <c r="HL26" s="19">
        <v>3.8890907712623476E-2</v>
      </c>
      <c r="HM26" s="33">
        <v>13.913098653617961</v>
      </c>
      <c r="HN26" s="17">
        <v>3.811807850306291E-2</v>
      </c>
      <c r="HO26" s="18">
        <v>3.4306270652756619E-2</v>
      </c>
      <c r="HP26" s="18">
        <v>0</v>
      </c>
      <c r="HQ26" s="19">
        <v>3.811807850306291E-2</v>
      </c>
      <c r="HR26" s="33">
        <v>13.71510639249793</v>
      </c>
      <c r="HS26" s="17">
        <v>3.7575633952049124E-2</v>
      </c>
      <c r="HT26" s="18">
        <v>3.3818070556844215E-2</v>
      </c>
      <c r="HU26" s="18">
        <v>0</v>
      </c>
      <c r="HV26" s="19">
        <v>3.7575633952049124E-2</v>
      </c>
      <c r="HW26" s="33">
        <v>12.607736563325279</v>
      </c>
      <c r="HX26" s="17">
        <v>3.4447367659358685E-2</v>
      </c>
      <c r="HY26" s="18">
        <v>3.1002630893422815E-2</v>
      </c>
      <c r="HZ26" s="18">
        <v>6.9478659999999996E-4</v>
      </c>
      <c r="IA26" s="19">
        <v>3.5142154259358682E-2</v>
      </c>
      <c r="IB26" s="33">
        <v>13.593755702984664</v>
      </c>
      <c r="IC26" s="17">
        <v>3.7243166309547028E-2</v>
      </c>
      <c r="ID26" s="18">
        <v>3.3518849678592325E-2</v>
      </c>
      <c r="IE26" s="18">
        <v>8.2563250000000003E-4</v>
      </c>
      <c r="IF26" s="19">
        <v>3.8068798809547028E-2</v>
      </c>
      <c r="IG26" s="33">
        <v>13.336755160487808</v>
      </c>
      <c r="IH26" s="17">
        <v>3.6539055234213171E-2</v>
      </c>
      <c r="II26" s="18">
        <v>3.2885149710791851E-2</v>
      </c>
      <c r="IJ26" s="18">
        <v>8.6875380000000005E-4</v>
      </c>
      <c r="IK26" s="19">
        <v>3.7407809034213167E-2</v>
      </c>
      <c r="IL26" s="33">
        <v>12.766100455823581</v>
      </c>
      <c r="IM26" s="17">
        <v>3.4975617687187897E-2</v>
      </c>
      <c r="IN26" s="18">
        <v>3.1478055918469104E-2</v>
      </c>
      <c r="IO26" s="18">
        <v>1.5597343E-3</v>
      </c>
      <c r="IP26" s="19">
        <v>3.6535351987187895E-2</v>
      </c>
      <c r="IQ26" s="33">
        <v>13.175539196445239</v>
      </c>
      <c r="IR26" s="17">
        <v>3.5998740973894099E-2</v>
      </c>
      <c r="IS26" s="18">
        <v>3.2398866876504687E-2</v>
      </c>
      <c r="IT26" s="18">
        <v>0</v>
      </c>
      <c r="IU26" s="19">
        <v>3.5998740973894099E-2</v>
      </c>
      <c r="IV26" s="33">
        <v>14.195181315107568</v>
      </c>
      <c r="IW26" s="17">
        <v>3.8890907712623476E-2</v>
      </c>
      <c r="IX26" s="18">
        <v>3.5001816941361133E-2</v>
      </c>
      <c r="IY26" s="18">
        <v>0</v>
      </c>
      <c r="IZ26" s="19">
        <v>3.8890907712623476E-2</v>
      </c>
      <c r="JA26" s="33">
        <v>13.913098653617961</v>
      </c>
      <c r="JB26" s="17">
        <v>3.811807850306291E-2</v>
      </c>
      <c r="JC26" s="18">
        <v>3.4306270652756619E-2</v>
      </c>
      <c r="JD26" s="18">
        <v>0</v>
      </c>
      <c r="JE26" s="19">
        <v>3.811807850306291E-2</v>
      </c>
      <c r="JF26" s="33">
        <v>13.71510639249793</v>
      </c>
      <c r="JG26" s="17">
        <v>3.7575633952049124E-2</v>
      </c>
      <c r="JH26" s="18">
        <v>3.3818070556844215E-2</v>
      </c>
      <c r="JI26" s="18">
        <v>0</v>
      </c>
      <c r="JJ26" s="19">
        <v>3.7575633952049124E-2</v>
      </c>
      <c r="JK26" s="33">
        <v>12.607736563325279</v>
      </c>
      <c r="JL26" s="17">
        <v>3.4447367659358685E-2</v>
      </c>
      <c r="JM26" s="18">
        <v>3.1002630893422815E-2</v>
      </c>
      <c r="JN26" s="18">
        <v>6.9478659999999996E-4</v>
      </c>
      <c r="JO26" s="19">
        <v>3.5142154259358682E-2</v>
      </c>
      <c r="JP26" s="33">
        <v>13.593755702984664</v>
      </c>
      <c r="JQ26" s="17">
        <v>3.7243166309547028E-2</v>
      </c>
      <c r="JR26" s="18">
        <v>3.3518849678592325E-2</v>
      </c>
      <c r="JS26" s="18">
        <v>8.2563250000000003E-4</v>
      </c>
      <c r="JT26" s="19">
        <v>3.8068798809547028E-2</v>
      </c>
      <c r="JU26" s="33">
        <v>13.336755160487808</v>
      </c>
      <c r="JV26" s="17">
        <v>3.6539055234213171E-2</v>
      </c>
      <c r="JW26" s="18">
        <v>3.2885149710791851E-2</v>
      </c>
      <c r="JX26" s="18">
        <v>8.6875380000000005E-4</v>
      </c>
      <c r="JY26" s="19">
        <v>3.7407809034213167E-2</v>
      </c>
      <c r="JZ26" s="33">
        <v>12.766100455823581</v>
      </c>
      <c r="KA26" s="17">
        <v>3.4975617687187897E-2</v>
      </c>
      <c r="KB26" s="18">
        <v>3.1478055918469104E-2</v>
      </c>
      <c r="KC26" s="18">
        <v>1.5597343E-3</v>
      </c>
      <c r="KD26" s="19">
        <v>3.6535351987187895E-2</v>
      </c>
      <c r="KE26" s="33">
        <v>16.477085724075753</v>
      </c>
      <c r="KF26" s="17">
        <v>4.5019359901846322E-2</v>
      </c>
      <c r="KG26" s="18">
        <v>4.0517423911661687E-2</v>
      </c>
      <c r="KH26" s="18">
        <v>0</v>
      </c>
      <c r="KI26" s="19">
        <v>4.5019359901846322E-2</v>
      </c>
      <c r="KJ26" s="33">
        <v>17.594730067761638</v>
      </c>
      <c r="KK26" s="17">
        <v>4.8204739911675724E-2</v>
      </c>
      <c r="KL26" s="18">
        <v>4.3384265920508154E-2</v>
      </c>
      <c r="KM26" s="18">
        <v>0</v>
      </c>
      <c r="KN26" s="19">
        <v>4.8204739911675724E-2</v>
      </c>
      <c r="KO26" s="33">
        <v>17.079322305243782</v>
      </c>
      <c r="KP26" s="17">
        <v>4.6792663849982964E-2</v>
      </c>
      <c r="KQ26" s="18">
        <v>4.2113397464984673E-2</v>
      </c>
      <c r="KR26" s="18">
        <v>0</v>
      </c>
      <c r="KS26" s="19">
        <v>4.6792663849982964E-2</v>
      </c>
      <c r="KT26" s="33">
        <v>16.990537526605166</v>
      </c>
      <c r="KU26" s="17">
        <v>4.6549417881110042E-2</v>
      </c>
      <c r="KV26" s="18">
        <v>4.1894476092999032E-2</v>
      </c>
      <c r="KW26" s="18">
        <v>0</v>
      </c>
      <c r="KX26" s="19">
        <v>4.6549417881110042E-2</v>
      </c>
      <c r="KY26" s="33">
        <v>12.607736563325279</v>
      </c>
      <c r="KZ26" s="17">
        <v>3.4447367659358685E-2</v>
      </c>
      <c r="LA26" s="18">
        <v>3.1002630893422815E-2</v>
      </c>
      <c r="LB26" s="18">
        <v>2.5795131904972433E-3</v>
      </c>
      <c r="LC26" s="19">
        <v>3.7026880849855927E-2</v>
      </c>
      <c r="LD26" s="33">
        <v>13.593755702984664</v>
      </c>
      <c r="LE26" s="17">
        <v>3.7243166309547028E-2</v>
      </c>
      <c r="LF26" s="18">
        <v>3.3518849678592325E-2</v>
      </c>
      <c r="LG26" s="18">
        <v>3.0533856031342713E-3</v>
      </c>
      <c r="LH26" s="19">
        <v>4.0296551912681298E-2</v>
      </c>
      <c r="LI26" s="33">
        <v>13.336755160487808</v>
      </c>
      <c r="LJ26" s="17">
        <v>3.6539055234213171E-2</v>
      </c>
      <c r="LK26" s="18">
        <v>3.2885149710791851E-2</v>
      </c>
      <c r="LL26" s="18">
        <v>3.0851488658525839E-3</v>
      </c>
      <c r="LM26" s="19">
        <v>3.9624204100065757E-2</v>
      </c>
      <c r="LN26" s="33">
        <v>12.766100455823581</v>
      </c>
      <c r="LO26" s="17">
        <v>3.4975617687187897E-2</v>
      </c>
      <c r="LP26" s="18">
        <v>3.1478055918469104E-2</v>
      </c>
      <c r="LQ26" s="18">
        <v>3.3998332809217495E-3</v>
      </c>
      <c r="LR26" s="19">
        <v>3.8375450968109646E-2</v>
      </c>
      <c r="LS26" s="33">
        <v>20.37611274515022</v>
      </c>
      <c r="LT26" s="17">
        <v>5.5672439194399508E-2</v>
      </c>
      <c r="LU26" s="18">
        <v>5.010519527495956E-2</v>
      </c>
      <c r="LV26" s="18">
        <v>0</v>
      </c>
      <c r="LW26" s="19">
        <v>5.5672439194399508E-2</v>
      </c>
      <c r="LX26" s="33">
        <v>21.796888941456206</v>
      </c>
      <c r="LY26" s="17">
        <v>5.9717503949195089E-2</v>
      </c>
      <c r="LZ26" s="18">
        <v>5.3745753554275577E-2</v>
      </c>
      <c r="MA26" s="18">
        <v>0</v>
      </c>
      <c r="MB26" s="19">
        <v>5.9717503949195089E-2</v>
      </c>
      <c r="MC26" s="33">
        <v>20.150836413789236</v>
      </c>
      <c r="MD26" s="17">
        <v>5.5207770996682837E-2</v>
      </c>
      <c r="ME26" s="18">
        <v>4.9686993897014552E-2</v>
      </c>
      <c r="MF26" s="18">
        <v>0</v>
      </c>
      <c r="MG26" s="19">
        <v>5.5207770996682837E-2</v>
      </c>
      <c r="MH26" s="33">
        <v>19.725325483119317</v>
      </c>
      <c r="MI26" s="17">
        <v>5.4041987624984432E-2</v>
      </c>
      <c r="MJ26" s="18">
        <v>4.8637788862485987E-2</v>
      </c>
      <c r="MK26" s="18">
        <v>0</v>
      </c>
      <c r="ML26" s="19">
        <v>5.4041987624984432E-2</v>
      </c>
      <c r="MM26" s="33">
        <v>14.045110696553365</v>
      </c>
      <c r="MN26" s="17">
        <v>3.8374619389490071E-2</v>
      </c>
      <c r="MO26" s="18">
        <v>3.4537157450541062E-2</v>
      </c>
      <c r="MP26" s="18">
        <v>3.1730359721027701E-3</v>
      </c>
      <c r="MQ26" s="19">
        <v>4.1547655361592842E-2</v>
      </c>
      <c r="MR26" s="33">
        <v>14.990471729577623</v>
      </c>
      <c r="MS26" s="17">
        <v>4.1069785560486641E-2</v>
      </c>
      <c r="MT26" s="18">
        <v>3.6962807004437978E-2</v>
      </c>
      <c r="MU26" s="18">
        <v>3.7082102851946019E-3</v>
      </c>
      <c r="MV26" s="19">
        <v>4.4777995845681241E-2</v>
      </c>
      <c r="MW26" s="33">
        <v>14.432006455252539</v>
      </c>
      <c r="MX26" s="17">
        <v>3.9539743713020652E-2</v>
      </c>
      <c r="MY26" s="18">
        <v>3.5585769341718587E-2</v>
      </c>
      <c r="MZ26" s="18">
        <v>3.6654888173924417E-3</v>
      </c>
      <c r="NA26" s="19">
        <v>4.3205232530413092E-2</v>
      </c>
      <c r="NB26" s="33">
        <v>13.600187053611275</v>
      </c>
      <c r="NC26" s="17">
        <v>3.7260786448250073E-2</v>
      </c>
      <c r="ND26" s="18">
        <v>3.3534707803425066E-2</v>
      </c>
      <c r="NE26" s="18">
        <v>3.9393804659933231E-3</v>
      </c>
      <c r="NF26" s="19">
        <v>4.12001669142434E-2</v>
      </c>
      <c r="NG26" s="33">
        <v>15.317391667664669</v>
      </c>
      <c r="NH26" s="17">
        <v>4.1850796906187621E-2</v>
      </c>
      <c r="NI26" s="18">
        <v>3.7665717215568856E-2</v>
      </c>
      <c r="NJ26" s="18">
        <v>0</v>
      </c>
      <c r="NK26" s="19">
        <v>4.1850796906187621E-2</v>
      </c>
      <c r="NL26" s="33">
        <v>16.40071596740389</v>
      </c>
      <c r="NM26" s="17">
        <v>4.4933468403846273E-2</v>
      </c>
      <c r="NN26" s="18">
        <v>4.0440121563461648E-2</v>
      </c>
      <c r="NO26" s="18">
        <v>0</v>
      </c>
      <c r="NP26" s="19">
        <v>4.4933468403846273E-2</v>
      </c>
      <c r="NQ26" s="33">
        <v>15.993962256746286</v>
      </c>
      <c r="NR26" s="17">
        <v>4.3819074676017221E-2</v>
      </c>
      <c r="NS26" s="18">
        <v>3.9437167208415495E-2</v>
      </c>
      <c r="NT26" s="18">
        <v>0</v>
      </c>
      <c r="NU26" s="19">
        <v>4.3819074676017221E-2</v>
      </c>
      <c r="NV26" s="33">
        <v>15.462036208311783</v>
      </c>
      <c r="NW26" s="17">
        <v>4.2361743036470639E-2</v>
      </c>
      <c r="NX26" s="18">
        <v>3.8125568732823571E-2</v>
      </c>
      <c r="NY26" s="18">
        <v>0</v>
      </c>
      <c r="NZ26" s="19">
        <v>4.2361743036470639E-2</v>
      </c>
      <c r="OA26" s="33">
        <v>12.607736563325279</v>
      </c>
      <c r="OB26" s="17">
        <v>3.4447367659358685E-2</v>
      </c>
      <c r="OC26" s="18">
        <v>3.1002630893422815E-2</v>
      </c>
      <c r="OD26" s="18">
        <v>4.3679765249025424E-3</v>
      </c>
      <c r="OE26" s="19">
        <v>3.8815344184261226E-2</v>
      </c>
      <c r="OF26" s="33">
        <v>13.593755702984664</v>
      </c>
      <c r="OG26" s="17">
        <v>3.7243166309547028E-2</v>
      </c>
      <c r="OH26" s="18">
        <v>3.3518849678592325E-2</v>
      </c>
      <c r="OI26" s="18">
        <v>4.5428049812463863E-3</v>
      </c>
      <c r="OJ26" s="19">
        <v>4.1785971290793415E-2</v>
      </c>
      <c r="OK26" s="33">
        <v>13.336755160487808</v>
      </c>
      <c r="OL26" s="17">
        <v>3.6539055234213171E-2</v>
      </c>
      <c r="OM26" s="18">
        <v>3.2885149710791851E-2</v>
      </c>
      <c r="ON26" s="18">
        <v>4.141932173381933E-3</v>
      </c>
      <c r="OO26" s="19">
        <v>4.0680987407595105E-2</v>
      </c>
      <c r="OP26" s="33">
        <v>12.766100455823581</v>
      </c>
      <c r="OQ26" s="17">
        <v>3.4975617687187897E-2</v>
      </c>
      <c r="OR26" s="18">
        <v>3.1478055918469104E-2</v>
      </c>
      <c r="OS26" s="18">
        <v>4.3740552870963996E-3</v>
      </c>
      <c r="OT26" s="19">
        <v>3.9349672974284294E-2</v>
      </c>
      <c r="OU26" s="33">
        <v>20.37611274515022</v>
      </c>
      <c r="OV26" s="17">
        <v>5.5672439194399508E-2</v>
      </c>
      <c r="OW26" s="18">
        <v>5.010519527495956E-2</v>
      </c>
      <c r="OX26" s="18">
        <v>0</v>
      </c>
      <c r="OY26" s="19">
        <v>5.5672439194399508E-2</v>
      </c>
      <c r="OZ26" s="33">
        <v>21.796888941456206</v>
      </c>
      <c r="PA26" s="17">
        <v>5.9717503949195089E-2</v>
      </c>
      <c r="PB26" s="18">
        <v>5.3745753554275577E-2</v>
      </c>
      <c r="PC26" s="18">
        <v>0</v>
      </c>
      <c r="PD26" s="19">
        <v>5.9717503949195089E-2</v>
      </c>
      <c r="PE26" s="33">
        <v>20.150836413789236</v>
      </c>
      <c r="PF26" s="17">
        <v>5.5207770996682837E-2</v>
      </c>
      <c r="PG26" s="18">
        <v>4.9686993897014552E-2</v>
      </c>
      <c r="PH26" s="18">
        <v>0</v>
      </c>
      <c r="PI26" s="19">
        <v>5.5207770996682837E-2</v>
      </c>
      <c r="PJ26" s="33">
        <v>19.725325483119317</v>
      </c>
      <c r="PK26" s="17">
        <v>5.4041987624984432E-2</v>
      </c>
      <c r="PL26" s="18">
        <v>4.8637788862485987E-2</v>
      </c>
      <c r="PM26" s="18">
        <v>0</v>
      </c>
      <c r="PN26" s="19">
        <v>5.4041987624984432E-2</v>
      </c>
      <c r="PO26" s="33">
        <v>14.045110696553365</v>
      </c>
      <c r="PP26" s="17">
        <v>3.8374619389490071E-2</v>
      </c>
      <c r="PQ26" s="18">
        <v>3.4537157450541062E-2</v>
      </c>
      <c r="PR26" s="18">
        <v>7.6440566133190776E-3</v>
      </c>
      <c r="PS26" s="19">
        <v>4.601867600280915E-2</v>
      </c>
      <c r="PT26" s="33">
        <v>14.990471729577623</v>
      </c>
      <c r="PU26" s="17">
        <v>4.1069785560486641E-2</v>
      </c>
      <c r="PV26" s="18">
        <v>3.6962807004437978E-2</v>
      </c>
      <c r="PW26" s="18">
        <v>7.9167632117975919E-3</v>
      </c>
      <c r="PX26" s="19">
        <v>4.8986548772284234E-2</v>
      </c>
      <c r="PY26" s="33">
        <v>14.432006455252539</v>
      </c>
      <c r="PZ26" s="17">
        <v>3.9539743713020652E-2</v>
      </c>
      <c r="QA26" s="18">
        <v>3.5585769341718587E-2</v>
      </c>
      <c r="QB26" s="18">
        <v>7.0025002245977215E-3</v>
      </c>
      <c r="QC26" s="19">
        <v>4.6542243937618376E-2</v>
      </c>
      <c r="QD26" s="33">
        <v>13.600187053611275</v>
      </c>
      <c r="QE26" s="17">
        <v>3.7260786448250073E-2</v>
      </c>
      <c r="QF26" s="18">
        <v>3.3534707803425066E-2</v>
      </c>
      <c r="QG26" s="18">
        <v>6.8396851591027647E-3</v>
      </c>
      <c r="QH26" s="19">
        <v>4.4100471607352837E-2</v>
      </c>
    </row>
    <row r="27" spans="1:450">
      <c r="A27" s="14" t="s">
        <v>491</v>
      </c>
      <c r="B27" s="15" t="s">
        <v>492</v>
      </c>
      <c r="C27" s="16">
        <v>0</v>
      </c>
      <c r="D27" s="129">
        <v>0</v>
      </c>
      <c r="E27" s="129">
        <v>0</v>
      </c>
      <c r="F27" s="129">
        <v>4.3400000000000001E-2</v>
      </c>
      <c r="G27" s="129">
        <v>4.3499999999999997E-2</v>
      </c>
      <c r="H27" s="129">
        <v>4.58E-2</v>
      </c>
      <c r="I27" s="129">
        <v>4.3499999999999997E-2</v>
      </c>
      <c r="J27" s="149">
        <v>4.3499999999999997E-2</v>
      </c>
      <c r="K27" s="33">
        <v>7.9488037904770286</v>
      </c>
      <c r="L27" s="17">
        <v>2.1718043143379859E-2</v>
      </c>
      <c r="M27" s="18">
        <v>1.9546238829041874E-2</v>
      </c>
      <c r="N27">
        <v>0</v>
      </c>
      <c r="O27" s="19">
        <v>2.1718043143379859E-2</v>
      </c>
      <c r="P27" s="33">
        <v>8.5720817446291466</v>
      </c>
      <c r="Q27" s="17">
        <v>2.3485155464737388E-2</v>
      </c>
      <c r="R27" s="18">
        <v>2.1136639918263648E-2</v>
      </c>
      <c r="S27">
        <v>0</v>
      </c>
      <c r="T27" s="19">
        <v>2.3485155464737388E-2</v>
      </c>
      <c r="U27" s="33">
        <v>8.3965284505186091</v>
      </c>
      <c r="V27" s="17">
        <v>2.3004187535667422E-2</v>
      </c>
      <c r="W27" s="18">
        <v>2.0703768782100684E-2</v>
      </c>
      <c r="X27">
        <v>0</v>
      </c>
      <c r="Y27" s="19">
        <v>2.3004187535667422E-2</v>
      </c>
      <c r="Z27" s="33">
        <v>8.1895042399504234</v>
      </c>
      <c r="AA27" s="17">
        <v>2.2436997917672393E-2</v>
      </c>
      <c r="AB27" s="18">
        <v>2.0193298125905153E-2</v>
      </c>
      <c r="AC27">
        <v>0</v>
      </c>
      <c r="AD27" s="19">
        <v>2.2436997917672393E-2</v>
      </c>
      <c r="AE27" s="33">
        <v>7.6481854872362751</v>
      </c>
      <c r="AF27" s="17">
        <v>2.0896681659115506E-2</v>
      </c>
      <c r="AG27" s="18">
        <v>1.8807013493203954E-2</v>
      </c>
      <c r="AH27" s="18">
        <v>1.4513017999999999E-3</v>
      </c>
      <c r="AI27" s="19">
        <v>2.2347983459115504E-2</v>
      </c>
      <c r="AJ27" s="33">
        <v>8.2519496874888763</v>
      </c>
      <c r="AK27" s="17">
        <v>2.2608081335585964E-2</v>
      </c>
      <c r="AL27" s="18">
        <v>2.034727320202737E-2</v>
      </c>
      <c r="AM27" s="18">
        <v>1.5337879000000001E-3</v>
      </c>
      <c r="AN27" s="19">
        <v>2.4141869235585964E-2</v>
      </c>
      <c r="AO27" s="33">
        <v>8.0878104124235133</v>
      </c>
      <c r="AP27" s="17">
        <v>2.2158384691571269E-2</v>
      </c>
      <c r="AQ27" s="18">
        <v>1.9942546222414141E-2</v>
      </c>
      <c r="AR27" s="18">
        <v>1.4537713000000001E-3</v>
      </c>
      <c r="AS27" s="19">
        <v>2.3612155991571269E-2</v>
      </c>
      <c r="AT27" s="33">
        <v>7.7498964831737789</v>
      </c>
      <c r="AU27" s="17">
        <v>2.1232593104585695E-2</v>
      </c>
      <c r="AV27" s="18">
        <v>1.9109333794127124E-2</v>
      </c>
      <c r="AW27" s="18">
        <v>2.0001369999999999E-3</v>
      </c>
      <c r="AX27" s="19">
        <v>2.3232730104585694E-2</v>
      </c>
      <c r="AY27" s="33">
        <v>14.681344277762074</v>
      </c>
      <c r="AZ27" s="17">
        <v>4.0112962507546653E-2</v>
      </c>
      <c r="BA27" s="18">
        <v>3.6101666256791988E-2</v>
      </c>
      <c r="BB27" s="18">
        <v>0</v>
      </c>
      <c r="BC27" s="19">
        <v>4.0112962507546653E-2</v>
      </c>
      <c r="BD27" s="33">
        <v>15.656636788116673</v>
      </c>
      <c r="BE27" s="17">
        <v>4.2894895309908691E-2</v>
      </c>
      <c r="BF27" s="18">
        <v>3.8605405778917821E-2</v>
      </c>
      <c r="BG27" s="18">
        <v>0</v>
      </c>
      <c r="BH27" s="19">
        <v>4.2894895309908691E-2</v>
      </c>
      <c r="BI27" s="33">
        <v>15.056097408832699</v>
      </c>
      <c r="BJ27" s="17">
        <v>4.1249581942007396E-2</v>
      </c>
      <c r="BK27" s="18">
        <v>3.7124623747806652E-2</v>
      </c>
      <c r="BL27" s="18">
        <v>0</v>
      </c>
      <c r="BM27" s="19">
        <v>4.1249581942007396E-2</v>
      </c>
      <c r="BN27" s="33">
        <v>14.604521688587919</v>
      </c>
      <c r="BO27" s="17">
        <v>4.0012388187912105E-2</v>
      </c>
      <c r="BP27" s="18">
        <v>3.6011149369120893E-2</v>
      </c>
      <c r="BQ27" s="18">
        <v>0</v>
      </c>
      <c r="BR27" s="19">
        <v>4.0012388187912105E-2</v>
      </c>
      <c r="BS27" s="33">
        <v>14.045110696553365</v>
      </c>
      <c r="BT27" s="17">
        <v>3.8374619389490071E-2</v>
      </c>
      <c r="BU27" s="18">
        <v>3.4537157450541062E-2</v>
      </c>
      <c r="BV27" s="18">
        <v>1.6630099000000001E-3</v>
      </c>
      <c r="BW27" s="19">
        <v>4.0037629289490069E-2</v>
      </c>
      <c r="BX27" s="33">
        <v>14.990471729577623</v>
      </c>
      <c r="BY27" s="17">
        <v>4.1069785560486641E-2</v>
      </c>
      <c r="BZ27" s="18">
        <v>3.6962807004437978E-2</v>
      </c>
      <c r="CA27" s="18">
        <v>1.7474541999999999E-3</v>
      </c>
      <c r="CB27" s="19">
        <v>4.2817239760486639E-2</v>
      </c>
      <c r="CC27" s="33">
        <v>14.432006455252539</v>
      </c>
      <c r="CD27" s="17">
        <v>3.9539743713020652E-2</v>
      </c>
      <c r="CE27" s="18">
        <v>3.5585769341718587E-2</v>
      </c>
      <c r="CF27" s="18">
        <v>1.6389636E-3</v>
      </c>
      <c r="CG27" s="19">
        <v>4.1178707313020653E-2</v>
      </c>
      <c r="CH27" s="33">
        <v>13.600187053611275</v>
      </c>
      <c r="CI27" s="17">
        <v>3.7260786448250073E-2</v>
      </c>
      <c r="CJ27" s="18">
        <v>3.3534707803425066E-2</v>
      </c>
      <c r="CK27" s="18">
        <v>2.5623775E-3</v>
      </c>
      <c r="CL27" s="19">
        <v>3.982316394825007E-2</v>
      </c>
      <c r="CM27" s="33">
        <v>9.9862638738148704</v>
      </c>
      <c r="CN27" s="17">
        <v>2.7284873972171778E-2</v>
      </c>
      <c r="CO27" s="18">
        <v>2.4556386574954597E-2</v>
      </c>
      <c r="CP27" s="18">
        <v>0</v>
      </c>
      <c r="CQ27" s="19">
        <v>2.7284873972171778E-2</v>
      </c>
      <c r="CR27" s="33">
        <v>10.659043963836428</v>
      </c>
      <c r="CS27" s="17">
        <v>2.9202860174894322E-2</v>
      </c>
      <c r="CT27" s="18">
        <v>2.6282574157404887E-2</v>
      </c>
      <c r="CU27" s="18">
        <v>0</v>
      </c>
      <c r="CV27" s="19">
        <v>2.9202860174894322E-2</v>
      </c>
      <c r="CW27" s="33">
        <v>10.261753182679684</v>
      </c>
      <c r="CX27" s="17">
        <v>2.8114392281314203E-2</v>
      </c>
      <c r="CY27" s="18">
        <v>2.5302953053182784E-2</v>
      </c>
      <c r="CZ27" s="18">
        <v>0</v>
      </c>
      <c r="DA27" s="19">
        <v>2.8114392281314203E-2</v>
      </c>
      <c r="DB27" s="33">
        <v>9.8676346653709714</v>
      </c>
      <c r="DC27" s="17">
        <v>2.7034615521564307E-2</v>
      </c>
      <c r="DD27" s="18">
        <v>2.4331153969407878E-2</v>
      </c>
      <c r="DE27" s="18">
        <v>0</v>
      </c>
      <c r="DF27" s="19">
        <v>2.7034615521564307E-2</v>
      </c>
      <c r="DG27" s="33">
        <v>7.6437110163755602</v>
      </c>
      <c r="DH27" s="17">
        <v>2.0884456328894973E-2</v>
      </c>
      <c r="DI27" s="18">
        <v>1.8796010696005477E-2</v>
      </c>
      <c r="DJ27" s="18">
        <v>9.0018223999999997E-3</v>
      </c>
      <c r="DK27" s="19">
        <v>2.9886278728894974E-2</v>
      </c>
      <c r="DL27" s="33">
        <v>8.2619502189495169</v>
      </c>
      <c r="DM27" s="17">
        <v>2.2635480051916484E-2</v>
      </c>
      <c r="DN27" s="18">
        <v>2.0371932046724838E-2</v>
      </c>
      <c r="DO27" s="18">
        <v>9.2361122000000004E-3</v>
      </c>
      <c r="DP27" s="19">
        <v>3.1871592251916485E-2</v>
      </c>
      <c r="DQ27" s="33">
        <v>8.0993918391358548</v>
      </c>
      <c r="DR27" s="17">
        <v>2.2190114627769465E-2</v>
      </c>
      <c r="DS27" s="18">
        <v>1.997110316499252E-2</v>
      </c>
      <c r="DT27" s="18">
        <v>8.3318330000000003E-3</v>
      </c>
      <c r="DU27" s="19">
        <v>3.0521947627769466E-2</v>
      </c>
      <c r="DV27" s="33">
        <v>7.7615194588674932</v>
      </c>
      <c r="DW27" s="17">
        <v>2.1264436873609571E-2</v>
      </c>
      <c r="DX27" s="18">
        <v>1.9137993186248613E-2</v>
      </c>
      <c r="DY27" s="18">
        <v>7.9528185999999997E-3</v>
      </c>
      <c r="DZ27" s="19">
        <v>2.9217255473609573E-2</v>
      </c>
      <c r="EA27" s="33">
        <v>15.791103854918436</v>
      </c>
      <c r="EB27" s="17">
        <v>4.3263298232653249E-2</v>
      </c>
      <c r="EC27" s="18">
        <v>3.8936968409387929E-2</v>
      </c>
      <c r="ED27" s="18">
        <v>0</v>
      </c>
      <c r="EE27" s="19">
        <v>4.3263298232653249E-2</v>
      </c>
      <c r="EF27" s="33">
        <v>15.791103854918436</v>
      </c>
      <c r="EG27" s="17">
        <v>4.3263298232653249E-2</v>
      </c>
      <c r="EH27" s="18">
        <v>3.8936968409387929E-2</v>
      </c>
      <c r="EI27" s="18">
        <v>0</v>
      </c>
      <c r="EJ27" s="19">
        <v>4.3263298232653249E-2</v>
      </c>
      <c r="EK27" s="33">
        <v>15.174041294142167</v>
      </c>
      <c r="EL27" s="17">
        <v>4.15727158743621E-2</v>
      </c>
      <c r="EM27" s="18">
        <v>3.7415444286925892E-2</v>
      </c>
      <c r="EN27" s="18">
        <v>0</v>
      </c>
      <c r="EO27" s="19">
        <v>4.15727158743621E-2</v>
      </c>
      <c r="EP27" s="33">
        <v>15.003815641434974</v>
      </c>
      <c r="EQ27" s="17">
        <v>4.110634422310952E-2</v>
      </c>
      <c r="ER27" s="18">
        <v>3.6995709800798568E-2</v>
      </c>
      <c r="ES27" s="18">
        <v>0</v>
      </c>
      <c r="ET27" s="19">
        <v>4.110634422310952E-2</v>
      </c>
      <c r="EU27" s="33">
        <v>14.990471729577623</v>
      </c>
      <c r="EV27" s="17">
        <v>4.1069785560486641E-2</v>
      </c>
      <c r="EW27" s="18">
        <v>3.6962807004437978E-2</v>
      </c>
      <c r="EX27" s="18">
        <v>9.9002870000000002E-4</v>
      </c>
      <c r="EY27" s="19">
        <v>4.205981426048664E-2</v>
      </c>
      <c r="EZ27" s="33">
        <v>14.990471729577623</v>
      </c>
      <c r="FA27" s="17">
        <v>4.1069785560486641E-2</v>
      </c>
      <c r="FB27" s="18">
        <v>3.6962807004437978E-2</v>
      </c>
      <c r="FC27" s="18">
        <v>9.8802140000000009E-4</v>
      </c>
      <c r="FD27" s="19">
        <v>4.2057806960486638E-2</v>
      </c>
      <c r="FE27" s="33">
        <v>14.432006455252539</v>
      </c>
      <c r="FF27" s="17">
        <v>3.9539743713020652E-2</v>
      </c>
      <c r="FG27" s="18">
        <v>3.5585769341718587E-2</v>
      </c>
      <c r="FH27" s="18">
        <v>1.0255628000000001E-3</v>
      </c>
      <c r="FI27" s="19">
        <v>4.0565306513020649E-2</v>
      </c>
      <c r="FJ27" s="33">
        <v>13.600187053611275</v>
      </c>
      <c r="FK27" s="17">
        <v>3.7260786448250073E-2</v>
      </c>
      <c r="FL27" s="18">
        <v>3.3534707803425066E-2</v>
      </c>
      <c r="FM27" s="18">
        <v>2.1087803999999999E-3</v>
      </c>
      <c r="FN27" s="19">
        <v>3.9369566848250076E-2</v>
      </c>
      <c r="FO27" s="33">
        <v>10.147104855101713</v>
      </c>
      <c r="FP27" s="17">
        <v>2.7724330205195935E-2</v>
      </c>
      <c r="FQ27" s="18">
        <v>2.4951897184676341E-2</v>
      </c>
      <c r="FR27" s="18">
        <v>0</v>
      </c>
      <c r="FS27" s="19">
        <v>2.7724330205195935E-2</v>
      </c>
      <c r="FT27" s="33">
        <v>10.854464217896002</v>
      </c>
      <c r="FU27" s="17">
        <v>2.9738258131221922E-2</v>
      </c>
      <c r="FV27" s="18">
        <v>2.6764432318099728E-2</v>
      </c>
      <c r="FW27" s="18">
        <v>0</v>
      </c>
      <c r="FX27" s="19">
        <v>2.9738258131221922E-2</v>
      </c>
      <c r="FY27" s="33">
        <v>10.524163051695076</v>
      </c>
      <c r="FZ27" s="17">
        <v>2.8833323429301578E-2</v>
      </c>
      <c r="GA27" s="18">
        <v>2.5949991086371419E-2</v>
      </c>
      <c r="GB27" s="18">
        <v>0</v>
      </c>
      <c r="GC27" s="19">
        <v>2.8833323429301578E-2</v>
      </c>
      <c r="GD27" s="33">
        <v>10.479275360756356</v>
      </c>
      <c r="GE27" s="17">
        <v>2.8710343454127003E-2</v>
      </c>
      <c r="GF27" s="18">
        <v>2.5839309108714303E-2</v>
      </c>
      <c r="GG27" s="18">
        <v>0</v>
      </c>
      <c r="GH27" s="19">
        <v>2.8710343454127003E-2</v>
      </c>
      <c r="GI27" s="33">
        <v>7.6481854872362751</v>
      </c>
      <c r="GJ27" s="17">
        <v>2.0896681659115506E-2</v>
      </c>
      <c r="GK27" s="18">
        <v>1.8807013493203954E-2</v>
      </c>
      <c r="GL27" s="18">
        <v>6.2142203984839059E-3</v>
      </c>
      <c r="GM27" s="19">
        <v>2.7110902057599411E-2</v>
      </c>
      <c r="GN27" s="33">
        <v>8.2519496874888763</v>
      </c>
      <c r="GO27" s="17">
        <v>2.2608081335585964E-2</v>
      </c>
      <c r="GP27" s="18">
        <v>2.034727320202737E-2</v>
      </c>
      <c r="GQ27" s="18">
        <v>6.5187594432922621E-3</v>
      </c>
      <c r="GR27" s="19">
        <v>2.9126840778878227E-2</v>
      </c>
      <c r="GS27" s="33">
        <v>8.0878104124235133</v>
      </c>
      <c r="GT27" s="17">
        <v>2.2158384691571269E-2</v>
      </c>
      <c r="GU27" s="18">
        <v>1.9942546222414141E-2</v>
      </c>
      <c r="GV27" s="18">
        <v>5.8938266360388522E-3</v>
      </c>
      <c r="GW27" s="19">
        <v>2.805221132761012E-2</v>
      </c>
      <c r="GX27" s="33">
        <v>7.7498964831737789</v>
      </c>
      <c r="GY27" s="17">
        <v>2.1232593104585695E-2</v>
      </c>
      <c r="GZ27" s="18">
        <v>1.9109333794127124E-2</v>
      </c>
      <c r="HA27" s="18">
        <v>5.9029051485842352E-3</v>
      </c>
      <c r="HB27" s="19">
        <v>2.713549825316993E-2</v>
      </c>
      <c r="HC27" s="33">
        <v>7.9926295384290169</v>
      </c>
      <c r="HD27" s="17">
        <v>2.1837785624122998E-2</v>
      </c>
      <c r="HE27" s="18">
        <v>1.96540070617107E-2</v>
      </c>
      <c r="HF27" s="18">
        <v>0</v>
      </c>
      <c r="HG27" s="19">
        <v>2.1837785624122998E-2</v>
      </c>
      <c r="HH27" s="33">
        <v>8.6170389240797398</v>
      </c>
      <c r="HI27" s="17">
        <v>2.3608325819396547E-2</v>
      </c>
      <c r="HJ27" s="18">
        <v>2.1247493237456894E-2</v>
      </c>
      <c r="HK27" s="18">
        <v>0</v>
      </c>
      <c r="HL27" s="19">
        <v>2.3608325819396547E-2</v>
      </c>
      <c r="HM27" s="33">
        <v>8.4373224825468807</v>
      </c>
      <c r="HN27" s="17">
        <v>2.3115952006977754E-2</v>
      </c>
      <c r="HO27" s="18">
        <v>2.080435680627998E-2</v>
      </c>
      <c r="HP27" s="18">
        <v>0</v>
      </c>
      <c r="HQ27" s="19">
        <v>2.3115952006977754E-2</v>
      </c>
      <c r="HR27" s="33">
        <v>8.3260080214304395</v>
      </c>
      <c r="HS27" s="17">
        <v>2.281098088063134E-2</v>
      </c>
      <c r="HT27" s="18">
        <v>2.0529882792568208E-2</v>
      </c>
      <c r="HU27" s="18">
        <v>0</v>
      </c>
      <c r="HV27" s="19">
        <v>2.281098088063134E-2</v>
      </c>
      <c r="HW27" s="33">
        <v>7.6481854872362751</v>
      </c>
      <c r="HX27" s="17">
        <v>2.0896681659115506E-2</v>
      </c>
      <c r="HY27" s="18">
        <v>1.8807013493203954E-2</v>
      </c>
      <c r="HZ27" s="18">
        <v>6.9478659999999996E-4</v>
      </c>
      <c r="IA27" s="19">
        <v>2.1591468259115506E-2</v>
      </c>
      <c r="IB27" s="33">
        <v>8.2519496874888763</v>
      </c>
      <c r="IC27" s="17">
        <v>2.2608081335585964E-2</v>
      </c>
      <c r="ID27" s="18">
        <v>2.034727320202737E-2</v>
      </c>
      <c r="IE27" s="18">
        <v>8.2563250000000003E-4</v>
      </c>
      <c r="IF27" s="19">
        <v>2.3433713835585963E-2</v>
      </c>
      <c r="IG27" s="33">
        <v>8.0878104124235133</v>
      </c>
      <c r="IH27" s="17">
        <v>2.2158384691571269E-2</v>
      </c>
      <c r="II27" s="18">
        <v>1.9942546222414141E-2</v>
      </c>
      <c r="IJ27" s="18">
        <v>8.6875380000000005E-4</v>
      </c>
      <c r="IK27" s="19">
        <v>2.3027138491571269E-2</v>
      </c>
      <c r="IL27" s="33">
        <v>7.7498964831737789</v>
      </c>
      <c r="IM27" s="17">
        <v>2.1232593104585695E-2</v>
      </c>
      <c r="IN27" s="18">
        <v>1.9109333794127124E-2</v>
      </c>
      <c r="IO27" s="18">
        <v>1.5597343E-3</v>
      </c>
      <c r="IP27" s="19">
        <v>2.2792327404585696E-2</v>
      </c>
      <c r="IQ27" s="33">
        <v>7.9926295384290169</v>
      </c>
      <c r="IR27" s="17">
        <v>2.1837785624122998E-2</v>
      </c>
      <c r="IS27" s="18">
        <v>1.96540070617107E-2</v>
      </c>
      <c r="IT27" s="18">
        <v>0</v>
      </c>
      <c r="IU27" s="19">
        <v>2.1837785624122998E-2</v>
      </c>
      <c r="IV27" s="33">
        <v>8.6170389240797398</v>
      </c>
      <c r="IW27" s="17">
        <v>2.3608325819396547E-2</v>
      </c>
      <c r="IX27" s="18">
        <v>2.1247493237456894E-2</v>
      </c>
      <c r="IY27" s="18">
        <v>0</v>
      </c>
      <c r="IZ27" s="19">
        <v>2.3608325819396547E-2</v>
      </c>
      <c r="JA27" s="33">
        <v>8.4373224825468807</v>
      </c>
      <c r="JB27" s="17">
        <v>2.3115952006977754E-2</v>
      </c>
      <c r="JC27" s="18">
        <v>2.080435680627998E-2</v>
      </c>
      <c r="JD27" s="18">
        <v>0</v>
      </c>
      <c r="JE27" s="19">
        <v>2.3115952006977754E-2</v>
      </c>
      <c r="JF27" s="33">
        <v>8.3260080214304395</v>
      </c>
      <c r="JG27" s="17">
        <v>2.281098088063134E-2</v>
      </c>
      <c r="JH27" s="18">
        <v>2.0529882792568208E-2</v>
      </c>
      <c r="JI27" s="18">
        <v>0</v>
      </c>
      <c r="JJ27" s="19">
        <v>2.281098088063134E-2</v>
      </c>
      <c r="JK27" s="33">
        <v>7.6481854872362751</v>
      </c>
      <c r="JL27" s="17">
        <v>2.0896681659115506E-2</v>
      </c>
      <c r="JM27" s="18">
        <v>1.8807013493203954E-2</v>
      </c>
      <c r="JN27" s="18">
        <v>6.9478659999999996E-4</v>
      </c>
      <c r="JO27" s="19">
        <v>2.1591468259115506E-2</v>
      </c>
      <c r="JP27" s="33">
        <v>8.2519496874888763</v>
      </c>
      <c r="JQ27" s="17">
        <v>2.2608081335585964E-2</v>
      </c>
      <c r="JR27" s="18">
        <v>2.034727320202737E-2</v>
      </c>
      <c r="JS27" s="18">
        <v>8.2563250000000003E-4</v>
      </c>
      <c r="JT27" s="19">
        <v>2.3433713835585963E-2</v>
      </c>
      <c r="JU27" s="33">
        <v>8.0878104124235133</v>
      </c>
      <c r="JV27" s="17">
        <v>2.2158384691571269E-2</v>
      </c>
      <c r="JW27" s="18">
        <v>1.9942546222414141E-2</v>
      </c>
      <c r="JX27" s="18">
        <v>8.6875380000000005E-4</v>
      </c>
      <c r="JY27" s="19">
        <v>2.3027138491571269E-2</v>
      </c>
      <c r="JZ27" s="33">
        <v>7.7498964831737789</v>
      </c>
      <c r="KA27" s="17">
        <v>2.1232593104585695E-2</v>
      </c>
      <c r="KB27" s="18">
        <v>1.9109333794127124E-2</v>
      </c>
      <c r="KC27" s="18">
        <v>1.5597343E-3</v>
      </c>
      <c r="KD27" s="19">
        <v>2.2792327404585696E-2</v>
      </c>
      <c r="KE27" s="33">
        <v>10.147104855101713</v>
      </c>
      <c r="KF27" s="17">
        <v>2.7724330205195935E-2</v>
      </c>
      <c r="KG27" s="18">
        <v>2.4951897184676341E-2</v>
      </c>
      <c r="KH27" s="18">
        <v>0</v>
      </c>
      <c r="KI27" s="19">
        <v>2.7724330205195935E-2</v>
      </c>
      <c r="KJ27" s="33">
        <v>10.854464217896002</v>
      </c>
      <c r="KK27" s="17">
        <v>2.9738258131221922E-2</v>
      </c>
      <c r="KL27" s="18">
        <v>2.6764432318099728E-2</v>
      </c>
      <c r="KM27" s="18">
        <v>0</v>
      </c>
      <c r="KN27" s="19">
        <v>2.9738258131221922E-2</v>
      </c>
      <c r="KO27" s="33">
        <v>10.524163051695076</v>
      </c>
      <c r="KP27" s="17">
        <v>2.8833323429301578E-2</v>
      </c>
      <c r="KQ27" s="18">
        <v>2.5949991086371419E-2</v>
      </c>
      <c r="KR27" s="18">
        <v>0</v>
      </c>
      <c r="KS27" s="19">
        <v>2.8833323429301578E-2</v>
      </c>
      <c r="KT27" s="33">
        <v>10.479275360756356</v>
      </c>
      <c r="KU27" s="17">
        <v>2.8710343454127003E-2</v>
      </c>
      <c r="KV27" s="18">
        <v>2.5839309108714303E-2</v>
      </c>
      <c r="KW27" s="18">
        <v>0</v>
      </c>
      <c r="KX27" s="19">
        <v>2.8710343454127003E-2</v>
      </c>
      <c r="KY27" s="33">
        <v>7.6481854872362751</v>
      </c>
      <c r="KZ27" s="17">
        <v>2.0896681659115506E-2</v>
      </c>
      <c r="LA27" s="18">
        <v>1.8807013493203954E-2</v>
      </c>
      <c r="LB27" s="18">
        <v>2.5795131904972433E-3</v>
      </c>
      <c r="LC27" s="19">
        <v>2.3476194849612747E-2</v>
      </c>
      <c r="LD27" s="33">
        <v>8.2519496874888763</v>
      </c>
      <c r="LE27" s="17">
        <v>2.2608081335585964E-2</v>
      </c>
      <c r="LF27" s="18">
        <v>2.034727320202737E-2</v>
      </c>
      <c r="LG27" s="18">
        <v>3.0533856031342713E-3</v>
      </c>
      <c r="LH27" s="19">
        <v>2.5661466938720234E-2</v>
      </c>
      <c r="LI27" s="33">
        <v>8.0878104124235133</v>
      </c>
      <c r="LJ27" s="17">
        <v>2.2158384691571269E-2</v>
      </c>
      <c r="LK27" s="18">
        <v>1.9942546222414141E-2</v>
      </c>
      <c r="LL27" s="18">
        <v>3.0851488658525839E-3</v>
      </c>
      <c r="LM27" s="19">
        <v>2.5243533557423852E-2</v>
      </c>
      <c r="LN27" s="33">
        <v>7.7498964831737789</v>
      </c>
      <c r="LO27" s="17">
        <v>2.1232593104585695E-2</v>
      </c>
      <c r="LP27" s="18">
        <v>1.9109333794127124E-2</v>
      </c>
      <c r="LQ27" s="18">
        <v>3.3998332809217495E-3</v>
      </c>
      <c r="LR27" s="19">
        <v>2.4632426385507444E-2</v>
      </c>
      <c r="LS27" s="33">
        <v>20.37611274515022</v>
      </c>
      <c r="LT27" s="17">
        <v>5.5672439194399508E-2</v>
      </c>
      <c r="LU27" s="18">
        <v>5.010519527495956E-2</v>
      </c>
      <c r="LV27" s="18">
        <v>0</v>
      </c>
      <c r="LW27" s="19">
        <v>5.5672439194399508E-2</v>
      </c>
      <c r="LX27" s="33">
        <v>21.796888941456206</v>
      </c>
      <c r="LY27" s="17">
        <v>5.9717503949195089E-2</v>
      </c>
      <c r="LZ27" s="18">
        <v>5.3745753554275577E-2</v>
      </c>
      <c r="MA27" s="18">
        <v>0</v>
      </c>
      <c r="MB27" s="19">
        <v>5.9717503949195089E-2</v>
      </c>
      <c r="MC27" s="33">
        <v>20.150836413789236</v>
      </c>
      <c r="MD27" s="17">
        <v>5.5207770996682837E-2</v>
      </c>
      <c r="ME27" s="18">
        <v>4.9686993897014552E-2</v>
      </c>
      <c r="MF27" s="18">
        <v>0</v>
      </c>
      <c r="MG27" s="19">
        <v>5.5207770996682837E-2</v>
      </c>
      <c r="MH27" s="33">
        <v>19.725325483119317</v>
      </c>
      <c r="MI27" s="17">
        <v>5.4041987624984432E-2</v>
      </c>
      <c r="MJ27" s="18">
        <v>4.8637788862485987E-2</v>
      </c>
      <c r="MK27" s="18">
        <v>0</v>
      </c>
      <c r="ML27" s="19">
        <v>5.4041987624984432E-2</v>
      </c>
      <c r="MM27" s="33">
        <v>14.045110696553365</v>
      </c>
      <c r="MN27" s="17">
        <v>3.8374619389490071E-2</v>
      </c>
      <c r="MO27" s="18">
        <v>3.4537157450541062E-2</v>
      </c>
      <c r="MP27" s="18">
        <v>3.1730359721027701E-3</v>
      </c>
      <c r="MQ27" s="19">
        <v>4.1547655361592842E-2</v>
      </c>
      <c r="MR27" s="33">
        <v>14.990471729577623</v>
      </c>
      <c r="MS27" s="17">
        <v>4.1069785560486641E-2</v>
      </c>
      <c r="MT27" s="18">
        <v>3.6962807004437978E-2</v>
      </c>
      <c r="MU27" s="18">
        <v>3.7082102851946019E-3</v>
      </c>
      <c r="MV27" s="19">
        <v>4.4777995845681241E-2</v>
      </c>
      <c r="MW27" s="33">
        <v>14.432006455252539</v>
      </c>
      <c r="MX27" s="17">
        <v>3.9539743713020652E-2</v>
      </c>
      <c r="MY27" s="18">
        <v>3.5585769341718587E-2</v>
      </c>
      <c r="MZ27" s="18">
        <v>3.6654888173924417E-3</v>
      </c>
      <c r="NA27" s="19">
        <v>4.3205232530413092E-2</v>
      </c>
      <c r="NB27" s="33">
        <v>13.600187053611275</v>
      </c>
      <c r="NC27" s="17">
        <v>3.7260786448250073E-2</v>
      </c>
      <c r="ND27" s="18">
        <v>3.3534707803425066E-2</v>
      </c>
      <c r="NE27" s="18">
        <v>3.9393804659933231E-3</v>
      </c>
      <c r="NF27" s="19">
        <v>4.12001669142434E-2</v>
      </c>
      <c r="NG27" s="33">
        <v>9.1266641724460857</v>
      </c>
      <c r="NH27" s="17">
        <v>2.4936240908322638E-2</v>
      </c>
      <c r="NI27" s="18">
        <v>2.2442616817490376E-2</v>
      </c>
      <c r="NJ27" s="18">
        <v>0</v>
      </c>
      <c r="NK27" s="19">
        <v>2.4936240908322638E-2</v>
      </c>
      <c r="NL27" s="33">
        <v>9.7904364858708419</v>
      </c>
      <c r="NM27" s="17">
        <v>2.6823113659920114E-2</v>
      </c>
      <c r="NN27" s="18">
        <v>2.4140802293928103E-2</v>
      </c>
      <c r="NO27" s="18">
        <v>0</v>
      </c>
      <c r="NP27" s="19">
        <v>2.6823113659920114E-2</v>
      </c>
      <c r="NQ27" s="33">
        <v>9.5385305897589703</v>
      </c>
      <c r="NR27" s="17">
        <v>2.6132960519887592E-2</v>
      </c>
      <c r="NS27" s="18">
        <v>2.3519664467898833E-2</v>
      </c>
      <c r="NT27" s="18">
        <v>0</v>
      </c>
      <c r="NU27" s="19">
        <v>2.6132960519887592E-2</v>
      </c>
      <c r="NV27" s="33">
        <v>9.233226711974293</v>
      </c>
      <c r="NW27" s="17">
        <v>2.5296511539655599E-2</v>
      </c>
      <c r="NX27" s="18">
        <v>2.2766860385690039E-2</v>
      </c>
      <c r="NY27" s="18">
        <v>0</v>
      </c>
      <c r="NZ27" s="19">
        <v>2.5296511539655599E-2</v>
      </c>
      <c r="OA27" s="33">
        <v>7.6481854872362751</v>
      </c>
      <c r="OB27" s="17">
        <v>2.0896681659115506E-2</v>
      </c>
      <c r="OC27" s="18">
        <v>1.8807013493203954E-2</v>
      </c>
      <c r="OD27" s="18">
        <v>4.3679765249025424E-3</v>
      </c>
      <c r="OE27" s="19">
        <v>2.5264658184018046E-2</v>
      </c>
      <c r="OF27" s="33">
        <v>8.2519496874888763</v>
      </c>
      <c r="OG27" s="17">
        <v>2.2608081335585964E-2</v>
      </c>
      <c r="OH27" s="18">
        <v>2.034727320202737E-2</v>
      </c>
      <c r="OI27" s="18">
        <v>4.5428049812463863E-3</v>
      </c>
      <c r="OJ27" s="19">
        <v>2.7150886316832351E-2</v>
      </c>
      <c r="OK27" s="33">
        <v>8.0878104124235133</v>
      </c>
      <c r="OL27" s="17">
        <v>2.2158384691571269E-2</v>
      </c>
      <c r="OM27" s="18">
        <v>1.9942546222414141E-2</v>
      </c>
      <c r="ON27" s="18">
        <v>4.141932173381933E-3</v>
      </c>
      <c r="OO27" s="19">
        <v>2.6300316864953203E-2</v>
      </c>
      <c r="OP27" s="33">
        <v>7.7498964831737789</v>
      </c>
      <c r="OQ27" s="17">
        <v>2.1232593104585695E-2</v>
      </c>
      <c r="OR27" s="18">
        <v>1.9109333794127124E-2</v>
      </c>
      <c r="OS27" s="18">
        <v>4.3740552870963996E-3</v>
      </c>
      <c r="OT27" s="19">
        <v>2.5606648391682096E-2</v>
      </c>
      <c r="OU27" s="33">
        <v>20.37611274515022</v>
      </c>
      <c r="OV27" s="17">
        <v>5.5672439194399508E-2</v>
      </c>
      <c r="OW27" s="18">
        <v>5.010519527495956E-2</v>
      </c>
      <c r="OX27" s="18">
        <v>0</v>
      </c>
      <c r="OY27" s="19">
        <v>5.5672439194399508E-2</v>
      </c>
      <c r="OZ27" s="33">
        <v>21.796888941456206</v>
      </c>
      <c r="PA27" s="17">
        <v>5.9717503949195089E-2</v>
      </c>
      <c r="PB27" s="18">
        <v>5.3745753554275577E-2</v>
      </c>
      <c r="PC27" s="18">
        <v>0</v>
      </c>
      <c r="PD27" s="19">
        <v>5.9717503949195089E-2</v>
      </c>
      <c r="PE27" s="33">
        <v>20.150836413789236</v>
      </c>
      <c r="PF27" s="17">
        <v>5.5207770996682837E-2</v>
      </c>
      <c r="PG27" s="18">
        <v>4.9686993897014552E-2</v>
      </c>
      <c r="PH27" s="18">
        <v>0</v>
      </c>
      <c r="PI27" s="19">
        <v>5.5207770996682837E-2</v>
      </c>
      <c r="PJ27" s="33">
        <v>19.725325483119317</v>
      </c>
      <c r="PK27" s="17">
        <v>5.4041987624984432E-2</v>
      </c>
      <c r="PL27" s="18">
        <v>4.8637788862485987E-2</v>
      </c>
      <c r="PM27" s="18">
        <v>0</v>
      </c>
      <c r="PN27" s="19">
        <v>5.4041987624984432E-2</v>
      </c>
      <c r="PO27" s="33">
        <v>14.045110696553365</v>
      </c>
      <c r="PP27" s="17">
        <v>3.8374619389490071E-2</v>
      </c>
      <c r="PQ27" s="18">
        <v>3.4537157450541062E-2</v>
      </c>
      <c r="PR27" s="18">
        <v>7.6440566133190776E-3</v>
      </c>
      <c r="PS27" s="19">
        <v>4.601867600280915E-2</v>
      </c>
      <c r="PT27" s="33">
        <v>14.990471729577623</v>
      </c>
      <c r="PU27" s="17">
        <v>4.1069785560486641E-2</v>
      </c>
      <c r="PV27" s="18">
        <v>3.6962807004437978E-2</v>
      </c>
      <c r="PW27" s="18">
        <v>7.9167632117975919E-3</v>
      </c>
      <c r="PX27" s="19">
        <v>4.8986548772284234E-2</v>
      </c>
      <c r="PY27" s="33">
        <v>14.432006455252539</v>
      </c>
      <c r="PZ27" s="17">
        <v>3.9539743713020652E-2</v>
      </c>
      <c r="QA27" s="18">
        <v>3.5585769341718587E-2</v>
      </c>
      <c r="QB27" s="18">
        <v>7.0025002245977215E-3</v>
      </c>
      <c r="QC27" s="19">
        <v>4.6542243937618376E-2</v>
      </c>
      <c r="QD27" s="33">
        <v>13.600187053611275</v>
      </c>
      <c r="QE27" s="17">
        <v>3.7260786448250073E-2</v>
      </c>
      <c r="QF27" s="18">
        <v>3.3534707803425066E-2</v>
      </c>
      <c r="QG27" s="18">
        <v>6.8396851591027647E-3</v>
      </c>
      <c r="QH27" s="19">
        <v>4.4100471607352837E-2</v>
      </c>
    </row>
    <row r="28" spans="1:450">
      <c r="A28" s="14" t="s">
        <v>493</v>
      </c>
      <c r="B28" s="15" t="s">
        <v>469</v>
      </c>
      <c r="C28" s="16">
        <v>5.1400000000000001E-2</v>
      </c>
      <c r="D28" s="129">
        <v>4.9000000000000002E-2</v>
      </c>
      <c r="E28" s="129">
        <v>0</v>
      </c>
      <c r="F28" s="129">
        <v>4.3400000000000001E-2</v>
      </c>
      <c r="G28" s="129">
        <v>4.3499999999999997E-2</v>
      </c>
      <c r="H28" s="129">
        <v>4.58E-2</v>
      </c>
      <c r="I28" s="129">
        <v>9.4899999999999998E-2</v>
      </c>
      <c r="J28" s="149">
        <v>0.1439</v>
      </c>
      <c r="K28" s="33">
        <v>21.994232373878763</v>
      </c>
      <c r="L28" s="17">
        <v>6.0093531076171484E-2</v>
      </c>
      <c r="M28" s="18">
        <v>5.4084177968554331E-2</v>
      </c>
      <c r="N28">
        <v>0</v>
      </c>
      <c r="O28" s="19">
        <v>6.0093531076171484E-2</v>
      </c>
      <c r="P28" s="33">
        <v>23.759350345248819</v>
      </c>
      <c r="Q28" s="17">
        <v>6.5094110534928279E-2</v>
      </c>
      <c r="R28" s="18">
        <v>5.8584699481435451E-2</v>
      </c>
      <c r="S28">
        <v>0</v>
      </c>
      <c r="T28" s="19">
        <v>6.5094110534928279E-2</v>
      </c>
      <c r="U28" s="33">
        <v>23.315705623982588</v>
      </c>
      <c r="V28" s="17">
        <v>6.3878645545157778E-2</v>
      </c>
      <c r="W28" s="18">
        <v>5.7490780990642004E-2</v>
      </c>
      <c r="X28">
        <v>0</v>
      </c>
      <c r="Y28" s="19">
        <v>6.3878645545157778E-2</v>
      </c>
      <c r="Z28" s="33">
        <v>22.76941804511268</v>
      </c>
      <c r="AA28" s="17">
        <v>6.2381967246884051E-2</v>
      </c>
      <c r="AB28" s="18">
        <v>5.614377052219565E-2</v>
      </c>
      <c r="AC28">
        <v>0</v>
      </c>
      <c r="AD28" s="19">
        <v>6.2381967246884051E-2</v>
      </c>
      <c r="AE28" s="33">
        <v>21.16242560249518</v>
      </c>
      <c r="AF28" s="17">
        <v>5.7820834979495028E-2</v>
      </c>
      <c r="AG28" s="18">
        <v>5.2038751481545527E-2</v>
      </c>
      <c r="AH28" s="18">
        <v>1.4513017999999999E-3</v>
      </c>
      <c r="AI28" s="19">
        <v>5.9272136779495027E-2</v>
      </c>
      <c r="AJ28" s="33">
        <v>22.872036163124211</v>
      </c>
      <c r="AK28" s="17">
        <v>6.2663112775682775E-2</v>
      </c>
      <c r="AL28" s="18">
        <v>5.6396801498114497E-2</v>
      </c>
      <c r="AM28" s="18">
        <v>1.5337879000000001E-3</v>
      </c>
      <c r="AN28" s="19">
        <v>6.4196900675682775E-2</v>
      </c>
      <c r="AO28" s="33">
        <v>22.458449087610806</v>
      </c>
      <c r="AP28" s="17">
        <v>6.1529997500303579E-2</v>
      </c>
      <c r="AQ28" s="18">
        <v>5.5376997750273223E-2</v>
      </c>
      <c r="AR28" s="18">
        <v>1.4537713000000001E-3</v>
      </c>
      <c r="AS28" s="19">
        <v>6.2983768800303583E-2</v>
      </c>
      <c r="AT28" s="33">
        <v>21.547169115672936</v>
      </c>
      <c r="AU28" s="17">
        <v>5.9033340042939551E-2</v>
      </c>
      <c r="AV28" s="18">
        <v>5.3130006038645601E-2</v>
      </c>
      <c r="AW28" s="18">
        <v>2.0001369999999999E-3</v>
      </c>
      <c r="AX28" s="19">
        <v>6.103347704293955E-2</v>
      </c>
      <c r="AY28" s="33">
        <v>14.681344277762074</v>
      </c>
      <c r="AZ28" s="17">
        <v>4.0112962507546653E-2</v>
      </c>
      <c r="BA28" s="18">
        <v>3.6101666256791988E-2</v>
      </c>
      <c r="BB28" s="18">
        <v>0</v>
      </c>
      <c r="BC28" s="19">
        <v>4.0112962507546653E-2</v>
      </c>
      <c r="BD28" s="33">
        <v>15.656636788116673</v>
      </c>
      <c r="BE28" s="17">
        <v>4.2894895309908691E-2</v>
      </c>
      <c r="BF28" s="18">
        <v>3.8605405778917821E-2</v>
      </c>
      <c r="BG28" s="18">
        <v>0</v>
      </c>
      <c r="BH28" s="19">
        <v>4.2894895309908691E-2</v>
      </c>
      <c r="BI28" s="33">
        <v>15.056097408832699</v>
      </c>
      <c r="BJ28" s="17">
        <v>4.1249581942007396E-2</v>
      </c>
      <c r="BK28" s="18">
        <v>3.7124623747806652E-2</v>
      </c>
      <c r="BL28" s="18">
        <v>0</v>
      </c>
      <c r="BM28" s="19">
        <v>4.1249581942007396E-2</v>
      </c>
      <c r="BN28" s="33">
        <v>14.604521688587919</v>
      </c>
      <c r="BO28" s="17">
        <v>4.0012388187912105E-2</v>
      </c>
      <c r="BP28" s="18">
        <v>3.6011149369120893E-2</v>
      </c>
      <c r="BQ28" s="18">
        <v>0</v>
      </c>
      <c r="BR28" s="19">
        <v>4.0012388187912105E-2</v>
      </c>
      <c r="BS28" s="33">
        <v>14.045110696553365</v>
      </c>
      <c r="BT28" s="17">
        <v>3.8374619389490071E-2</v>
      </c>
      <c r="BU28" s="18">
        <v>3.4537157450541062E-2</v>
      </c>
      <c r="BV28" s="18">
        <v>1.6630099000000001E-3</v>
      </c>
      <c r="BW28" s="19">
        <v>4.0037629289490069E-2</v>
      </c>
      <c r="BX28" s="33">
        <v>14.990471729577623</v>
      </c>
      <c r="BY28" s="17">
        <v>4.1069785560486641E-2</v>
      </c>
      <c r="BZ28" s="18">
        <v>3.6962807004437978E-2</v>
      </c>
      <c r="CA28" s="18">
        <v>1.7474541999999999E-3</v>
      </c>
      <c r="CB28" s="19">
        <v>4.2817239760486639E-2</v>
      </c>
      <c r="CC28" s="33">
        <v>14.432006455252539</v>
      </c>
      <c r="CD28" s="17">
        <v>3.9539743713020652E-2</v>
      </c>
      <c r="CE28" s="18">
        <v>3.5585769341718587E-2</v>
      </c>
      <c r="CF28" s="18">
        <v>1.6389636E-3</v>
      </c>
      <c r="CG28" s="19">
        <v>4.1178707313020653E-2</v>
      </c>
      <c r="CH28" s="33">
        <v>13.600187053611275</v>
      </c>
      <c r="CI28" s="17">
        <v>3.7260786448250073E-2</v>
      </c>
      <c r="CJ28" s="18">
        <v>3.3534707803425066E-2</v>
      </c>
      <c r="CK28" s="18">
        <v>2.5623775E-3</v>
      </c>
      <c r="CL28" s="19">
        <v>3.982316394825007E-2</v>
      </c>
      <c r="CM28" s="33">
        <v>27.64796164867019</v>
      </c>
      <c r="CN28" s="17">
        <v>7.5540878821503246E-2</v>
      </c>
      <c r="CO28" s="18">
        <v>6.798679093935292E-2</v>
      </c>
      <c r="CP28" s="18">
        <v>0</v>
      </c>
      <c r="CQ28" s="19">
        <v>7.5540878821503246E-2</v>
      </c>
      <c r="CR28" s="33">
        <v>29.485542871437001</v>
      </c>
      <c r="CS28" s="17">
        <v>8.0782309236813704E-2</v>
      </c>
      <c r="CT28" s="18">
        <v>7.2704078313132331E-2</v>
      </c>
      <c r="CU28" s="18">
        <v>0</v>
      </c>
      <c r="CV28" s="19">
        <v>8.0782309236813704E-2</v>
      </c>
      <c r="CW28" s="33">
        <v>28.42141412281223</v>
      </c>
      <c r="CX28" s="17">
        <v>7.7866888007704735E-2</v>
      </c>
      <c r="CY28" s="18">
        <v>7.0080199206934257E-2</v>
      </c>
      <c r="CZ28" s="18">
        <v>0</v>
      </c>
      <c r="DA28" s="19">
        <v>7.7866888007704735E-2</v>
      </c>
      <c r="DB28" s="33">
        <v>27.351502301069463</v>
      </c>
      <c r="DC28" s="17">
        <v>7.4935622742656069E-2</v>
      </c>
      <c r="DD28" s="18">
        <v>6.7442060468390463E-2</v>
      </c>
      <c r="DE28" s="18">
        <v>0</v>
      </c>
      <c r="DF28" s="19">
        <v>7.4935622742656069E-2</v>
      </c>
      <c r="DG28" s="33">
        <v>21.162371804375084</v>
      </c>
      <c r="DH28" s="17">
        <v>5.7820687990095855E-2</v>
      </c>
      <c r="DI28" s="18">
        <v>5.2038619191086273E-2</v>
      </c>
      <c r="DJ28" s="18">
        <v>9.0018223999999997E-3</v>
      </c>
      <c r="DK28" s="19">
        <v>6.682251039009586E-2</v>
      </c>
      <c r="DL28" s="33">
        <v>22.854590731496927</v>
      </c>
      <c r="DM28" s="17">
        <v>6.2615317072594323E-2</v>
      </c>
      <c r="DN28" s="18">
        <v>5.6353785365334891E-2</v>
      </c>
      <c r="DO28" s="18">
        <v>9.2361122000000004E-3</v>
      </c>
      <c r="DP28" s="19">
        <v>7.185142927259433E-2</v>
      </c>
      <c r="DQ28" s="33">
        <v>22.432440685821877</v>
      </c>
      <c r="DR28" s="17">
        <v>6.1458741604991443E-2</v>
      </c>
      <c r="DS28" s="18">
        <v>5.5312867444492299E-2</v>
      </c>
      <c r="DT28" s="18">
        <v>8.3318330000000003E-3</v>
      </c>
      <c r="DU28" s="19">
        <v>6.979057460499144E-2</v>
      </c>
      <c r="DV28" s="33">
        <v>21.513688390188157</v>
      </c>
      <c r="DW28" s="17">
        <v>5.894161202791276E-2</v>
      </c>
      <c r="DX28" s="18">
        <v>5.3047450825121488E-2</v>
      </c>
      <c r="DY28" s="18">
        <v>7.9528185999999997E-3</v>
      </c>
      <c r="DZ28" s="19">
        <v>6.6894430627912754E-2</v>
      </c>
      <c r="EA28" s="33">
        <v>15.791103854918436</v>
      </c>
      <c r="EB28" s="17">
        <v>4.3263298232653249E-2</v>
      </c>
      <c r="EC28" s="18">
        <v>3.8936968409387929E-2</v>
      </c>
      <c r="ED28" s="18">
        <v>0</v>
      </c>
      <c r="EE28" s="19">
        <v>4.3263298232653249E-2</v>
      </c>
      <c r="EF28" s="33">
        <v>15.791103854918436</v>
      </c>
      <c r="EG28" s="17">
        <v>4.3263298232653249E-2</v>
      </c>
      <c r="EH28" s="18">
        <v>3.8936968409387929E-2</v>
      </c>
      <c r="EI28" s="18">
        <v>0</v>
      </c>
      <c r="EJ28" s="19">
        <v>4.3263298232653249E-2</v>
      </c>
      <c r="EK28" s="33">
        <v>15.174041294142167</v>
      </c>
      <c r="EL28" s="17">
        <v>4.15727158743621E-2</v>
      </c>
      <c r="EM28" s="18">
        <v>3.7415444286925892E-2</v>
      </c>
      <c r="EN28" s="18">
        <v>0</v>
      </c>
      <c r="EO28" s="19">
        <v>4.15727158743621E-2</v>
      </c>
      <c r="EP28" s="33">
        <v>15.003815641434974</v>
      </c>
      <c r="EQ28" s="17">
        <v>4.110634422310952E-2</v>
      </c>
      <c r="ER28" s="18">
        <v>3.6995709800798568E-2</v>
      </c>
      <c r="ES28" s="18">
        <v>0</v>
      </c>
      <c r="ET28" s="19">
        <v>4.110634422310952E-2</v>
      </c>
      <c r="EU28" s="33">
        <v>14.990471729577623</v>
      </c>
      <c r="EV28" s="17">
        <v>4.1069785560486641E-2</v>
      </c>
      <c r="EW28" s="18">
        <v>3.6962807004437978E-2</v>
      </c>
      <c r="EX28" s="18">
        <v>9.9002870000000002E-4</v>
      </c>
      <c r="EY28" s="19">
        <v>4.205981426048664E-2</v>
      </c>
      <c r="EZ28" s="33">
        <v>14.990471729577623</v>
      </c>
      <c r="FA28" s="17">
        <v>4.1069785560486641E-2</v>
      </c>
      <c r="FB28" s="18">
        <v>3.6962807004437978E-2</v>
      </c>
      <c r="FC28" s="18">
        <v>9.8802140000000009E-4</v>
      </c>
      <c r="FD28" s="19">
        <v>4.2057806960486638E-2</v>
      </c>
      <c r="FE28" s="33">
        <v>14.432006455252539</v>
      </c>
      <c r="FF28" s="17">
        <v>3.9539743713020652E-2</v>
      </c>
      <c r="FG28" s="18">
        <v>3.5585769341718587E-2</v>
      </c>
      <c r="FH28" s="18">
        <v>1.0255628000000001E-3</v>
      </c>
      <c r="FI28" s="19">
        <v>4.0565306513020649E-2</v>
      </c>
      <c r="FJ28" s="33">
        <v>13.600187053611275</v>
      </c>
      <c r="FK28" s="17">
        <v>3.7260786448250073E-2</v>
      </c>
      <c r="FL28" s="18">
        <v>3.3534707803425066E-2</v>
      </c>
      <c r="FM28" s="18">
        <v>2.1087803999999999E-3</v>
      </c>
      <c r="FN28" s="19">
        <v>3.9369566848250076E-2</v>
      </c>
      <c r="FO28" s="33">
        <v>27.84933431273495</v>
      </c>
      <c r="FP28" s="17">
        <v>7.6091077357199319E-2</v>
      </c>
      <c r="FQ28" s="18">
        <v>6.8481969621479385E-2</v>
      </c>
      <c r="FR28" s="18">
        <v>0</v>
      </c>
      <c r="FS28" s="19">
        <v>7.6091077357199319E-2</v>
      </c>
      <c r="FT28" s="33">
        <v>29.827908465815447</v>
      </c>
      <c r="FU28" s="17">
        <v>8.1720297166617661E-2</v>
      </c>
      <c r="FV28" s="18">
        <v>7.3548267449955892E-2</v>
      </c>
      <c r="FW28" s="18">
        <v>0</v>
      </c>
      <c r="FX28" s="19">
        <v>8.1720297166617661E-2</v>
      </c>
      <c r="FY28" s="33">
        <v>28.978641458737542</v>
      </c>
      <c r="FZ28" s="17">
        <v>7.9393538243116554E-2</v>
      </c>
      <c r="GA28" s="18">
        <v>7.1454184418804897E-2</v>
      </c>
      <c r="GB28" s="18">
        <v>0</v>
      </c>
      <c r="GC28" s="19">
        <v>7.9393538243116554E-2</v>
      </c>
      <c r="GD28" s="33">
        <v>28.896696701915761</v>
      </c>
      <c r="GE28" s="17">
        <v>7.9169032060043179E-2</v>
      </c>
      <c r="GF28" s="18">
        <v>7.1252128854038865E-2</v>
      </c>
      <c r="GG28" s="18">
        <v>0</v>
      </c>
      <c r="GH28" s="19">
        <v>7.9169032060043179E-2</v>
      </c>
      <c r="GI28" s="33">
        <v>21.16242560249518</v>
      </c>
      <c r="GJ28" s="17">
        <v>5.7820834979495028E-2</v>
      </c>
      <c r="GK28" s="18">
        <v>5.2038751481545527E-2</v>
      </c>
      <c r="GL28" s="18">
        <v>6.2142203984839059E-3</v>
      </c>
      <c r="GM28" s="19">
        <v>6.4035055377978933E-2</v>
      </c>
      <c r="GN28" s="33">
        <v>22.872036163124211</v>
      </c>
      <c r="GO28" s="17">
        <v>6.2663112775682775E-2</v>
      </c>
      <c r="GP28" s="18">
        <v>5.6396801498114497E-2</v>
      </c>
      <c r="GQ28" s="18">
        <v>6.5187594432922621E-3</v>
      </c>
      <c r="GR28" s="19">
        <v>6.9181872218975038E-2</v>
      </c>
      <c r="GS28" s="33">
        <v>22.458449087610806</v>
      </c>
      <c r="GT28" s="17">
        <v>6.1529997500303579E-2</v>
      </c>
      <c r="GU28" s="18">
        <v>5.5376997750273223E-2</v>
      </c>
      <c r="GV28" s="18">
        <v>5.8938266360388522E-3</v>
      </c>
      <c r="GW28" s="19">
        <v>6.7423824136342431E-2</v>
      </c>
      <c r="GX28" s="33">
        <v>21.547169115672936</v>
      </c>
      <c r="GY28" s="17">
        <v>5.9033340042939551E-2</v>
      </c>
      <c r="GZ28" s="18">
        <v>5.3130006038645601E-2</v>
      </c>
      <c r="HA28" s="18">
        <v>5.9029051485842352E-3</v>
      </c>
      <c r="HB28" s="19">
        <v>6.4936245191523786E-2</v>
      </c>
      <c r="HC28" s="33">
        <v>22.115497624578484</v>
      </c>
      <c r="HD28" s="17">
        <v>6.0424856897755425E-2</v>
      </c>
      <c r="HE28" s="18">
        <v>5.4382371207979882E-2</v>
      </c>
      <c r="HF28" s="18">
        <v>0</v>
      </c>
      <c r="HG28" s="19">
        <v>6.0424856897755425E-2</v>
      </c>
      <c r="HH28" s="33">
        <v>23.883958743642843</v>
      </c>
      <c r="HI28" s="17">
        <v>6.5435503407240664E-2</v>
      </c>
      <c r="HJ28" s="18">
        <v>5.8891953066516595E-2</v>
      </c>
      <c r="HK28" s="18">
        <v>0</v>
      </c>
      <c r="HL28" s="19">
        <v>6.5435503407240664E-2</v>
      </c>
      <c r="HM28" s="33">
        <v>23.428983587320843</v>
      </c>
      <c r="HN28" s="17">
        <v>6.4188996129646139E-2</v>
      </c>
      <c r="HO28" s="18">
        <v>5.7770096516681531E-2</v>
      </c>
      <c r="HP28" s="18">
        <v>0</v>
      </c>
      <c r="HQ28" s="19">
        <v>6.4188996129646139E-2</v>
      </c>
      <c r="HR28" s="33">
        <v>23.148941832412902</v>
      </c>
      <c r="HS28" s="17">
        <v>6.342175844496685E-2</v>
      </c>
      <c r="HT28" s="18">
        <v>5.7079582600470163E-2</v>
      </c>
      <c r="HU28" s="18">
        <v>0</v>
      </c>
      <c r="HV28" s="19">
        <v>6.342175844496685E-2</v>
      </c>
      <c r="HW28" s="33">
        <v>21.16242560249518</v>
      </c>
      <c r="HX28" s="17">
        <v>5.7820834979495028E-2</v>
      </c>
      <c r="HY28" s="18">
        <v>5.2038751481545527E-2</v>
      </c>
      <c r="HZ28" s="18">
        <v>6.9478659999999996E-4</v>
      </c>
      <c r="IA28" s="19">
        <v>5.8515621579495025E-2</v>
      </c>
      <c r="IB28" s="33">
        <v>22.872036163124211</v>
      </c>
      <c r="IC28" s="17">
        <v>6.2663112775682775E-2</v>
      </c>
      <c r="ID28" s="18">
        <v>5.6396801498114497E-2</v>
      </c>
      <c r="IE28" s="18">
        <v>8.2563250000000003E-4</v>
      </c>
      <c r="IF28" s="19">
        <v>6.3488745275682781E-2</v>
      </c>
      <c r="IG28" s="33">
        <v>22.458449087610806</v>
      </c>
      <c r="IH28" s="17">
        <v>6.1529997500303579E-2</v>
      </c>
      <c r="II28" s="18">
        <v>5.5376997750273223E-2</v>
      </c>
      <c r="IJ28" s="18">
        <v>8.6875380000000005E-4</v>
      </c>
      <c r="IK28" s="19">
        <v>6.2398751300303576E-2</v>
      </c>
      <c r="IL28" s="33">
        <v>21.547169115672936</v>
      </c>
      <c r="IM28" s="17">
        <v>5.9033340042939551E-2</v>
      </c>
      <c r="IN28" s="18">
        <v>5.3130006038645601E-2</v>
      </c>
      <c r="IO28" s="18">
        <v>1.5597343E-3</v>
      </c>
      <c r="IP28" s="19">
        <v>6.0593074342939549E-2</v>
      </c>
      <c r="IQ28" s="33">
        <v>22.115497624578484</v>
      </c>
      <c r="IR28" s="17">
        <v>6.0424856897755425E-2</v>
      </c>
      <c r="IS28" s="18">
        <v>5.4382371207979882E-2</v>
      </c>
      <c r="IT28" s="18">
        <v>0</v>
      </c>
      <c r="IU28" s="19">
        <v>6.0424856897755425E-2</v>
      </c>
      <c r="IV28" s="33">
        <v>23.883958743642843</v>
      </c>
      <c r="IW28" s="17">
        <v>6.5435503407240664E-2</v>
      </c>
      <c r="IX28" s="18">
        <v>5.8891953066516595E-2</v>
      </c>
      <c r="IY28" s="18">
        <v>0</v>
      </c>
      <c r="IZ28" s="19">
        <v>6.5435503407240664E-2</v>
      </c>
      <c r="JA28" s="33">
        <v>23.428983587320843</v>
      </c>
      <c r="JB28" s="17">
        <v>6.4188996129646139E-2</v>
      </c>
      <c r="JC28" s="18">
        <v>5.7770096516681531E-2</v>
      </c>
      <c r="JD28" s="18">
        <v>0</v>
      </c>
      <c r="JE28" s="19">
        <v>6.4188996129646139E-2</v>
      </c>
      <c r="JF28" s="33">
        <v>23.148941832412902</v>
      </c>
      <c r="JG28" s="17">
        <v>6.342175844496685E-2</v>
      </c>
      <c r="JH28" s="18">
        <v>5.7079582600470163E-2</v>
      </c>
      <c r="JI28" s="18">
        <v>0</v>
      </c>
      <c r="JJ28" s="19">
        <v>6.342175844496685E-2</v>
      </c>
      <c r="JK28" s="33">
        <v>21.16242560249518</v>
      </c>
      <c r="JL28" s="17">
        <v>5.7820834979495028E-2</v>
      </c>
      <c r="JM28" s="18">
        <v>5.2038751481545527E-2</v>
      </c>
      <c r="JN28" s="18">
        <v>6.9478659999999996E-4</v>
      </c>
      <c r="JO28" s="19">
        <v>5.8515621579495025E-2</v>
      </c>
      <c r="JP28" s="33">
        <v>22.872036163124211</v>
      </c>
      <c r="JQ28" s="17">
        <v>6.2663112775682775E-2</v>
      </c>
      <c r="JR28" s="18">
        <v>5.6396801498114497E-2</v>
      </c>
      <c r="JS28" s="18">
        <v>8.2563250000000003E-4</v>
      </c>
      <c r="JT28" s="19">
        <v>6.3488745275682781E-2</v>
      </c>
      <c r="JU28" s="33">
        <v>22.458449087610806</v>
      </c>
      <c r="JV28" s="17">
        <v>6.1529997500303579E-2</v>
      </c>
      <c r="JW28" s="18">
        <v>5.5376997750273223E-2</v>
      </c>
      <c r="JX28" s="18">
        <v>8.6875380000000005E-4</v>
      </c>
      <c r="JY28" s="19">
        <v>6.2398751300303576E-2</v>
      </c>
      <c r="JZ28" s="33">
        <v>21.547169115672936</v>
      </c>
      <c r="KA28" s="17">
        <v>5.9033340042939551E-2</v>
      </c>
      <c r="KB28" s="18">
        <v>5.3130006038645601E-2</v>
      </c>
      <c r="KC28" s="18">
        <v>1.5597343E-3</v>
      </c>
      <c r="KD28" s="19">
        <v>6.0593074342939549E-2</v>
      </c>
      <c r="KE28" s="33">
        <v>27.84933431273495</v>
      </c>
      <c r="KF28" s="17">
        <v>7.6091077357199319E-2</v>
      </c>
      <c r="KG28" s="18">
        <v>6.8481969621479385E-2</v>
      </c>
      <c r="KH28" s="18">
        <v>0</v>
      </c>
      <c r="KI28" s="19">
        <v>7.6091077357199319E-2</v>
      </c>
      <c r="KJ28" s="33">
        <v>29.827908465815447</v>
      </c>
      <c r="KK28" s="17">
        <v>8.1720297166617661E-2</v>
      </c>
      <c r="KL28" s="18">
        <v>7.3548267449955892E-2</v>
      </c>
      <c r="KM28" s="18">
        <v>0</v>
      </c>
      <c r="KN28" s="19">
        <v>8.1720297166617661E-2</v>
      </c>
      <c r="KO28" s="33">
        <v>28.978641458737542</v>
      </c>
      <c r="KP28" s="17">
        <v>7.9393538243116554E-2</v>
      </c>
      <c r="KQ28" s="18">
        <v>7.1454184418804897E-2</v>
      </c>
      <c r="KR28" s="18">
        <v>0</v>
      </c>
      <c r="KS28" s="19">
        <v>7.9393538243116554E-2</v>
      </c>
      <c r="KT28" s="33">
        <v>28.896696701915761</v>
      </c>
      <c r="KU28" s="17">
        <v>7.9169032060043179E-2</v>
      </c>
      <c r="KV28" s="18">
        <v>7.1252128854038865E-2</v>
      </c>
      <c r="KW28" s="18">
        <v>0</v>
      </c>
      <c r="KX28" s="19">
        <v>7.9169032060043179E-2</v>
      </c>
      <c r="KY28" s="33">
        <v>21.16242560249518</v>
      </c>
      <c r="KZ28" s="17">
        <v>5.7820834979495028E-2</v>
      </c>
      <c r="LA28" s="18">
        <v>5.2038751481545527E-2</v>
      </c>
      <c r="LB28" s="18">
        <v>2.5795131904972433E-3</v>
      </c>
      <c r="LC28" s="19">
        <v>6.040034816999227E-2</v>
      </c>
      <c r="LD28" s="33">
        <v>22.872036163124211</v>
      </c>
      <c r="LE28" s="17">
        <v>6.2663112775682775E-2</v>
      </c>
      <c r="LF28" s="18">
        <v>5.6396801498114497E-2</v>
      </c>
      <c r="LG28" s="18">
        <v>3.0533856031342713E-3</v>
      </c>
      <c r="LH28" s="19">
        <v>6.5716498378817045E-2</v>
      </c>
      <c r="LI28" s="33">
        <v>22.458449087610806</v>
      </c>
      <c r="LJ28" s="17">
        <v>6.1529997500303579E-2</v>
      </c>
      <c r="LK28" s="18">
        <v>5.5376997750273223E-2</v>
      </c>
      <c r="LL28" s="18">
        <v>3.0851488658525839E-3</v>
      </c>
      <c r="LM28" s="19">
        <v>6.4615146366156159E-2</v>
      </c>
      <c r="LN28" s="33">
        <v>21.547169115672936</v>
      </c>
      <c r="LO28" s="17">
        <v>5.9033340042939551E-2</v>
      </c>
      <c r="LP28" s="18">
        <v>5.3130006038645601E-2</v>
      </c>
      <c r="LQ28" s="18">
        <v>3.3998332809217495E-3</v>
      </c>
      <c r="LR28" s="19">
        <v>6.24331733238613E-2</v>
      </c>
      <c r="LS28" s="33">
        <v>20.37611274515022</v>
      </c>
      <c r="LT28" s="17">
        <v>5.5672439194399508E-2</v>
      </c>
      <c r="LU28" s="18">
        <v>5.010519527495956E-2</v>
      </c>
      <c r="LV28" s="18">
        <v>0</v>
      </c>
      <c r="LW28" s="19">
        <v>5.5672439194399508E-2</v>
      </c>
      <c r="LX28" s="33">
        <v>21.796888941456206</v>
      </c>
      <c r="LY28" s="17">
        <v>5.9717503949195089E-2</v>
      </c>
      <c r="LZ28" s="18">
        <v>5.3745753554275577E-2</v>
      </c>
      <c r="MA28" s="18">
        <v>0</v>
      </c>
      <c r="MB28" s="19">
        <v>5.9717503949195089E-2</v>
      </c>
      <c r="MC28" s="33">
        <v>20.150836413789236</v>
      </c>
      <c r="MD28" s="17">
        <v>5.5207770996682837E-2</v>
      </c>
      <c r="ME28" s="18">
        <v>4.9686993897014552E-2</v>
      </c>
      <c r="MF28" s="18">
        <v>0</v>
      </c>
      <c r="MG28" s="19">
        <v>5.5207770996682837E-2</v>
      </c>
      <c r="MH28" s="33">
        <v>19.725325483119317</v>
      </c>
      <c r="MI28" s="17">
        <v>5.4041987624984432E-2</v>
      </c>
      <c r="MJ28" s="18">
        <v>4.8637788862485987E-2</v>
      </c>
      <c r="MK28" s="18">
        <v>0</v>
      </c>
      <c r="ML28" s="19">
        <v>5.4041987624984432E-2</v>
      </c>
      <c r="MM28" s="33">
        <v>14.045110696553365</v>
      </c>
      <c r="MN28" s="17">
        <v>3.8374619389490071E-2</v>
      </c>
      <c r="MO28" s="18">
        <v>3.4537157450541062E-2</v>
      </c>
      <c r="MP28" s="18">
        <v>3.1730359721027701E-3</v>
      </c>
      <c r="MQ28" s="19">
        <v>4.1547655361592842E-2</v>
      </c>
      <c r="MR28" s="33">
        <v>14.990471729577623</v>
      </c>
      <c r="MS28" s="17">
        <v>4.1069785560486641E-2</v>
      </c>
      <c r="MT28" s="18">
        <v>3.6962807004437978E-2</v>
      </c>
      <c r="MU28" s="18">
        <v>3.7082102851946019E-3</v>
      </c>
      <c r="MV28" s="19">
        <v>4.4777995845681241E-2</v>
      </c>
      <c r="MW28" s="33">
        <v>14.432006455252539</v>
      </c>
      <c r="MX28" s="17">
        <v>3.9539743713020652E-2</v>
      </c>
      <c r="MY28" s="18">
        <v>3.5585769341718587E-2</v>
      </c>
      <c r="MZ28" s="18">
        <v>3.6654888173924417E-3</v>
      </c>
      <c r="NA28" s="19">
        <v>4.3205232530413092E-2</v>
      </c>
      <c r="NB28" s="33">
        <v>13.600187053611275</v>
      </c>
      <c r="NC28" s="17">
        <v>3.7260786448250073E-2</v>
      </c>
      <c r="ND28" s="18">
        <v>3.3534707803425066E-2</v>
      </c>
      <c r="NE28" s="18">
        <v>3.9393804659933231E-3</v>
      </c>
      <c r="NF28" s="19">
        <v>4.12001669142434E-2</v>
      </c>
      <c r="NG28" s="33">
        <v>25.657939777025813</v>
      </c>
      <c r="NH28" s="17">
        <v>7.0103660592966702E-2</v>
      </c>
      <c r="NI28" s="18">
        <v>6.3093294533670033E-2</v>
      </c>
      <c r="NJ28" s="18">
        <v>0</v>
      </c>
      <c r="NK28" s="19">
        <v>7.0103660592966702E-2</v>
      </c>
      <c r="NL28" s="33">
        <v>27.554072633610133</v>
      </c>
      <c r="NM28" s="17">
        <v>7.5490609955096252E-2</v>
      </c>
      <c r="NN28" s="18">
        <v>6.7941548959586623E-2</v>
      </c>
      <c r="NO28" s="18">
        <v>0</v>
      </c>
      <c r="NP28" s="19">
        <v>7.5490609955096252E-2</v>
      </c>
      <c r="NQ28" s="33">
        <v>26.89444419400753</v>
      </c>
      <c r="NR28" s="17">
        <v>7.3683408750705559E-2</v>
      </c>
      <c r="NS28" s="18">
        <v>6.6315067875635E-2</v>
      </c>
      <c r="NT28" s="18">
        <v>0</v>
      </c>
      <c r="NU28" s="19">
        <v>7.3683408750705559E-2</v>
      </c>
      <c r="NV28" s="33">
        <v>26.06293945905502</v>
      </c>
      <c r="NW28" s="17">
        <v>7.1405313586452107E-2</v>
      </c>
      <c r="NX28" s="18">
        <v>6.4264782227806891E-2</v>
      </c>
      <c r="NY28" s="18">
        <v>0</v>
      </c>
      <c r="NZ28" s="19">
        <v>7.1405313586452107E-2</v>
      </c>
      <c r="OA28" s="33">
        <v>21.16242560249518</v>
      </c>
      <c r="OB28" s="17">
        <v>5.7820834979495028E-2</v>
      </c>
      <c r="OC28" s="18">
        <v>5.2038751481545527E-2</v>
      </c>
      <c r="OD28" s="18">
        <v>4.3679765249025424E-3</v>
      </c>
      <c r="OE28" s="19">
        <v>6.2188811504397569E-2</v>
      </c>
      <c r="OF28" s="33">
        <v>22.872036163124211</v>
      </c>
      <c r="OG28" s="17">
        <v>6.2663112775682775E-2</v>
      </c>
      <c r="OH28" s="18">
        <v>5.6396801498114497E-2</v>
      </c>
      <c r="OI28" s="18">
        <v>4.5428049812463863E-3</v>
      </c>
      <c r="OJ28" s="19">
        <v>6.7205917756929162E-2</v>
      </c>
      <c r="OK28" s="33">
        <v>22.458449087610806</v>
      </c>
      <c r="OL28" s="17">
        <v>6.1529997500303579E-2</v>
      </c>
      <c r="OM28" s="18">
        <v>5.5376997750273223E-2</v>
      </c>
      <c r="ON28" s="18">
        <v>4.141932173381933E-3</v>
      </c>
      <c r="OO28" s="19">
        <v>6.5671929673685514E-2</v>
      </c>
      <c r="OP28" s="33">
        <v>21.547169115672936</v>
      </c>
      <c r="OQ28" s="17">
        <v>5.9033340042939551E-2</v>
      </c>
      <c r="OR28" s="18">
        <v>5.3130006038645601E-2</v>
      </c>
      <c r="OS28" s="18">
        <v>4.3740552870963996E-3</v>
      </c>
      <c r="OT28" s="19">
        <v>6.3407395330035948E-2</v>
      </c>
      <c r="OU28" s="33">
        <v>20.37611274515022</v>
      </c>
      <c r="OV28" s="17">
        <v>5.5672439194399508E-2</v>
      </c>
      <c r="OW28" s="18">
        <v>5.010519527495956E-2</v>
      </c>
      <c r="OX28" s="18">
        <v>0</v>
      </c>
      <c r="OY28" s="19">
        <v>5.5672439194399508E-2</v>
      </c>
      <c r="OZ28" s="33">
        <v>21.796888941456206</v>
      </c>
      <c r="PA28" s="17">
        <v>5.9717503949195089E-2</v>
      </c>
      <c r="PB28" s="18">
        <v>5.3745753554275577E-2</v>
      </c>
      <c r="PC28" s="18">
        <v>0</v>
      </c>
      <c r="PD28" s="19">
        <v>5.9717503949195089E-2</v>
      </c>
      <c r="PE28" s="33">
        <v>20.150836413789236</v>
      </c>
      <c r="PF28" s="17">
        <v>5.5207770996682837E-2</v>
      </c>
      <c r="PG28" s="18">
        <v>4.9686993897014552E-2</v>
      </c>
      <c r="PH28" s="18">
        <v>0</v>
      </c>
      <c r="PI28" s="19">
        <v>5.5207770996682837E-2</v>
      </c>
      <c r="PJ28" s="33">
        <v>19.725325483119317</v>
      </c>
      <c r="PK28" s="17">
        <v>5.4041987624984432E-2</v>
      </c>
      <c r="PL28" s="18">
        <v>4.8637788862485987E-2</v>
      </c>
      <c r="PM28" s="18">
        <v>0</v>
      </c>
      <c r="PN28" s="19">
        <v>5.4041987624984432E-2</v>
      </c>
      <c r="PO28" s="33">
        <v>14.045110696553365</v>
      </c>
      <c r="PP28" s="17">
        <v>3.8374619389490071E-2</v>
      </c>
      <c r="PQ28" s="18">
        <v>3.4537157450541062E-2</v>
      </c>
      <c r="PR28" s="18">
        <v>7.6440566133190776E-3</v>
      </c>
      <c r="PS28" s="19">
        <v>4.601867600280915E-2</v>
      </c>
      <c r="PT28" s="33">
        <v>14.990471729577623</v>
      </c>
      <c r="PU28" s="17">
        <v>4.1069785560486641E-2</v>
      </c>
      <c r="PV28" s="18">
        <v>3.6962807004437978E-2</v>
      </c>
      <c r="PW28" s="18">
        <v>7.9167632117975919E-3</v>
      </c>
      <c r="PX28" s="19">
        <v>4.8986548772284234E-2</v>
      </c>
      <c r="PY28" s="33">
        <v>14.432006455252539</v>
      </c>
      <c r="PZ28" s="17">
        <v>3.9539743713020652E-2</v>
      </c>
      <c r="QA28" s="18">
        <v>3.5585769341718587E-2</v>
      </c>
      <c r="QB28" s="18">
        <v>7.0025002245977215E-3</v>
      </c>
      <c r="QC28" s="19">
        <v>4.6542243937618376E-2</v>
      </c>
      <c r="QD28" s="33">
        <v>13.600187053611275</v>
      </c>
      <c r="QE28" s="17">
        <v>3.7260786448250073E-2</v>
      </c>
      <c r="QF28" s="18">
        <v>3.3534707803425066E-2</v>
      </c>
      <c r="QG28" s="18">
        <v>6.8396851591027647E-3</v>
      </c>
      <c r="QH28" s="19">
        <v>4.4100471607352837E-2</v>
      </c>
    </row>
    <row r="29" spans="1:450">
      <c r="A29" s="14" t="s">
        <v>494</v>
      </c>
      <c r="B29" s="15" t="s">
        <v>469</v>
      </c>
      <c r="C29" s="16">
        <v>9.2999999999999992E-3</v>
      </c>
      <c r="D29" s="129">
        <v>8.3999999999999995E-3</v>
      </c>
      <c r="E29" s="129">
        <v>0</v>
      </c>
      <c r="F29" s="129">
        <v>4.3400000000000001E-2</v>
      </c>
      <c r="G29" s="129">
        <v>4.3499999999999997E-2</v>
      </c>
      <c r="H29" s="129">
        <v>4.58E-2</v>
      </c>
      <c r="I29" s="129">
        <v>5.28E-2</v>
      </c>
      <c r="J29" s="149">
        <v>6.1199999999999997E-2</v>
      </c>
      <c r="K29" s="33">
        <v>10.996191407223215</v>
      </c>
      <c r="L29" s="17">
        <v>3.0044238817549768E-2</v>
      </c>
      <c r="M29" s="18">
        <v>2.7039814935794791E-2</v>
      </c>
      <c r="N29">
        <v>0</v>
      </c>
      <c r="O29" s="19">
        <v>3.0044238817549768E-2</v>
      </c>
      <c r="P29" s="33">
        <v>11.793370952182963</v>
      </c>
      <c r="Q29" s="17">
        <v>3.2310605348446472E-2</v>
      </c>
      <c r="R29" s="18">
        <v>2.9079544813601824E-2</v>
      </c>
      <c r="S29">
        <v>0</v>
      </c>
      <c r="T29" s="19">
        <v>3.2310605348446472E-2</v>
      </c>
      <c r="U29" s="33">
        <v>11.53362141717937</v>
      </c>
      <c r="V29" s="17">
        <v>3.1598962786792792E-2</v>
      </c>
      <c r="W29" s="18">
        <v>2.8439066508113512E-2</v>
      </c>
      <c r="X29">
        <v>0</v>
      </c>
      <c r="Y29" s="19">
        <v>3.1598962786792792E-2</v>
      </c>
      <c r="Z29" s="33">
        <v>11.184306798209196</v>
      </c>
      <c r="AA29" s="17">
        <v>3.064193643344985E-2</v>
      </c>
      <c r="AB29" s="18">
        <v>2.7577742790104866E-2</v>
      </c>
      <c r="AC29">
        <v>0</v>
      </c>
      <c r="AD29" s="19">
        <v>3.064193643344985E-2</v>
      </c>
      <c r="AE29" s="33">
        <v>10.580322996065512</v>
      </c>
      <c r="AF29" s="17">
        <v>2.8907986328047846E-2</v>
      </c>
      <c r="AG29" s="18">
        <v>2.6017187695243062E-2</v>
      </c>
      <c r="AH29" s="18">
        <v>1.4513017999999999E-3</v>
      </c>
      <c r="AI29" s="19">
        <v>3.0359288128047845E-2</v>
      </c>
      <c r="AJ29" s="33">
        <v>11.35293696939854</v>
      </c>
      <c r="AK29" s="17">
        <v>3.1103936902461753E-2</v>
      </c>
      <c r="AL29" s="18">
        <v>2.7993543212215578E-2</v>
      </c>
      <c r="AM29" s="18">
        <v>1.5337879000000001E-3</v>
      </c>
      <c r="AN29" s="19">
        <v>3.2637724802461757E-2</v>
      </c>
      <c r="AO29" s="33">
        <v>11.10956080724679</v>
      </c>
      <c r="AP29" s="17">
        <v>3.0437152896566549E-2</v>
      </c>
      <c r="AQ29" s="18">
        <v>2.739343760690989E-2</v>
      </c>
      <c r="AR29" s="18">
        <v>1.4537713000000001E-3</v>
      </c>
      <c r="AS29" s="19">
        <v>3.1890924196566549E-2</v>
      </c>
      <c r="AT29" s="33">
        <v>10.583939806679036</v>
      </c>
      <c r="AU29" s="17">
        <v>2.8997095360764481E-2</v>
      </c>
      <c r="AV29" s="18">
        <v>2.6097385824688034E-2</v>
      </c>
      <c r="AW29" s="18">
        <v>2.0001369999999999E-3</v>
      </c>
      <c r="AX29" s="19">
        <v>3.099723236076448E-2</v>
      </c>
      <c r="AY29" s="33">
        <v>14.681344277762074</v>
      </c>
      <c r="AZ29" s="17">
        <v>4.0112962507546653E-2</v>
      </c>
      <c r="BA29" s="18">
        <v>3.6101666256791988E-2</v>
      </c>
      <c r="BB29" s="18">
        <v>0</v>
      </c>
      <c r="BC29" s="19">
        <v>4.0112962507546653E-2</v>
      </c>
      <c r="BD29" s="33">
        <v>15.656636788116673</v>
      </c>
      <c r="BE29" s="17">
        <v>4.2894895309908691E-2</v>
      </c>
      <c r="BF29" s="18">
        <v>3.8605405778917821E-2</v>
      </c>
      <c r="BG29" s="18">
        <v>0</v>
      </c>
      <c r="BH29" s="19">
        <v>4.2894895309908691E-2</v>
      </c>
      <c r="BI29" s="33">
        <v>15.056097408832699</v>
      </c>
      <c r="BJ29" s="17">
        <v>4.1249581942007396E-2</v>
      </c>
      <c r="BK29" s="18">
        <v>3.7124623747806652E-2</v>
      </c>
      <c r="BL29" s="18">
        <v>0</v>
      </c>
      <c r="BM29" s="19">
        <v>4.1249581942007396E-2</v>
      </c>
      <c r="BN29" s="33">
        <v>14.604521688587919</v>
      </c>
      <c r="BO29" s="17">
        <v>4.0012388187912105E-2</v>
      </c>
      <c r="BP29" s="18">
        <v>3.6011149369120893E-2</v>
      </c>
      <c r="BQ29" s="18">
        <v>0</v>
      </c>
      <c r="BR29" s="19">
        <v>4.0012388187912105E-2</v>
      </c>
      <c r="BS29" s="33">
        <v>14.045110696553365</v>
      </c>
      <c r="BT29" s="17">
        <v>3.8374619389490071E-2</v>
      </c>
      <c r="BU29" s="18">
        <v>3.4537157450541062E-2</v>
      </c>
      <c r="BV29" s="18">
        <v>1.6630099000000001E-3</v>
      </c>
      <c r="BW29" s="19">
        <v>4.0037629289490069E-2</v>
      </c>
      <c r="BX29" s="33">
        <v>14.990471729577623</v>
      </c>
      <c r="BY29" s="17">
        <v>4.1069785560486641E-2</v>
      </c>
      <c r="BZ29" s="18">
        <v>3.6962807004437978E-2</v>
      </c>
      <c r="CA29" s="18">
        <v>1.7474541999999999E-3</v>
      </c>
      <c r="CB29" s="19">
        <v>4.2817239760486639E-2</v>
      </c>
      <c r="CC29" s="33">
        <v>14.432006455252539</v>
      </c>
      <c r="CD29" s="17">
        <v>3.9539743713020652E-2</v>
      </c>
      <c r="CE29" s="18">
        <v>3.5585769341718587E-2</v>
      </c>
      <c r="CF29" s="18">
        <v>1.6389636E-3</v>
      </c>
      <c r="CG29" s="19">
        <v>4.1178707313020653E-2</v>
      </c>
      <c r="CH29" s="33">
        <v>13.600187053611275</v>
      </c>
      <c r="CI29" s="17">
        <v>3.7260786448250073E-2</v>
      </c>
      <c r="CJ29" s="18">
        <v>3.3534707803425066E-2</v>
      </c>
      <c r="CK29" s="18">
        <v>2.5623775E-3</v>
      </c>
      <c r="CL29" s="19">
        <v>3.982316394825007E-2</v>
      </c>
      <c r="CM29" s="33">
        <v>13.835759573034872</v>
      </c>
      <c r="CN29" s="17">
        <v>3.7802621784248286E-2</v>
      </c>
      <c r="CO29" s="18">
        <v>3.4022359605823456E-2</v>
      </c>
      <c r="CP29" s="18">
        <v>0</v>
      </c>
      <c r="CQ29" s="19">
        <v>3.7802621784248286E-2</v>
      </c>
      <c r="CR29" s="33">
        <v>14.65644177841876</v>
      </c>
      <c r="CS29" s="17">
        <v>4.0154635009366467E-2</v>
      </c>
      <c r="CT29" s="18">
        <v>3.6139171508429817E-2</v>
      </c>
      <c r="CU29" s="18">
        <v>0</v>
      </c>
      <c r="CV29" s="19">
        <v>4.0154635009366467E-2</v>
      </c>
      <c r="CW29" s="33">
        <v>14.093691270045385</v>
      </c>
      <c r="CX29" s="17">
        <v>3.8612852794644888E-2</v>
      </c>
      <c r="CY29" s="18">
        <v>3.4751567515180402E-2</v>
      </c>
      <c r="CZ29" s="18">
        <v>0</v>
      </c>
      <c r="DA29" s="19">
        <v>3.8612852794644888E-2</v>
      </c>
      <c r="DB29" s="33">
        <v>13.488333967752007</v>
      </c>
      <c r="DC29" s="17">
        <v>3.6954339637676734E-2</v>
      </c>
      <c r="DD29" s="18">
        <v>3.3258905673909059E-2</v>
      </c>
      <c r="DE29" s="18">
        <v>0</v>
      </c>
      <c r="DF29" s="19">
        <v>3.6954339637676734E-2</v>
      </c>
      <c r="DG29" s="33">
        <v>10.590201621412795</v>
      </c>
      <c r="DH29" s="17">
        <v>2.8934977107685233E-2</v>
      </c>
      <c r="DI29" s="18">
        <v>2.6041479396916711E-2</v>
      </c>
      <c r="DJ29" s="18">
        <v>9.0018223999999997E-3</v>
      </c>
      <c r="DK29" s="19">
        <v>3.7936799507685234E-2</v>
      </c>
      <c r="DL29" s="33">
        <v>11.360380234011572</v>
      </c>
      <c r="DM29" s="17">
        <v>3.1124329408250884E-2</v>
      </c>
      <c r="DN29" s="18">
        <v>2.8011896467425794E-2</v>
      </c>
      <c r="DO29" s="18">
        <v>9.2361122000000004E-3</v>
      </c>
      <c r="DP29" s="19">
        <v>4.0360441608250884E-2</v>
      </c>
      <c r="DQ29" s="33">
        <v>11.123862172847291</v>
      </c>
      <c r="DR29" s="17">
        <v>3.0476334720129564E-2</v>
      </c>
      <c r="DS29" s="18">
        <v>2.742870124811661E-2</v>
      </c>
      <c r="DT29" s="18">
        <v>8.3318330000000003E-3</v>
      </c>
      <c r="DU29" s="19">
        <v>3.8808167720129565E-2</v>
      </c>
      <c r="DV29" s="33">
        <v>10.609428714036685</v>
      </c>
      <c r="DW29" s="17">
        <v>2.9066927983662151E-2</v>
      </c>
      <c r="DX29" s="18">
        <v>2.6160235185295935E-2</v>
      </c>
      <c r="DY29" s="18">
        <v>7.9528185999999997E-3</v>
      </c>
      <c r="DZ29" s="19">
        <v>3.7019746583662153E-2</v>
      </c>
      <c r="EA29" s="33">
        <v>15.791103854918436</v>
      </c>
      <c r="EB29" s="17">
        <v>4.3263298232653249E-2</v>
      </c>
      <c r="EC29" s="18">
        <v>3.8936968409387929E-2</v>
      </c>
      <c r="ED29" s="18">
        <v>0</v>
      </c>
      <c r="EE29" s="19">
        <v>4.3263298232653249E-2</v>
      </c>
      <c r="EF29" s="33">
        <v>15.791103854918436</v>
      </c>
      <c r="EG29" s="17">
        <v>4.3263298232653249E-2</v>
      </c>
      <c r="EH29" s="18">
        <v>3.8936968409387929E-2</v>
      </c>
      <c r="EI29" s="18">
        <v>0</v>
      </c>
      <c r="EJ29" s="19">
        <v>4.3263298232653249E-2</v>
      </c>
      <c r="EK29" s="33">
        <v>15.174041294142167</v>
      </c>
      <c r="EL29" s="17">
        <v>4.15727158743621E-2</v>
      </c>
      <c r="EM29" s="18">
        <v>3.7415444286925892E-2</v>
      </c>
      <c r="EN29" s="18">
        <v>0</v>
      </c>
      <c r="EO29" s="19">
        <v>4.15727158743621E-2</v>
      </c>
      <c r="EP29" s="33">
        <v>15.003815641434974</v>
      </c>
      <c r="EQ29" s="17">
        <v>4.110634422310952E-2</v>
      </c>
      <c r="ER29" s="18">
        <v>3.6995709800798568E-2</v>
      </c>
      <c r="ES29" s="18">
        <v>0</v>
      </c>
      <c r="ET29" s="19">
        <v>4.110634422310952E-2</v>
      </c>
      <c r="EU29" s="33">
        <v>14.990471729577623</v>
      </c>
      <c r="EV29" s="17">
        <v>4.1069785560486641E-2</v>
      </c>
      <c r="EW29" s="18">
        <v>3.6962807004437978E-2</v>
      </c>
      <c r="EX29" s="18">
        <v>9.9002870000000002E-4</v>
      </c>
      <c r="EY29" s="19">
        <v>4.205981426048664E-2</v>
      </c>
      <c r="EZ29" s="33">
        <v>14.990471729577623</v>
      </c>
      <c r="FA29" s="17">
        <v>4.1069785560486641E-2</v>
      </c>
      <c r="FB29" s="18">
        <v>3.6962807004437978E-2</v>
      </c>
      <c r="FC29" s="18">
        <v>9.8802140000000009E-4</v>
      </c>
      <c r="FD29" s="19">
        <v>4.2057806960486638E-2</v>
      </c>
      <c r="FE29" s="33">
        <v>14.432006455252539</v>
      </c>
      <c r="FF29" s="17">
        <v>3.9539743713020652E-2</v>
      </c>
      <c r="FG29" s="18">
        <v>3.5585769341718587E-2</v>
      </c>
      <c r="FH29" s="18">
        <v>1.0255628000000001E-3</v>
      </c>
      <c r="FI29" s="19">
        <v>4.0565306513020649E-2</v>
      </c>
      <c r="FJ29" s="33">
        <v>13.600187053611275</v>
      </c>
      <c r="FK29" s="17">
        <v>3.7260786448250073E-2</v>
      </c>
      <c r="FL29" s="18">
        <v>3.3534707803425066E-2</v>
      </c>
      <c r="FM29" s="18">
        <v>2.1087803999999999E-3</v>
      </c>
      <c r="FN29" s="19">
        <v>3.9369566848250076E-2</v>
      </c>
      <c r="FO29" s="33">
        <v>13.939254759280978</v>
      </c>
      <c r="FP29" s="17">
        <v>3.8085395517161141E-2</v>
      </c>
      <c r="FQ29" s="18">
        <v>3.4276855965445024E-2</v>
      </c>
      <c r="FR29" s="18">
        <v>0</v>
      </c>
      <c r="FS29" s="19">
        <v>3.8085395517161141E-2</v>
      </c>
      <c r="FT29" s="33">
        <v>14.800177341956866</v>
      </c>
      <c r="FU29" s="17">
        <v>4.0548431073854425E-2</v>
      </c>
      <c r="FV29" s="18">
        <v>3.6493587966468982E-2</v>
      </c>
      <c r="FW29" s="18">
        <v>0</v>
      </c>
      <c r="FX29" s="19">
        <v>4.0548431073854425E-2</v>
      </c>
      <c r="FY29" s="33">
        <v>14.326326632095521</v>
      </c>
      <c r="FZ29" s="17">
        <v>3.9250209950946635E-2</v>
      </c>
      <c r="GA29" s="18">
        <v>3.5325188955851974E-2</v>
      </c>
      <c r="GB29" s="18">
        <v>0</v>
      </c>
      <c r="GC29" s="19">
        <v>3.9250209950946635E-2</v>
      </c>
      <c r="GD29" s="33">
        <v>14.178808930018771</v>
      </c>
      <c r="GE29" s="17">
        <v>3.8846051863065126E-2</v>
      </c>
      <c r="GF29" s="18">
        <v>3.4961446676758615E-2</v>
      </c>
      <c r="GG29" s="18">
        <v>0</v>
      </c>
      <c r="GH29" s="19">
        <v>3.8846051863065126E-2</v>
      </c>
      <c r="GI29" s="33">
        <v>10.580322996065512</v>
      </c>
      <c r="GJ29" s="17">
        <v>2.8907986328047846E-2</v>
      </c>
      <c r="GK29" s="18">
        <v>2.6017187695243062E-2</v>
      </c>
      <c r="GL29" s="18">
        <v>6.2142203984839059E-3</v>
      </c>
      <c r="GM29" s="19">
        <v>3.5122206726531754E-2</v>
      </c>
      <c r="GN29" s="33">
        <v>11.35293696939854</v>
      </c>
      <c r="GO29" s="17">
        <v>3.1103936902461753E-2</v>
      </c>
      <c r="GP29" s="18">
        <v>2.7993543212215578E-2</v>
      </c>
      <c r="GQ29" s="18">
        <v>6.5187594432922621E-3</v>
      </c>
      <c r="GR29" s="19">
        <v>3.7622696345754013E-2</v>
      </c>
      <c r="GS29" s="33">
        <v>11.10956080724679</v>
      </c>
      <c r="GT29" s="17">
        <v>3.0437152896566549E-2</v>
      </c>
      <c r="GU29" s="18">
        <v>2.739343760690989E-2</v>
      </c>
      <c r="GV29" s="18">
        <v>5.8938266360388522E-3</v>
      </c>
      <c r="GW29" s="19">
        <v>3.6330979532605404E-2</v>
      </c>
      <c r="GX29" s="33">
        <v>10.583939806679036</v>
      </c>
      <c r="GY29" s="17">
        <v>2.8997095360764481E-2</v>
      </c>
      <c r="GZ29" s="18">
        <v>2.6097385824688034E-2</v>
      </c>
      <c r="HA29" s="18">
        <v>5.9029051485842352E-3</v>
      </c>
      <c r="HB29" s="19">
        <v>3.4900000509348716E-2</v>
      </c>
      <c r="HC29" s="33">
        <v>11.056818933797985</v>
      </c>
      <c r="HD29" s="17">
        <v>3.0209887797262254E-2</v>
      </c>
      <c r="HE29" s="18">
        <v>2.7188899017536027E-2</v>
      </c>
      <c r="HF29" s="18">
        <v>0</v>
      </c>
      <c r="HG29" s="19">
        <v>3.0209887797262254E-2</v>
      </c>
      <c r="HH29" s="33">
        <v>11.855222519867429</v>
      </c>
      <c r="HI29" s="17">
        <v>3.2480061698266928E-2</v>
      </c>
      <c r="HJ29" s="18">
        <v>2.9232055528440236E-2</v>
      </c>
      <c r="HK29" s="18">
        <v>0</v>
      </c>
      <c r="HL29" s="19">
        <v>3.2480061698266928E-2</v>
      </c>
      <c r="HM29" s="33">
        <v>11.589656828036022</v>
      </c>
      <c r="HN29" s="17">
        <v>3.1752484460372661E-2</v>
      </c>
      <c r="HO29" s="18">
        <v>2.8577236014335393E-2</v>
      </c>
      <c r="HP29" s="18">
        <v>0</v>
      </c>
      <c r="HQ29" s="19">
        <v>3.1752484460372661E-2</v>
      </c>
      <c r="HR29" s="33">
        <v>11.370728360059127</v>
      </c>
      <c r="HS29" s="17">
        <v>3.1152680438518158E-2</v>
      </c>
      <c r="HT29" s="18">
        <v>2.8037412394666342E-2</v>
      </c>
      <c r="HU29" s="18">
        <v>0</v>
      </c>
      <c r="HV29" s="19">
        <v>3.1152680438518158E-2</v>
      </c>
      <c r="HW29" s="33">
        <v>10.580322996065512</v>
      </c>
      <c r="HX29" s="17">
        <v>2.8907986328047846E-2</v>
      </c>
      <c r="HY29" s="18">
        <v>2.6017187695243062E-2</v>
      </c>
      <c r="HZ29" s="18">
        <v>6.9478659999999996E-4</v>
      </c>
      <c r="IA29" s="19">
        <v>2.9602772928047846E-2</v>
      </c>
      <c r="IB29" s="33">
        <v>11.35293696939854</v>
      </c>
      <c r="IC29" s="17">
        <v>3.1103936902461753E-2</v>
      </c>
      <c r="ID29" s="18">
        <v>2.7993543212215578E-2</v>
      </c>
      <c r="IE29" s="18">
        <v>8.2563250000000003E-4</v>
      </c>
      <c r="IF29" s="19">
        <v>3.1929569402461756E-2</v>
      </c>
      <c r="IG29" s="33">
        <v>11.10956080724679</v>
      </c>
      <c r="IH29" s="17">
        <v>3.0437152896566549E-2</v>
      </c>
      <c r="II29" s="18">
        <v>2.739343760690989E-2</v>
      </c>
      <c r="IJ29" s="18">
        <v>8.6875380000000005E-4</v>
      </c>
      <c r="IK29" s="19">
        <v>3.1305906696566549E-2</v>
      </c>
      <c r="IL29" s="33">
        <v>10.583939806679036</v>
      </c>
      <c r="IM29" s="17">
        <v>2.8997095360764481E-2</v>
      </c>
      <c r="IN29" s="18">
        <v>2.6097385824688034E-2</v>
      </c>
      <c r="IO29" s="18">
        <v>1.5597343E-3</v>
      </c>
      <c r="IP29" s="19">
        <v>3.0556829660764482E-2</v>
      </c>
      <c r="IQ29" s="33">
        <v>11.056818933797985</v>
      </c>
      <c r="IR29" s="17">
        <v>3.0209887797262254E-2</v>
      </c>
      <c r="IS29" s="18">
        <v>2.7188899017536027E-2</v>
      </c>
      <c r="IT29" s="18">
        <v>0</v>
      </c>
      <c r="IU29" s="19">
        <v>3.0209887797262254E-2</v>
      </c>
      <c r="IV29" s="33">
        <v>11.855222519867429</v>
      </c>
      <c r="IW29" s="17">
        <v>3.2480061698266928E-2</v>
      </c>
      <c r="IX29" s="18">
        <v>2.9232055528440236E-2</v>
      </c>
      <c r="IY29" s="18">
        <v>0</v>
      </c>
      <c r="IZ29" s="19">
        <v>3.2480061698266928E-2</v>
      </c>
      <c r="JA29" s="33">
        <v>11.589656828036022</v>
      </c>
      <c r="JB29" s="17">
        <v>3.1752484460372661E-2</v>
      </c>
      <c r="JC29" s="18">
        <v>2.8577236014335393E-2</v>
      </c>
      <c r="JD29" s="18">
        <v>0</v>
      </c>
      <c r="JE29" s="19">
        <v>3.1752484460372661E-2</v>
      </c>
      <c r="JF29" s="33">
        <v>11.370728360059127</v>
      </c>
      <c r="JG29" s="17">
        <v>3.1152680438518158E-2</v>
      </c>
      <c r="JH29" s="18">
        <v>2.8037412394666342E-2</v>
      </c>
      <c r="JI29" s="18">
        <v>0</v>
      </c>
      <c r="JJ29" s="19">
        <v>3.1152680438518158E-2</v>
      </c>
      <c r="JK29" s="33">
        <v>10.580322996065512</v>
      </c>
      <c r="JL29" s="17">
        <v>2.8907986328047846E-2</v>
      </c>
      <c r="JM29" s="18">
        <v>2.6017187695243062E-2</v>
      </c>
      <c r="JN29" s="18">
        <v>6.9478659999999996E-4</v>
      </c>
      <c r="JO29" s="19">
        <v>2.9602772928047846E-2</v>
      </c>
      <c r="JP29" s="33">
        <v>11.35293696939854</v>
      </c>
      <c r="JQ29" s="17">
        <v>3.1103936902461753E-2</v>
      </c>
      <c r="JR29" s="18">
        <v>2.7993543212215578E-2</v>
      </c>
      <c r="JS29" s="18">
        <v>8.2563250000000003E-4</v>
      </c>
      <c r="JT29" s="19">
        <v>3.1929569402461756E-2</v>
      </c>
      <c r="JU29" s="33">
        <v>11.10956080724679</v>
      </c>
      <c r="JV29" s="17">
        <v>3.0437152896566549E-2</v>
      </c>
      <c r="JW29" s="18">
        <v>2.739343760690989E-2</v>
      </c>
      <c r="JX29" s="18">
        <v>8.6875380000000005E-4</v>
      </c>
      <c r="JY29" s="19">
        <v>3.1305906696566549E-2</v>
      </c>
      <c r="JZ29" s="33">
        <v>10.583939806679036</v>
      </c>
      <c r="KA29" s="17">
        <v>2.8997095360764481E-2</v>
      </c>
      <c r="KB29" s="18">
        <v>2.6097385824688034E-2</v>
      </c>
      <c r="KC29" s="18">
        <v>1.5597343E-3</v>
      </c>
      <c r="KD29" s="19">
        <v>3.0556829660764482E-2</v>
      </c>
      <c r="KE29" s="33">
        <v>13.939254759280978</v>
      </c>
      <c r="KF29" s="17">
        <v>3.8085395517161141E-2</v>
      </c>
      <c r="KG29" s="18">
        <v>3.4276855965445024E-2</v>
      </c>
      <c r="KH29" s="18">
        <v>0</v>
      </c>
      <c r="KI29" s="19">
        <v>3.8085395517161141E-2</v>
      </c>
      <c r="KJ29" s="33">
        <v>14.800177341956866</v>
      </c>
      <c r="KK29" s="17">
        <v>4.0548431073854425E-2</v>
      </c>
      <c r="KL29" s="18">
        <v>3.6493587966468982E-2</v>
      </c>
      <c r="KM29" s="18">
        <v>0</v>
      </c>
      <c r="KN29" s="19">
        <v>4.0548431073854425E-2</v>
      </c>
      <c r="KO29" s="33">
        <v>14.326326632095521</v>
      </c>
      <c r="KP29" s="17">
        <v>3.9250209950946635E-2</v>
      </c>
      <c r="KQ29" s="18">
        <v>3.5325188955851974E-2</v>
      </c>
      <c r="KR29" s="18">
        <v>0</v>
      </c>
      <c r="KS29" s="19">
        <v>3.9250209950946635E-2</v>
      </c>
      <c r="KT29" s="33">
        <v>14.178808930018771</v>
      </c>
      <c r="KU29" s="17">
        <v>3.8846051863065126E-2</v>
      </c>
      <c r="KV29" s="18">
        <v>3.4961446676758615E-2</v>
      </c>
      <c r="KW29" s="18">
        <v>0</v>
      </c>
      <c r="KX29" s="19">
        <v>3.8846051863065126E-2</v>
      </c>
      <c r="KY29" s="33">
        <v>10.580322996065512</v>
      </c>
      <c r="KZ29" s="17">
        <v>2.8907986328047846E-2</v>
      </c>
      <c r="LA29" s="18">
        <v>2.6017187695243062E-2</v>
      </c>
      <c r="LB29" s="18">
        <v>2.5795131904972433E-3</v>
      </c>
      <c r="LC29" s="19">
        <v>3.1487499518545091E-2</v>
      </c>
      <c r="LD29" s="33">
        <v>11.35293696939854</v>
      </c>
      <c r="LE29" s="17">
        <v>3.1103936902461753E-2</v>
      </c>
      <c r="LF29" s="18">
        <v>2.7993543212215578E-2</v>
      </c>
      <c r="LG29" s="18">
        <v>3.0533856031342713E-3</v>
      </c>
      <c r="LH29" s="19">
        <v>3.4157322505596027E-2</v>
      </c>
      <c r="LI29" s="33">
        <v>11.10956080724679</v>
      </c>
      <c r="LJ29" s="17">
        <v>3.0437152896566549E-2</v>
      </c>
      <c r="LK29" s="18">
        <v>2.739343760690989E-2</v>
      </c>
      <c r="LL29" s="18">
        <v>3.0851488658525839E-3</v>
      </c>
      <c r="LM29" s="19">
        <v>3.3522301762419132E-2</v>
      </c>
      <c r="LN29" s="33">
        <v>10.583939806679036</v>
      </c>
      <c r="LO29" s="17">
        <v>2.8997095360764481E-2</v>
      </c>
      <c r="LP29" s="18">
        <v>2.6097385824688034E-2</v>
      </c>
      <c r="LQ29" s="18">
        <v>3.3998332809217495E-3</v>
      </c>
      <c r="LR29" s="19">
        <v>3.239692864168623E-2</v>
      </c>
      <c r="LS29" s="33">
        <v>20.37611274515022</v>
      </c>
      <c r="LT29" s="17">
        <v>5.5672439194399508E-2</v>
      </c>
      <c r="LU29" s="18">
        <v>5.010519527495956E-2</v>
      </c>
      <c r="LV29" s="18">
        <v>0</v>
      </c>
      <c r="LW29" s="19">
        <v>5.5672439194399508E-2</v>
      </c>
      <c r="LX29" s="33">
        <v>21.796888941456206</v>
      </c>
      <c r="LY29" s="17">
        <v>5.9717503949195089E-2</v>
      </c>
      <c r="LZ29" s="18">
        <v>5.3745753554275577E-2</v>
      </c>
      <c r="MA29" s="18">
        <v>0</v>
      </c>
      <c r="MB29" s="19">
        <v>5.9717503949195089E-2</v>
      </c>
      <c r="MC29" s="33">
        <v>20.150836413789236</v>
      </c>
      <c r="MD29" s="17">
        <v>5.5207770996682837E-2</v>
      </c>
      <c r="ME29" s="18">
        <v>4.9686993897014552E-2</v>
      </c>
      <c r="MF29" s="18">
        <v>0</v>
      </c>
      <c r="MG29" s="19">
        <v>5.5207770996682837E-2</v>
      </c>
      <c r="MH29" s="33">
        <v>19.725325483119317</v>
      </c>
      <c r="MI29" s="17">
        <v>5.4041987624984432E-2</v>
      </c>
      <c r="MJ29" s="18">
        <v>4.8637788862485987E-2</v>
      </c>
      <c r="MK29" s="18">
        <v>0</v>
      </c>
      <c r="ML29" s="19">
        <v>5.4041987624984432E-2</v>
      </c>
      <c r="MM29" s="33">
        <v>14.045110696553365</v>
      </c>
      <c r="MN29" s="17">
        <v>3.8374619389490071E-2</v>
      </c>
      <c r="MO29" s="18">
        <v>3.4537157450541062E-2</v>
      </c>
      <c r="MP29" s="18">
        <v>3.1730359721027701E-3</v>
      </c>
      <c r="MQ29" s="19">
        <v>4.1547655361592842E-2</v>
      </c>
      <c r="MR29" s="33">
        <v>14.990471729577623</v>
      </c>
      <c r="MS29" s="17">
        <v>4.1069785560486641E-2</v>
      </c>
      <c r="MT29" s="18">
        <v>3.6962807004437978E-2</v>
      </c>
      <c r="MU29" s="18">
        <v>3.7082102851946019E-3</v>
      </c>
      <c r="MV29" s="19">
        <v>4.4777995845681241E-2</v>
      </c>
      <c r="MW29" s="33">
        <v>14.432006455252539</v>
      </c>
      <c r="MX29" s="17">
        <v>3.9539743713020652E-2</v>
      </c>
      <c r="MY29" s="18">
        <v>3.5585769341718587E-2</v>
      </c>
      <c r="MZ29" s="18">
        <v>3.6654888173924417E-3</v>
      </c>
      <c r="NA29" s="19">
        <v>4.3205232530413092E-2</v>
      </c>
      <c r="NB29" s="33">
        <v>13.600187053611275</v>
      </c>
      <c r="NC29" s="17">
        <v>3.7260786448250073E-2</v>
      </c>
      <c r="ND29" s="18">
        <v>3.3534707803425066E-2</v>
      </c>
      <c r="NE29" s="18">
        <v>3.9393804659933231E-3</v>
      </c>
      <c r="NF29" s="19">
        <v>4.12001669142434E-2</v>
      </c>
      <c r="NG29" s="33">
        <v>12.784841702797628</v>
      </c>
      <c r="NH29" s="17">
        <v>3.493126148305363E-2</v>
      </c>
      <c r="NI29" s="18">
        <v>3.143813533474827E-2</v>
      </c>
      <c r="NJ29" s="18">
        <v>0</v>
      </c>
      <c r="NK29" s="19">
        <v>3.493126148305363E-2</v>
      </c>
      <c r="NL29" s="33">
        <v>13.613515731220598</v>
      </c>
      <c r="NM29" s="17">
        <v>3.7297303373207122E-2</v>
      </c>
      <c r="NN29" s="18">
        <v>3.3567573035886408E-2</v>
      </c>
      <c r="NO29" s="18">
        <v>0</v>
      </c>
      <c r="NP29" s="19">
        <v>3.7297303373207122E-2</v>
      </c>
      <c r="NQ29" s="33">
        <v>13.240570456263322</v>
      </c>
      <c r="NR29" s="17">
        <v>3.627553549661184E-2</v>
      </c>
      <c r="NS29" s="18">
        <v>3.2647981946950656E-2</v>
      </c>
      <c r="NT29" s="18">
        <v>0</v>
      </c>
      <c r="NU29" s="19">
        <v>3.627553549661184E-2</v>
      </c>
      <c r="NV29" s="33">
        <v>12.73778296026506</v>
      </c>
      <c r="NW29" s="17">
        <v>3.4898035507575503E-2</v>
      </c>
      <c r="NX29" s="18">
        <v>3.1408231956817953E-2</v>
      </c>
      <c r="NY29" s="18">
        <v>0</v>
      </c>
      <c r="NZ29" s="19">
        <v>3.4898035507575503E-2</v>
      </c>
      <c r="OA29" s="33">
        <v>10.580322996065512</v>
      </c>
      <c r="OB29" s="17">
        <v>2.8907986328047846E-2</v>
      </c>
      <c r="OC29" s="18">
        <v>2.6017187695243062E-2</v>
      </c>
      <c r="OD29" s="18">
        <v>4.3679765249025424E-3</v>
      </c>
      <c r="OE29" s="19">
        <v>3.327596285295039E-2</v>
      </c>
      <c r="OF29" s="33">
        <v>11.35293696939854</v>
      </c>
      <c r="OG29" s="17">
        <v>3.1103936902461753E-2</v>
      </c>
      <c r="OH29" s="18">
        <v>2.7993543212215578E-2</v>
      </c>
      <c r="OI29" s="18">
        <v>4.5428049812463863E-3</v>
      </c>
      <c r="OJ29" s="19">
        <v>3.5646741883708137E-2</v>
      </c>
      <c r="OK29" s="33">
        <v>11.10956080724679</v>
      </c>
      <c r="OL29" s="17">
        <v>3.0437152896566549E-2</v>
      </c>
      <c r="OM29" s="18">
        <v>2.739343760690989E-2</v>
      </c>
      <c r="ON29" s="18">
        <v>4.141932173381933E-3</v>
      </c>
      <c r="OO29" s="19">
        <v>3.457908506994848E-2</v>
      </c>
      <c r="OP29" s="33">
        <v>10.583939806679036</v>
      </c>
      <c r="OQ29" s="17">
        <v>2.8997095360764481E-2</v>
      </c>
      <c r="OR29" s="18">
        <v>2.6097385824688034E-2</v>
      </c>
      <c r="OS29" s="18">
        <v>4.3740552870963996E-3</v>
      </c>
      <c r="OT29" s="19">
        <v>3.3371150647860878E-2</v>
      </c>
      <c r="OU29" s="33">
        <v>20.37611274515022</v>
      </c>
      <c r="OV29" s="17">
        <v>5.5672439194399508E-2</v>
      </c>
      <c r="OW29" s="18">
        <v>5.010519527495956E-2</v>
      </c>
      <c r="OX29" s="18">
        <v>0</v>
      </c>
      <c r="OY29" s="19">
        <v>5.5672439194399508E-2</v>
      </c>
      <c r="OZ29" s="33">
        <v>21.796888941456206</v>
      </c>
      <c r="PA29" s="17">
        <v>5.9717503949195089E-2</v>
      </c>
      <c r="PB29" s="18">
        <v>5.3745753554275577E-2</v>
      </c>
      <c r="PC29" s="18">
        <v>0</v>
      </c>
      <c r="PD29" s="19">
        <v>5.9717503949195089E-2</v>
      </c>
      <c r="PE29" s="33">
        <v>20.150836413789236</v>
      </c>
      <c r="PF29" s="17">
        <v>5.5207770996682837E-2</v>
      </c>
      <c r="PG29" s="18">
        <v>4.9686993897014552E-2</v>
      </c>
      <c r="PH29" s="18">
        <v>0</v>
      </c>
      <c r="PI29" s="19">
        <v>5.5207770996682837E-2</v>
      </c>
      <c r="PJ29" s="33">
        <v>19.725325483119317</v>
      </c>
      <c r="PK29" s="17">
        <v>5.4041987624984432E-2</v>
      </c>
      <c r="PL29" s="18">
        <v>4.8637788862485987E-2</v>
      </c>
      <c r="PM29" s="18">
        <v>0</v>
      </c>
      <c r="PN29" s="19">
        <v>5.4041987624984432E-2</v>
      </c>
      <c r="PO29" s="33">
        <v>14.045110696553365</v>
      </c>
      <c r="PP29" s="17">
        <v>3.8374619389490071E-2</v>
      </c>
      <c r="PQ29" s="18">
        <v>3.4537157450541062E-2</v>
      </c>
      <c r="PR29" s="18">
        <v>7.6440566133190776E-3</v>
      </c>
      <c r="PS29" s="19">
        <v>4.601867600280915E-2</v>
      </c>
      <c r="PT29" s="33">
        <v>14.990471729577623</v>
      </c>
      <c r="PU29" s="17">
        <v>4.1069785560486641E-2</v>
      </c>
      <c r="PV29" s="18">
        <v>3.6962807004437978E-2</v>
      </c>
      <c r="PW29" s="18">
        <v>7.9167632117975919E-3</v>
      </c>
      <c r="PX29" s="19">
        <v>4.8986548772284234E-2</v>
      </c>
      <c r="PY29" s="33">
        <v>14.432006455252539</v>
      </c>
      <c r="PZ29" s="17">
        <v>3.9539743713020652E-2</v>
      </c>
      <c r="QA29" s="18">
        <v>3.5585769341718587E-2</v>
      </c>
      <c r="QB29" s="18">
        <v>7.0025002245977215E-3</v>
      </c>
      <c r="QC29" s="19">
        <v>4.6542243937618376E-2</v>
      </c>
      <c r="QD29" s="33">
        <v>13.600187053611275</v>
      </c>
      <c r="QE29" s="17">
        <v>3.7260786448250073E-2</v>
      </c>
      <c r="QF29" s="18">
        <v>3.3534707803425066E-2</v>
      </c>
      <c r="QG29" s="18">
        <v>6.8396851591027647E-3</v>
      </c>
      <c r="QH29" s="19">
        <v>4.4100471607352837E-2</v>
      </c>
    </row>
    <row r="30" spans="1:450">
      <c r="A30" s="14" t="s">
        <v>495</v>
      </c>
      <c r="B30" s="15" t="s">
        <v>469</v>
      </c>
      <c r="C30" s="16">
        <v>1.26E-2</v>
      </c>
      <c r="D30" s="129">
        <v>1.5599999999999999E-2</v>
      </c>
      <c r="E30" s="129">
        <v>0</v>
      </c>
      <c r="F30" s="129">
        <v>4.3400000000000001E-2</v>
      </c>
      <c r="G30" s="129">
        <v>4.3499999999999997E-2</v>
      </c>
      <c r="H30" s="129">
        <v>4.58E-2</v>
      </c>
      <c r="I30" s="129">
        <v>5.6099999999999997E-2</v>
      </c>
      <c r="J30" s="149">
        <v>7.17E-2</v>
      </c>
      <c r="K30" s="33">
        <v>8.8226134266747938</v>
      </c>
      <c r="L30" s="17">
        <v>2.4105501165778125E-2</v>
      </c>
      <c r="M30" s="18">
        <v>2.1694951049200314E-2</v>
      </c>
      <c r="N30">
        <v>0</v>
      </c>
      <c r="O30" s="19">
        <v>2.4105501165778125E-2</v>
      </c>
      <c r="P30" s="33">
        <v>9.4447622556099908</v>
      </c>
      <c r="Q30" s="17">
        <v>2.5876060974273949E-2</v>
      </c>
      <c r="R30" s="18">
        <v>2.3288454876846557E-2</v>
      </c>
      <c r="S30">
        <v>0</v>
      </c>
      <c r="T30" s="19">
        <v>2.5876060974273949E-2</v>
      </c>
      <c r="U30" s="33">
        <v>9.2265853878030946</v>
      </c>
      <c r="V30" s="17">
        <v>2.5278316130967381E-2</v>
      </c>
      <c r="W30" s="18">
        <v>2.275048451787064E-2</v>
      </c>
      <c r="X30">
        <v>0</v>
      </c>
      <c r="Y30" s="19">
        <v>2.5278316130967381E-2</v>
      </c>
      <c r="Z30" s="33">
        <v>8.9520119413482888</v>
      </c>
      <c r="AA30" s="17">
        <v>2.4526060113282983E-2</v>
      </c>
      <c r="AB30" s="18">
        <v>2.2073454101954684E-2</v>
      </c>
      <c r="AC30">
        <v>0</v>
      </c>
      <c r="AD30" s="19">
        <v>2.4526060113282983E-2</v>
      </c>
      <c r="AE30" s="33">
        <v>8.4889482427821488</v>
      </c>
      <c r="AF30" s="17">
        <v>2.3193847657874724E-2</v>
      </c>
      <c r="AG30" s="18">
        <v>2.0874462892087255E-2</v>
      </c>
      <c r="AH30" s="18">
        <v>1.4513017999999999E-3</v>
      </c>
      <c r="AI30" s="19">
        <v>2.4645149457874722E-2</v>
      </c>
      <c r="AJ30" s="33">
        <v>9.0920391645144534</v>
      </c>
      <c r="AK30" s="17">
        <v>2.490969634113549E-2</v>
      </c>
      <c r="AL30" s="18">
        <v>2.2418726707021941E-2</v>
      </c>
      <c r="AM30" s="18">
        <v>1.5337879000000001E-3</v>
      </c>
      <c r="AN30" s="19">
        <v>2.644348424113549E-2</v>
      </c>
      <c r="AO30" s="33">
        <v>8.8873483619268203</v>
      </c>
      <c r="AP30" s="17">
        <v>2.4348899621717317E-2</v>
      </c>
      <c r="AQ30" s="18">
        <v>2.1914009659545583E-2</v>
      </c>
      <c r="AR30" s="18">
        <v>1.4537713000000001E-3</v>
      </c>
      <c r="AS30" s="19">
        <v>2.5802670921717317E-2</v>
      </c>
      <c r="AT30" s="33">
        <v>8.4714732209485692</v>
      </c>
      <c r="AU30" s="17">
        <v>2.3209515673831695E-2</v>
      </c>
      <c r="AV30" s="18">
        <v>2.0888564106448525E-2</v>
      </c>
      <c r="AW30" s="18">
        <v>2.0001369999999999E-3</v>
      </c>
      <c r="AX30" s="19">
        <v>2.5209652673831694E-2</v>
      </c>
      <c r="AY30" s="33">
        <v>14.681344277762074</v>
      </c>
      <c r="AZ30" s="17">
        <v>4.0112962507546653E-2</v>
      </c>
      <c r="BA30" s="18">
        <v>3.6101666256791988E-2</v>
      </c>
      <c r="BB30" s="18">
        <v>0</v>
      </c>
      <c r="BC30" s="19">
        <v>4.0112962507546653E-2</v>
      </c>
      <c r="BD30" s="33">
        <v>15.656636788116673</v>
      </c>
      <c r="BE30" s="17">
        <v>4.2894895309908691E-2</v>
      </c>
      <c r="BF30" s="18">
        <v>3.8605405778917821E-2</v>
      </c>
      <c r="BG30" s="18">
        <v>0</v>
      </c>
      <c r="BH30" s="19">
        <v>4.2894895309908691E-2</v>
      </c>
      <c r="BI30" s="33">
        <v>15.056097408832699</v>
      </c>
      <c r="BJ30" s="17">
        <v>4.1249581942007396E-2</v>
      </c>
      <c r="BK30" s="18">
        <v>3.7124623747806652E-2</v>
      </c>
      <c r="BL30" s="18">
        <v>0</v>
      </c>
      <c r="BM30" s="19">
        <v>4.1249581942007396E-2</v>
      </c>
      <c r="BN30" s="33">
        <v>14.604521688587919</v>
      </c>
      <c r="BO30" s="17">
        <v>4.0012388187912105E-2</v>
      </c>
      <c r="BP30" s="18">
        <v>3.6011149369120893E-2</v>
      </c>
      <c r="BQ30" s="18">
        <v>0</v>
      </c>
      <c r="BR30" s="19">
        <v>4.0012388187912105E-2</v>
      </c>
      <c r="BS30" s="33">
        <v>14.045110696553365</v>
      </c>
      <c r="BT30" s="17">
        <v>3.8374619389490071E-2</v>
      </c>
      <c r="BU30" s="18">
        <v>3.4537157450541062E-2</v>
      </c>
      <c r="BV30" s="18">
        <v>1.6630099000000001E-3</v>
      </c>
      <c r="BW30" s="19">
        <v>4.0037629289490069E-2</v>
      </c>
      <c r="BX30" s="33">
        <v>14.990471729577623</v>
      </c>
      <c r="BY30" s="17">
        <v>4.1069785560486641E-2</v>
      </c>
      <c r="BZ30" s="18">
        <v>3.6962807004437978E-2</v>
      </c>
      <c r="CA30" s="18">
        <v>1.7474541999999999E-3</v>
      </c>
      <c r="CB30" s="19">
        <v>4.2817239760486639E-2</v>
      </c>
      <c r="CC30" s="33">
        <v>14.432006455252539</v>
      </c>
      <c r="CD30" s="17">
        <v>3.9539743713020652E-2</v>
      </c>
      <c r="CE30" s="18">
        <v>3.5585769341718587E-2</v>
      </c>
      <c r="CF30" s="18">
        <v>1.6389636E-3</v>
      </c>
      <c r="CG30" s="19">
        <v>4.1178707313020653E-2</v>
      </c>
      <c r="CH30" s="33">
        <v>13.600187053611275</v>
      </c>
      <c r="CI30" s="17">
        <v>3.7260786448250073E-2</v>
      </c>
      <c r="CJ30" s="18">
        <v>3.3534707803425066E-2</v>
      </c>
      <c r="CK30" s="18">
        <v>2.5623775E-3</v>
      </c>
      <c r="CL30" s="19">
        <v>3.982316394825007E-2</v>
      </c>
      <c r="CM30" s="33">
        <v>11.089059121098991</v>
      </c>
      <c r="CN30" s="17">
        <v>3.0297975740707625E-2</v>
      </c>
      <c r="CO30" s="18">
        <v>2.7268178166636861E-2</v>
      </c>
      <c r="CP30" s="18">
        <v>0</v>
      </c>
      <c r="CQ30" s="19">
        <v>3.0297975740707625E-2</v>
      </c>
      <c r="CR30" s="33">
        <v>11.74695817826894</v>
      </c>
      <c r="CS30" s="17">
        <v>3.2183447063750523E-2</v>
      </c>
      <c r="CT30" s="18">
        <v>2.8965102357375469E-2</v>
      </c>
      <c r="CU30" s="18">
        <v>0</v>
      </c>
      <c r="CV30" s="19">
        <v>3.2183447063750523E-2</v>
      </c>
      <c r="CW30" s="33">
        <v>11.285074038228238</v>
      </c>
      <c r="CX30" s="17">
        <v>3.0918011063639009E-2</v>
      </c>
      <c r="CY30" s="18">
        <v>2.7826209957275107E-2</v>
      </c>
      <c r="CZ30" s="18">
        <v>0</v>
      </c>
      <c r="DA30" s="19">
        <v>3.0918011063639009E-2</v>
      </c>
      <c r="DB30" s="33">
        <v>10.805987375873737</v>
      </c>
      <c r="DC30" s="17">
        <v>2.9605444865407501E-2</v>
      </c>
      <c r="DD30" s="18">
        <v>2.664490037886675E-2</v>
      </c>
      <c r="DE30" s="18">
        <v>0</v>
      </c>
      <c r="DF30" s="19">
        <v>2.9605444865407501E-2</v>
      </c>
      <c r="DG30" s="33">
        <v>8.4878153067273523</v>
      </c>
      <c r="DH30" s="17">
        <v>2.3190752204173094E-2</v>
      </c>
      <c r="DI30" s="18">
        <v>2.0871676983755784E-2</v>
      </c>
      <c r="DJ30" s="18">
        <v>9.0018223999999997E-3</v>
      </c>
      <c r="DK30" s="19">
        <v>3.2192574604173095E-2</v>
      </c>
      <c r="DL30" s="33">
        <v>9.1052053094270597</v>
      </c>
      <c r="DM30" s="17">
        <v>2.4945767971033039E-2</v>
      </c>
      <c r="DN30" s="18">
        <v>2.2451191173929734E-2</v>
      </c>
      <c r="DO30" s="18">
        <v>9.2361122000000004E-3</v>
      </c>
      <c r="DP30" s="19">
        <v>3.418188017103304E-2</v>
      </c>
      <c r="DQ30" s="33">
        <v>8.9070780540252237</v>
      </c>
      <c r="DR30" s="17">
        <v>2.4402953572671846E-2</v>
      </c>
      <c r="DS30" s="18">
        <v>2.1962658215404662E-2</v>
      </c>
      <c r="DT30" s="18">
        <v>8.3318330000000003E-3</v>
      </c>
      <c r="DU30" s="19">
        <v>3.2734786572671842E-2</v>
      </c>
      <c r="DV30" s="33">
        <v>8.4995932798822746</v>
      </c>
      <c r="DW30" s="17">
        <v>2.3286556931184314E-2</v>
      </c>
      <c r="DX30" s="18">
        <v>2.0957901238065881E-2</v>
      </c>
      <c r="DY30" s="18">
        <v>7.9528185999999997E-3</v>
      </c>
      <c r="DZ30" s="19">
        <v>3.1239375531184312E-2</v>
      </c>
      <c r="EA30" s="33">
        <v>15.791103854918436</v>
      </c>
      <c r="EB30" s="17">
        <v>4.3263298232653249E-2</v>
      </c>
      <c r="EC30" s="18">
        <v>3.8936968409387929E-2</v>
      </c>
      <c r="ED30" s="18">
        <v>0</v>
      </c>
      <c r="EE30" s="19">
        <v>4.3263298232653249E-2</v>
      </c>
      <c r="EF30" s="33">
        <v>15.791103854918436</v>
      </c>
      <c r="EG30" s="17">
        <v>4.3263298232653249E-2</v>
      </c>
      <c r="EH30" s="18">
        <v>3.8936968409387929E-2</v>
      </c>
      <c r="EI30" s="18">
        <v>0</v>
      </c>
      <c r="EJ30" s="19">
        <v>4.3263298232653249E-2</v>
      </c>
      <c r="EK30" s="33">
        <v>15.174041294142167</v>
      </c>
      <c r="EL30" s="17">
        <v>4.15727158743621E-2</v>
      </c>
      <c r="EM30" s="18">
        <v>3.7415444286925892E-2</v>
      </c>
      <c r="EN30" s="18">
        <v>0</v>
      </c>
      <c r="EO30" s="19">
        <v>4.15727158743621E-2</v>
      </c>
      <c r="EP30" s="33">
        <v>15.003815641434974</v>
      </c>
      <c r="EQ30" s="17">
        <v>4.110634422310952E-2</v>
      </c>
      <c r="ER30" s="18">
        <v>3.6995709800798568E-2</v>
      </c>
      <c r="ES30" s="18">
        <v>0</v>
      </c>
      <c r="ET30" s="19">
        <v>4.110634422310952E-2</v>
      </c>
      <c r="EU30" s="33">
        <v>14.990471729577623</v>
      </c>
      <c r="EV30" s="17">
        <v>4.1069785560486641E-2</v>
      </c>
      <c r="EW30" s="18">
        <v>3.6962807004437978E-2</v>
      </c>
      <c r="EX30" s="18">
        <v>9.9002870000000002E-4</v>
      </c>
      <c r="EY30" s="19">
        <v>4.205981426048664E-2</v>
      </c>
      <c r="EZ30" s="33">
        <v>14.990471729577623</v>
      </c>
      <c r="FA30" s="17">
        <v>4.1069785560486641E-2</v>
      </c>
      <c r="FB30" s="18">
        <v>3.6962807004437978E-2</v>
      </c>
      <c r="FC30" s="18">
        <v>9.8802140000000009E-4</v>
      </c>
      <c r="FD30" s="19">
        <v>4.2057806960486638E-2</v>
      </c>
      <c r="FE30" s="33">
        <v>14.432006455252539</v>
      </c>
      <c r="FF30" s="17">
        <v>3.9539743713020652E-2</v>
      </c>
      <c r="FG30" s="18">
        <v>3.5585769341718587E-2</v>
      </c>
      <c r="FH30" s="18">
        <v>1.0255628000000001E-3</v>
      </c>
      <c r="FI30" s="19">
        <v>4.0565306513020649E-2</v>
      </c>
      <c r="FJ30" s="33">
        <v>13.600187053611275</v>
      </c>
      <c r="FK30" s="17">
        <v>3.7260786448250073E-2</v>
      </c>
      <c r="FL30" s="18">
        <v>3.3534707803425066E-2</v>
      </c>
      <c r="FM30" s="18">
        <v>2.1087803999999999E-3</v>
      </c>
      <c r="FN30" s="19">
        <v>3.9369566848250076E-2</v>
      </c>
      <c r="FO30" s="33">
        <v>11.255200376052066</v>
      </c>
      <c r="FP30" s="17">
        <v>3.0751913595770671E-2</v>
      </c>
      <c r="FQ30" s="18">
        <v>2.7676722236193604E-2</v>
      </c>
      <c r="FR30" s="18">
        <v>0</v>
      </c>
      <c r="FS30" s="19">
        <v>3.0751913595770671E-2</v>
      </c>
      <c r="FT30" s="33">
        <v>11.94065851191103</v>
      </c>
      <c r="FU30" s="17">
        <v>3.2714132909345287E-2</v>
      </c>
      <c r="FV30" s="18">
        <v>2.9442719618410759E-2</v>
      </c>
      <c r="FW30" s="18">
        <v>0</v>
      </c>
      <c r="FX30" s="19">
        <v>3.2714132909345287E-2</v>
      </c>
      <c r="FY30" s="33">
        <v>11.544542780901692</v>
      </c>
      <c r="FZ30" s="17">
        <v>3.1628884331237513E-2</v>
      </c>
      <c r="GA30" s="18">
        <v>2.8465995898113761E-2</v>
      </c>
      <c r="GB30" s="18">
        <v>0</v>
      </c>
      <c r="GC30" s="19">
        <v>3.1628884331237513E-2</v>
      </c>
      <c r="GD30" s="33">
        <v>11.431764979666186</v>
      </c>
      <c r="GE30" s="17">
        <v>3.1319904053879959E-2</v>
      </c>
      <c r="GF30" s="18">
        <v>2.8187913648491963E-2</v>
      </c>
      <c r="GG30" s="18">
        <v>0</v>
      </c>
      <c r="GH30" s="19">
        <v>3.1319904053879959E-2</v>
      </c>
      <c r="GI30" s="33">
        <v>8.4889482427821488</v>
      </c>
      <c r="GJ30" s="17">
        <v>2.3193847657874724E-2</v>
      </c>
      <c r="GK30" s="18">
        <v>2.0874462892087255E-2</v>
      </c>
      <c r="GL30" s="18">
        <v>6.2142203984839059E-3</v>
      </c>
      <c r="GM30" s="19">
        <v>2.9408068056358629E-2</v>
      </c>
      <c r="GN30" s="33">
        <v>9.0920391645144534</v>
      </c>
      <c r="GO30" s="17">
        <v>2.490969634113549E-2</v>
      </c>
      <c r="GP30" s="18">
        <v>2.2418726707021941E-2</v>
      </c>
      <c r="GQ30" s="18">
        <v>6.5187594432922621E-3</v>
      </c>
      <c r="GR30" s="19">
        <v>3.1428455784427753E-2</v>
      </c>
      <c r="GS30" s="33">
        <v>8.8873483619268203</v>
      </c>
      <c r="GT30" s="17">
        <v>2.4348899621717317E-2</v>
      </c>
      <c r="GU30" s="18">
        <v>2.1914009659545583E-2</v>
      </c>
      <c r="GV30" s="18">
        <v>5.8938266360388522E-3</v>
      </c>
      <c r="GW30" s="19">
        <v>3.0242726257756168E-2</v>
      </c>
      <c r="GX30" s="33">
        <v>8.4714732209485692</v>
      </c>
      <c r="GY30" s="17">
        <v>2.3209515673831695E-2</v>
      </c>
      <c r="GZ30" s="18">
        <v>2.0888564106448525E-2</v>
      </c>
      <c r="HA30" s="18">
        <v>5.9029051485842352E-3</v>
      </c>
      <c r="HB30" s="19">
        <v>2.911242082241593E-2</v>
      </c>
      <c r="HC30" s="33">
        <v>8.8712569260625287</v>
      </c>
      <c r="HD30" s="17">
        <v>2.4238406901810186E-2</v>
      </c>
      <c r="HE30" s="18">
        <v>2.181456621162917E-2</v>
      </c>
      <c r="HF30" s="18">
        <v>0</v>
      </c>
      <c r="HG30" s="19">
        <v>2.4238406901810186E-2</v>
      </c>
      <c r="HH30" s="33">
        <v>9.4942962992931008</v>
      </c>
      <c r="HI30" s="17">
        <v>2.6011770682994796E-2</v>
      </c>
      <c r="HJ30" s="18">
        <v>2.3410593614695316E-2</v>
      </c>
      <c r="HK30" s="18">
        <v>0</v>
      </c>
      <c r="HL30" s="19">
        <v>2.6011770682994796E-2</v>
      </c>
      <c r="HM30" s="33">
        <v>9.2714122018893814</v>
      </c>
      <c r="HN30" s="17">
        <v>2.5401129320244881E-2</v>
      </c>
      <c r="HO30" s="18">
        <v>2.2861016388220391E-2</v>
      </c>
      <c r="HP30" s="18">
        <v>0</v>
      </c>
      <c r="HQ30" s="19">
        <v>2.5401129320244881E-2</v>
      </c>
      <c r="HR30" s="33">
        <v>9.1012253059237853</v>
      </c>
      <c r="HS30" s="17">
        <v>2.4934863851845988E-2</v>
      </c>
      <c r="HT30" s="18">
        <v>2.2441377466661389E-2</v>
      </c>
      <c r="HU30" s="18">
        <v>0</v>
      </c>
      <c r="HV30" s="19">
        <v>2.4934863851845988E-2</v>
      </c>
      <c r="HW30" s="33">
        <v>8.4889482427821488</v>
      </c>
      <c r="HX30" s="17">
        <v>2.3193847657874724E-2</v>
      </c>
      <c r="HY30" s="18">
        <v>2.0874462892087255E-2</v>
      </c>
      <c r="HZ30" s="18">
        <v>6.9478659999999996E-4</v>
      </c>
      <c r="IA30" s="19">
        <v>2.3888634257874724E-2</v>
      </c>
      <c r="IB30" s="33">
        <v>9.0920391645144534</v>
      </c>
      <c r="IC30" s="17">
        <v>2.490969634113549E-2</v>
      </c>
      <c r="ID30" s="18">
        <v>2.2418726707021941E-2</v>
      </c>
      <c r="IE30" s="18">
        <v>8.2563250000000003E-4</v>
      </c>
      <c r="IF30" s="19">
        <v>2.5735328841135489E-2</v>
      </c>
      <c r="IG30" s="33">
        <v>8.8873483619268203</v>
      </c>
      <c r="IH30" s="17">
        <v>2.4348899621717317E-2</v>
      </c>
      <c r="II30" s="18">
        <v>2.1914009659545583E-2</v>
      </c>
      <c r="IJ30" s="18">
        <v>8.6875380000000005E-4</v>
      </c>
      <c r="IK30" s="19">
        <v>2.5217653421717317E-2</v>
      </c>
      <c r="IL30" s="33">
        <v>8.4714732209485692</v>
      </c>
      <c r="IM30" s="17">
        <v>2.3209515673831695E-2</v>
      </c>
      <c r="IN30" s="18">
        <v>2.0888564106448525E-2</v>
      </c>
      <c r="IO30" s="18">
        <v>1.5597343E-3</v>
      </c>
      <c r="IP30" s="19">
        <v>2.4769249973831696E-2</v>
      </c>
      <c r="IQ30" s="33">
        <v>8.8712569260625287</v>
      </c>
      <c r="IR30" s="17">
        <v>2.4238406901810186E-2</v>
      </c>
      <c r="IS30" s="18">
        <v>2.181456621162917E-2</v>
      </c>
      <c r="IT30" s="18">
        <v>0</v>
      </c>
      <c r="IU30" s="19">
        <v>2.4238406901810186E-2</v>
      </c>
      <c r="IV30" s="33">
        <v>9.4942962992931008</v>
      </c>
      <c r="IW30" s="17">
        <v>2.6011770682994796E-2</v>
      </c>
      <c r="IX30" s="18">
        <v>2.3410593614695316E-2</v>
      </c>
      <c r="IY30" s="18">
        <v>0</v>
      </c>
      <c r="IZ30" s="19">
        <v>2.6011770682994796E-2</v>
      </c>
      <c r="JA30" s="33">
        <v>9.2714122018893814</v>
      </c>
      <c r="JB30" s="17">
        <v>2.5401129320244881E-2</v>
      </c>
      <c r="JC30" s="18">
        <v>2.2861016388220391E-2</v>
      </c>
      <c r="JD30" s="18">
        <v>0</v>
      </c>
      <c r="JE30" s="19">
        <v>2.5401129320244881E-2</v>
      </c>
      <c r="JF30" s="33">
        <v>9.1012253059237853</v>
      </c>
      <c r="JG30" s="17">
        <v>2.4934863851845988E-2</v>
      </c>
      <c r="JH30" s="18">
        <v>2.2441377466661389E-2</v>
      </c>
      <c r="JI30" s="18">
        <v>0</v>
      </c>
      <c r="JJ30" s="19">
        <v>2.4934863851845988E-2</v>
      </c>
      <c r="JK30" s="33">
        <v>8.4889482427821488</v>
      </c>
      <c r="JL30" s="17">
        <v>2.3193847657874724E-2</v>
      </c>
      <c r="JM30" s="18">
        <v>2.0874462892087255E-2</v>
      </c>
      <c r="JN30" s="18">
        <v>6.9478659999999996E-4</v>
      </c>
      <c r="JO30" s="19">
        <v>2.3888634257874724E-2</v>
      </c>
      <c r="JP30" s="33">
        <v>9.0920391645144534</v>
      </c>
      <c r="JQ30" s="17">
        <v>2.490969634113549E-2</v>
      </c>
      <c r="JR30" s="18">
        <v>2.2418726707021941E-2</v>
      </c>
      <c r="JS30" s="18">
        <v>8.2563250000000003E-4</v>
      </c>
      <c r="JT30" s="19">
        <v>2.5735328841135489E-2</v>
      </c>
      <c r="JU30" s="33">
        <v>8.8873483619268203</v>
      </c>
      <c r="JV30" s="17">
        <v>2.4348899621717317E-2</v>
      </c>
      <c r="JW30" s="18">
        <v>2.1914009659545583E-2</v>
      </c>
      <c r="JX30" s="18">
        <v>8.6875380000000005E-4</v>
      </c>
      <c r="JY30" s="19">
        <v>2.5217653421717317E-2</v>
      </c>
      <c r="JZ30" s="33">
        <v>8.4714732209485692</v>
      </c>
      <c r="KA30" s="17">
        <v>2.3209515673831695E-2</v>
      </c>
      <c r="KB30" s="18">
        <v>2.0888564106448525E-2</v>
      </c>
      <c r="KC30" s="18">
        <v>1.5597343E-3</v>
      </c>
      <c r="KD30" s="19">
        <v>2.4769249973831696E-2</v>
      </c>
      <c r="KE30" s="33">
        <v>11.255200376052066</v>
      </c>
      <c r="KF30" s="17">
        <v>3.0751913595770671E-2</v>
      </c>
      <c r="KG30" s="18">
        <v>2.7676722236193604E-2</v>
      </c>
      <c r="KH30" s="18">
        <v>0</v>
      </c>
      <c r="KI30" s="19">
        <v>3.0751913595770671E-2</v>
      </c>
      <c r="KJ30" s="33">
        <v>11.94065851191103</v>
      </c>
      <c r="KK30" s="17">
        <v>3.2714132909345287E-2</v>
      </c>
      <c r="KL30" s="18">
        <v>2.9442719618410759E-2</v>
      </c>
      <c r="KM30" s="18">
        <v>0</v>
      </c>
      <c r="KN30" s="19">
        <v>3.2714132909345287E-2</v>
      </c>
      <c r="KO30" s="33">
        <v>11.544542780901692</v>
      </c>
      <c r="KP30" s="17">
        <v>3.1628884331237513E-2</v>
      </c>
      <c r="KQ30" s="18">
        <v>2.8465995898113761E-2</v>
      </c>
      <c r="KR30" s="18">
        <v>0</v>
      </c>
      <c r="KS30" s="19">
        <v>3.1628884331237513E-2</v>
      </c>
      <c r="KT30" s="33">
        <v>11.431764979666186</v>
      </c>
      <c r="KU30" s="17">
        <v>3.1319904053879959E-2</v>
      </c>
      <c r="KV30" s="18">
        <v>2.8187913648491963E-2</v>
      </c>
      <c r="KW30" s="18">
        <v>0</v>
      </c>
      <c r="KX30" s="19">
        <v>3.1319904053879959E-2</v>
      </c>
      <c r="KY30" s="33">
        <v>8.4889482427821488</v>
      </c>
      <c r="KZ30" s="17">
        <v>2.3193847657874724E-2</v>
      </c>
      <c r="LA30" s="18">
        <v>2.0874462892087255E-2</v>
      </c>
      <c r="LB30" s="18">
        <v>2.5795131904972433E-3</v>
      </c>
      <c r="LC30" s="19">
        <v>2.5773360848371965E-2</v>
      </c>
      <c r="LD30" s="33">
        <v>9.0920391645144534</v>
      </c>
      <c r="LE30" s="17">
        <v>2.490969634113549E-2</v>
      </c>
      <c r="LF30" s="18">
        <v>2.2418726707021941E-2</v>
      </c>
      <c r="LG30" s="18">
        <v>3.0533856031342713E-3</v>
      </c>
      <c r="LH30" s="19">
        <v>2.796308194426976E-2</v>
      </c>
      <c r="LI30" s="33">
        <v>8.8873483619268203</v>
      </c>
      <c r="LJ30" s="17">
        <v>2.4348899621717317E-2</v>
      </c>
      <c r="LK30" s="18">
        <v>2.1914009659545583E-2</v>
      </c>
      <c r="LL30" s="18">
        <v>3.0851488658525839E-3</v>
      </c>
      <c r="LM30" s="19">
        <v>2.74340484875699E-2</v>
      </c>
      <c r="LN30" s="33">
        <v>8.4714732209485692</v>
      </c>
      <c r="LO30" s="17">
        <v>2.3209515673831695E-2</v>
      </c>
      <c r="LP30" s="18">
        <v>2.0888564106448525E-2</v>
      </c>
      <c r="LQ30" s="18">
        <v>3.3998332809217495E-3</v>
      </c>
      <c r="LR30" s="19">
        <v>2.6609348954753444E-2</v>
      </c>
      <c r="LS30" s="33">
        <v>20.37611274515022</v>
      </c>
      <c r="LT30" s="17">
        <v>5.5672439194399508E-2</v>
      </c>
      <c r="LU30" s="18">
        <v>5.010519527495956E-2</v>
      </c>
      <c r="LV30" s="18">
        <v>0</v>
      </c>
      <c r="LW30" s="19">
        <v>5.5672439194399508E-2</v>
      </c>
      <c r="LX30" s="33">
        <v>21.796888941456206</v>
      </c>
      <c r="LY30" s="17">
        <v>5.9717503949195089E-2</v>
      </c>
      <c r="LZ30" s="18">
        <v>5.3745753554275577E-2</v>
      </c>
      <c r="MA30" s="18">
        <v>0</v>
      </c>
      <c r="MB30" s="19">
        <v>5.9717503949195089E-2</v>
      </c>
      <c r="MC30" s="33">
        <v>20.150836413789236</v>
      </c>
      <c r="MD30" s="17">
        <v>5.5207770996682837E-2</v>
      </c>
      <c r="ME30" s="18">
        <v>4.9686993897014552E-2</v>
      </c>
      <c r="MF30" s="18">
        <v>0</v>
      </c>
      <c r="MG30" s="19">
        <v>5.5207770996682837E-2</v>
      </c>
      <c r="MH30" s="33">
        <v>19.725325483119317</v>
      </c>
      <c r="MI30" s="17">
        <v>5.4041987624984432E-2</v>
      </c>
      <c r="MJ30" s="18">
        <v>4.8637788862485987E-2</v>
      </c>
      <c r="MK30" s="18">
        <v>0</v>
      </c>
      <c r="ML30" s="19">
        <v>5.4041987624984432E-2</v>
      </c>
      <c r="MM30" s="33">
        <v>14.045110696553365</v>
      </c>
      <c r="MN30" s="17">
        <v>3.8374619389490071E-2</v>
      </c>
      <c r="MO30" s="18">
        <v>3.4537157450541062E-2</v>
      </c>
      <c r="MP30" s="18">
        <v>3.1730359721027701E-3</v>
      </c>
      <c r="MQ30" s="19">
        <v>4.1547655361592842E-2</v>
      </c>
      <c r="MR30" s="33">
        <v>14.990471729577623</v>
      </c>
      <c r="MS30" s="17">
        <v>4.1069785560486641E-2</v>
      </c>
      <c r="MT30" s="18">
        <v>3.6962807004437978E-2</v>
      </c>
      <c r="MU30" s="18">
        <v>3.7082102851946019E-3</v>
      </c>
      <c r="MV30" s="19">
        <v>4.4777995845681241E-2</v>
      </c>
      <c r="MW30" s="33">
        <v>14.432006455252539</v>
      </c>
      <c r="MX30" s="17">
        <v>3.9539743713020652E-2</v>
      </c>
      <c r="MY30" s="18">
        <v>3.5585769341718587E-2</v>
      </c>
      <c r="MZ30" s="18">
        <v>3.6654888173924417E-3</v>
      </c>
      <c r="NA30" s="19">
        <v>4.3205232530413092E-2</v>
      </c>
      <c r="NB30" s="33">
        <v>13.600187053611275</v>
      </c>
      <c r="NC30" s="17">
        <v>3.7260786448250073E-2</v>
      </c>
      <c r="ND30" s="18">
        <v>3.3534707803425066E-2</v>
      </c>
      <c r="NE30" s="18">
        <v>3.9393804659933231E-3</v>
      </c>
      <c r="NF30" s="19">
        <v>4.12001669142434E-2</v>
      </c>
      <c r="NG30" s="33">
        <v>10.141267752508007</v>
      </c>
      <c r="NH30" s="17">
        <v>2.7708381837453572E-2</v>
      </c>
      <c r="NI30" s="18">
        <v>2.4937543653708216E-2</v>
      </c>
      <c r="NJ30" s="18">
        <v>0</v>
      </c>
      <c r="NK30" s="19">
        <v>2.7708381837453572E-2</v>
      </c>
      <c r="NL30" s="33">
        <v>10.78945070370513</v>
      </c>
      <c r="NM30" s="17">
        <v>2.9560138914260632E-2</v>
      </c>
      <c r="NN30" s="18">
        <v>2.660412502283457E-2</v>
      </c>
      <c r="NO30" s="18">
        <v>0</v>
      </c>
      <c r="NP30" s="19">
        <v>2.9560138914260632E-2</v>
      </c>
      <c r="NQ30" s="33">
        <v>10.482091892659984</v>
      </c>
      <c r="NR30" s="17">
        <v>2.8718059979890367E-2</v>
      </c>
      <c r="NS30" s="18">
        <v>2.5846253981901334E-2</v>
      </c>
      <c r="NT30" s="18">
        <v>0</v>
      </c>
      <c r="NU30" s="19">
        <v>2.8718059979890367E-2</v>
      </c>
      <c r="NV30" s="33">
        <v>10.090477426246245</v>
      </c>
      <c r="NW30" s="17">
        <v>2.7645143633551358E-2</v>
      </c>
      <c r="NX30" s="18">
        <v>2.4880629270196221E-2</v>
      </c>
      <c r="NY30" s="18">
        <v>0</v>
      </c>
      <c r="NZ30" s="19">
        <v>2.7645143633551358E-2</v>
      </c>
      <c r="OA30" s="33">
        <v>8.4889482427821488</v>
      </c>
      <c r="OB30" s="17">
        <v>2.3193847657874724E-2</v>
      </c>
      <c r="OC30" s="18">
        <v>2.0874462892087255E-2</v>
      </c>
      <c r="OD30" s="18">
        <v>4.3679765249025424E-3</v>
      </c>
      <c r="OE30" s="19">
        <v>2.7561824182777264E-2</v>
      </c>
      <c r="OF30" s="33">
        <v>9.0920391645144534</v>
      </c>
      <c r="OG30" s="17">
        <v>2.490969634113549E-2</v>
      </c>
      <c r="OH30" s="18">
        <v>2.2418726707021941E-2</v>
      </c>
      <c r="OI30" s="18">
        <v>4.5428049812463863E-3</v>
      </c>
      <c r="OJ30" s="19">
        <v>2.9452501322381877E-2</v>
      </c>
      <c r="OK30" s="33">
        <v>8.8873483619268203</v>
      </c>
      <c r="OL30" s="17">
        <v>2.4348899621717317E-2</v>
      </c>
      <c r="OM30" s="18">
        <v>2.1914009659545583E-2</v>
      </c>
      <c r="ON30" s="18">
        <v>4.141932173381933E-3</v>
      </c>
      <c r="OO30" s="19">
        <v>2.8490831795099252E-2</v>
      </c>
      <c r="OP30" s="33">
        <v>8.4714732209485692</v>
      </c>
      <c r="OQ30" s="17">
        <v>2.3209515673831695E-2</v>
      </c>
      <c r="OR30" s="18">
        <v>2.0888564106448525E-2</v>
      </c>
      <c r="OS30" s="18">
        <v>4.3740552870963996E-3</v>
      </c>
      <c r="OT30" s="19">
        <v>2.7583570960928096E-2</v>
      </c>
      <c r="OU30" s="33">
        <v>20.37611274515022</v>
      </c>
      <c r="OV30" s="17">
        <v>5.5672439194399508E-2</v>
      </c>
      <c r="OW30" s="18">
        <v>5.010519527495956E-2</v>
      </c>
      <c r="OX30" s="18">
        <v>0</v>
      </c>
      <c r="OY30" s="19">
        <v>5.5672439194399508E-2</v>
      </c>
      <c r="OZ30" s="33">
        <v>21.796888941456206</v>
      </c>
      <c r="PA30" s="17">
        <v>5.9717503949195089E-2</v>
      </c>
      <c r="PB30" s="18">
        <v>5.3745753554275577E-2</v>
      </c>
      <c r="PC30" s="18">
        <v>0</v>
      </c>
      <c r="PD30" s="19">
        <v>5.9717503949195089E-2</v>
      </c>
      <c r="PE30" s="33">
        <v>20.150836413789236</v>
      </c>
      <c r="PF30" s="17">
        <v>5.5207770996682837E-2</v>
      </c>
      <c r="PG30" s="18">
        <v>4.9686993897014552E-2</v>
      </c>
      <c r="PH30" s="18">
        <v>0</v>
      </c>
      <c r="PI30" s="19">
        <v>5.5207770996682837E-2</v>
      </c>
      <c r="PJ30" s="33">
        <v>19.725325483119317</v>
      </c>
      <c r="PK30" s="17">
        <v>5.4041987624984432E-2</v>
      </c>
      <c r="PL30" s="18">
        <v>4.8637788862485987E-2</v>
      </c>
      <c r="PM30" s="18">
        <v>0</v>
      </c>
      <c r="PN30" s="19">
        <v>5.4041987624984432E-2</v>
      </c>
      <c r="PO30" s="33">
        <v>14.045110696553365</v>
      </c>
      <c r="PP30" s="17">
        <v>3.8374619389490071E-2</v>
      </c>
      <c r="PQ30" s="18">
        <v>3.4537157450541062E-2</v>
      </c>
      <c r="PR30" s="18">
        <v>7.6440566133190776E-3</v>
      </c>
      <c r="PS30" s="19">
        <v>4.601867600280915E-2</v>
      </c>
      <c r="PT30" s="33">
        <v>14.990471729577623</v>
      </c>
      <c r="PU30" s="17">
        <v>4.1069785560486641E-2</v>
      </c>
      <c r="PV30" s="18">
        <v>3.6962807004437978E-2</v>
      </c>
      <c r="PW30" s="18">
        <v>7.9167632117975919E-3</v>
      </c>
      <c r="PX30" s="19">
        <v>4.8986548772284234E-2</v>
      </c>
      <c r="PY30" s="33">
        <v>14.432006455252539</v>
      </c>
      <c r="PZ30" s="17">
        <v>3.9539743713020652E-2</v>
      </c>
      <c r="QA30" s="18">
        <v>3.5585769341718587E-2</v>
      </c>
      <c r="QB30" s="18">
        <v>7.0025002245977215E-3</v>
      </c>
      <c r="QC30" s="19">
        <v>4.6542243937618376E-2</v>
      </c>
      <c r="QD30" s="33">
        <v>13.600187053611275</v>
      </c>
      <c r="QE30" s="17">
        <v>3.7260786448250073E-2</v>
      </c>
      <c r="QF30" s="18">
        <v>3.3534707803425066E-2</v>
      </c>
      <c r="QG30" s="18">
        <v>6.8396851591027647E-3</v>
      </c>
      <c r="QH30" s="19">
        <v>4.4100471607352837E-2</v>
      </c>
    </row>
    <row r="31" spans="1:450" ht="15.75" thickBot="1">
      <c r="A31" s="20" t="s">
        <v>496</v>
      </c>
      <c r="B31" s="21" t="s">
        <v>471</v>
      </c>
      <c r="C31" s="22">
        <v>1E-4</v>
      </c>
      <c r="D31" s="148">
        <v>1E-4</v>
      </c>
      <c r="E31" s="148">
        <v>0</v>
      </c>
      <c r="F31" s="148">
        <v>4.3400000000000001E-2</v>
      </c>
      <c r="G31" s="148">
        <v>4.3499999999999997E-2</v>
      </c>
      <c r="H31" s="148">
        <v>4.58E-2</v>
      </c>
      <c r="I31" s="148">
        <v>4.36E-2</v>
      </c>
      <c r="J31" s="24">
        <v>4.3700000000000003E-2</v>
      </c>
      <c r="K31" s="26">
        <v>12.919783481549892</v>
      </c>
      <c r="L31" s="25">
        <v>3.5299954867622656E-2</v>
      </c>
      <c r="M31" s="26">
        <v>3.1769959380860385E-2</v>
      </c>
      <c r="N31" s="23">
        <v>0</v>
      </c>
      <c r="O31" s="27">
        <v>3.5299954867622656E-2</v>
      </c>
      <c r="P31" s="26">
        <v>13.982978217329824</v>
      </c>
      <c r="Q31" s="25">
        <v>3.8309529362547466E-2</v>
      </c>
      <c r="R31" s="26">
        <v>3.447857642629272E-2</v>
      </c>
      <c r="S31" s="23">
        <v>0</v>
      </c>
      <c r="T31" s="27">
        <v>3.8309529362547466E-2</v>
      </c>
      <c r="U31" s="26">
        <v>13.748077103028148</v>
      </c>
      <c r="V31" s="25">
        <v>3.766596466583054E-2</v>
      </c>
      <c r="W31" s="26">
        <v>3.3899368199247486E-2</v>
      </c>
      <c r="X31" s="23">
        <v>0</v>
      </c>
      <c r="Y31" s="27">
        <v>3.766596466583054E-2</v>
      </c>
      <c r="Z31" s="26">
        <v>13.506199496011771</v>
      </c>
      <c r="AA31" s="25">
        <v>3.7003286290443207E-2</v>
      </c>
      <c r="AB31" s="26">
        <v>3.3302957661398888E-2</v>
      </c>
      <c r="AC31" s="23">
        <v>0</v>
      </c>
      <c r="AD31" s="27">
        <v>3.7003286290443207E-2</v>
      </c>
      <c r="AE31" s="26">
        <v>12.431166138508347</v>
      </c>
      <c r="AF31" s="25">
        <v>3.3964934804667613E-2</v>
      </c>
      <c r="AG31" s="26">
        <v>3.0568441324200848E-2</v>
      </c>
      <c r="AH31" s="26">
        <v>1.4513017999999999E-3</v>
      </c>
      <c r="AI31" s="27">
        <v>3.5416236604667611E-2</v>
      </c>
      <c r="AJ31" s="26">
        <v>13.460771393477952</v>
      </c>
      <c r="AK31" s="25">
        <v>3.687882573555603E-2</v>
      </c>
      <c r="AL31" s="26">
        <v>3.3190943162000427E-2</v>
      </c>
      <c r="AM31" s="26">
        <v>1.5337879000000001E-3</v>
      </c>
      <c r="AN31" s="27">
        <v>3.841261363555603E-2</v>
      </c>
      <c r="AO31" s="26">
        <v>13.242596842246703</v>
      </c>
      <c r="AP31" s="25">
        <v>3.6281087239032062E-2</v>
      </c>
      <c r="AQ31" s="26">
        <v>3.2652978515128855E-2</v>
      </c>
      <c r="AR31" s="26">
        <v>1.4537713000000001E-3</v>
      </c>
      <c r="AS31" s="27">
        <v>3.7734858539032065E-2</v>
      </c>
      <c r="AT31" s="26">
        <v>12.781194674101389</v>
      </c>
      <c r="AU31" s="25">
        <v>3.5016971709866819E-2</v>
      </c>
      <c r="AV31" s="26">
        <v>3.1515274538880138E-2</v>
      </c>
      <c r="AW31" s="26">
        <v>2.0001369999999999E-3</v>
      </c>
      <c r="AX31" s="27">
        <v>3.7017108709866818E-2</v>
      </c>
      <c r="AY31" s="26">
        <v>14.681344277762074</v>
      </c>
      <c r="AZ31" s="25">
        <v>4.0112962507546653E-2</v>
      </c>
      <c r="BA31" s="26">
        <v>3.6101666256791988E-2</v>
      </c>
      <c r="BB31" s="26">
        <v>0</v>
      </c>
      <c r="BC31" s="27">
        <v>4.0112962507546653E-2</v>
      </c>
      <c r="BD31" s="26">
        <v>15.656636788116673</v>
      </c>
      <c r="BE31" s="25">
        <v>4.2894895309908691E-2</v>
      </c>
      <c r="BF31" s="26">
        <v>3.8605405778917821E-2</v>
      </c>
      <c r="BG31" s="26">
        <v>0</v>
      </c>
      <c r="BH31" s="27">
        <v>4.2894895309908691E-2</v>
      </c>
      <c r="BI31" s="26">
        <v>15.056097408832699</v>
      </c>
      <c r="BJ31" s="25">
        <v>4.1249581942007396E-2</v>
      </c>
      <c r="BK31" s="26">
        <v>3.7124623747806652E-2</v>
      </c>
      <c r="BL31" s="26">
        <v>0</v>
      </c>
      <c r="BM31" s="27">
        <v>4.1249581942007396E-2</v>
      </c>
      <c r="BN31" s="26">
        <v>14.604521688587919</v>
      </c>
      <c r="BO31" s="25">
        <v>4.0012388187912105E-2</v>
      </c>
      <c r="BP31" s="26">
        <v>3.6011149369120893E-2</v>
      </c>
      <c r="BQ31" s="26">
        <v>0</v>
      </c>
      <c r="BR31" s="27">
        <v>4.0012388187912105E-2</v>
      </c>
      <c r="BS31" s="26">
        <v>14.045110696553365</v>
      </c>
      <c r="BT31" s="25">
        <v>3.8374619389490071E-2</v>
      </c>
      <c r="BU31" s="26">
        <v>3.4537157450541062E-2</v>
      </c>
      <c r="BV31" s="26">
        <v>1.6630099000000001E-3</v>
      </c>
      <c r="BW31" s="27">
        <v>4.0037629289490069E-2</v>
      </c>
      <c r="BX31" s="26">
        <v>14.990471729577623</v>
      </c>
      <c r="BY31" s="25">
        <v>4.1069785560486641E-2</v>
      </c>
      <c r="BZ31" s="26">
        <v>3.6962807004437978E-2</v>
      </c>
      <c r="CA31" s="26">
        <v>1.7474541999999999E-3</v>
      </c>
      <c r="CB31" s="27">
        <v>4.2817239760486639E-2</v>
      </c>
      <c r="CC31" s="26">
        <v>14.432006455252539</v>
      </c>
      <c r="CD31" s="25">
        <v>3.9539743713020652E-2</v>
      </c>
      <c r="CE31" s="26">
        <v>3.5585769341718587E-2</v>
      </c>
      <c r="CF31" s="26">
        <v>1.6389636E-3</v>
      </c>
      <c r="CG31" s="27">
        <v>4.1178707313020653E-2</v>
      </c>
      <c r="CH31" s="26">
        <v>13.600187053611275</v>
      </c>
      <c r="CI31" s="25">
        <v>3.7260786448250073E-2</v>
      </c>
      <c r="CJ31" s="26">
        <v>3.3534707803425066E-2</v>
      </c>
      <c r="CK31" s="26">
        <v>2.5623775E-3</v>
      </c>
      <c r="CL31" s="27">
        <v>3.982316394825007E-2</v>
      </c>
      <c r="CM31" s="26">
        <v>16.192945936537861</v>
      </c>
      <c r="CN31" s="25">
        <v>4.4243021684529676E-2</v>
      </c>
      <c r="CO31" s="26">
        <v>3.9818719516076712E-2</v>
      </c>
      <c r="CP31" s="26">
        <v>0</v>
      </c>
      <c r="CQ31" s="27">
        <v>4.4243021684529676E-2</v>
      </c>
      <c r="CR31" s="26">
        <v>17.349834834105383</v>
      </c>
      <c r="CS31" s="25">
        <v>4.7533794066042148E-2</v>
      </c>
      <c r="CT31" s="26">
        <v>4.2780414659437938E-2</v>
      </c>
      <c r="CU31" s="26">
        <v>0</v>
      </c>
      <c r="CV31" s="27">
        <v>4.7533794066042148E-2</v>
      </c>
      <c r="CW31" s="26">
        <v>16.745787979423781</v>
      </c>
      <c r="CX31" s="25">
        <v>4.5878871176503508E-2</v>
      </c>
      <c r="CY31" s="26">
        <v>4.1290984058853154E-2</v>
      </c>
      <c r="CZ31" s="26">
        <v>0</v>
      </c>
      <c r="DA31" s="27">
        <v>4.5878871176503508E-2</v>
      </c>
      <c r="DB31" s="26">
        <v>16.194206362719473</v>
      </c>
      <c r="DC31" s="25">
        <v>4.4367688664984861E-2</v>
      </c>
      <c r="DD31" s="26">
        <v>3.9930919798486376E-2</v>
      </c>
      <c r="DE31" s="26">
        <v>0</v>
      </c>
      <c r="DF31" s="27">
        <v>4.4367688664984861E-2</v>
      </c>
      <c r="DG31" s="26">
        <v>12.394445090444531</v>
      </c>
      <c r="DH31" s="25">
        <v>3.3864604072252814E-2</v>
      </c>
      <c r="DI31" s="26">
        <v>3.0478143665027532E-2</v>
      </c>
      <c r="DJ31" s="26">
        <v>9.0018223999999997E-3</v>
      </c>
      <c r="DK31" s="27">
        <v>4.2866426472252812E-2</v>
      </c>
      <c r="DL31" s="26">
        <v>13.448060838542823</v>
      </c>
      <c r="DM31" s="25">
        <v>3.6844002297377595E-2</v>
      </c>
      <c r="DN31" s="26">
        <v>3.3159602067639835E-2</v>
      </c>
      <c r="DO31" s="26">
        <v>9.2361122000000004E-3</v>
      </c>
      <c r="DP31" s="27">
        <v>4.6080114497377596E-2</v>
      </c>
      <c r="DQ31" s="26">
        <v>13.217107845603687</v>
      </c>
      <c r="DR31" s="25">
        <v>3.6211254371516947E-2</v>
      </c>
      <c r="DS31" s="26">
        <v>3.2590128934365255E-2</v>
      </c>
      <c r="DT31" s="26">
        <v>8.3318330000000003E-3</v>
      </c>
      <c r="DU31" s="27">
        <v>4.4543087371516951E-2</v>
      </c>
      <c r="DV31" s="26">
        <v>12.737768681917208</v>
      </c>
      <c r="DW31" s="25">
        <v>3.4897996388814266E-2</v>
      </c>
      <c r="DX31" s="26">
        <v>3.1408196749932837E-2</v>
      </c>
      <c r="DY31" s="26">
        <v>7.9528185999999997E-3</v>
      </c>
      <c r="DZ31" s="27">
        <v>4.2850814988814268E-2</v>
      </c>
      <c r="EA31" s="26">
        <v>15.791103854918436</v>
      </c>
      <c r="EB31" s="25">
        <v>4.3263298232653249E-2</v>
      </c>
      <c r="EC31" s="26">
        <v>3.8936968409387929E-2</v>
      </c>
      <c r="ED31" s="26">
        <v>0</v>
      </c>
      <c r="EE31" s="27">
        <v>4.3263298232653249E-2</v>
      </c>
      <c r="EF31" s="26">
        <v>15.791103854918436</v>
      </c>
      <c r="EG31" s="25">
        <v>4.3263298232653249E-2</v>
      </c>
      <c r="EH31" s="26">
        <v>3.8936968409387929E-2</v>
      </c>
      <c r="EI31" s="26">
        <v>0</v>
      </c>
      <c r="EJ31" s="27">
        <v>4.3263298232653249E-2</v>
      </c>
      <c r="EK31" s="26">
        <v>15.174041294142167</v>
      </c>
      <c r="EL31" s="25">
        <v>4.15727158743621E-2</v>
      </c>
      <c r="EM31" s="26">
        <v>3.7415444286925892E-2</v>
      </c>
      <c r="EN31" s="26">
        <v>0</v>
      </c>
      <c r="EO31" s="27">
        <v>4.15727158743621E-2</v>
      </c>
      <c r="EP31" s="26">
        <v>15.003815641434974</v>
      </c>
      <c r="EQ31" s="25">
        <v>4.110634422310952E-2</v>
      </c>
      <c r="ER31" s="26">
        <v>3.6995709800798568E-2</v>
      </c>
      <c r="ES31" s="26">
        <v>0</v>
      </c>
      <c r="ET31" s="27">
        <v>4.110634422310952E-2</v>
      </c>
      <c r="EU31" s="26">
        <v>14.990471729577623</v>
      </c>
      <c r="EV31" s="25">
        <v>4.1069785560486641E-2</v>
      </c>
      <c r="EW31" s="26">
        <v>3.6962807004437978E-2</v>
      </c>
      <c r="EX31" s="26">
        <v>9.9002870000000002E-4</v>
      </c>
      <c r="EY31" s="27">
        <v>4.205981426048664E-2</v>
      </c>
      <c r="EZ31" s="26">
        <v>14.990471729577623</v>
      </c>
      <c r="FA31" s="25">
        <v>4.1069785560486641E-2</v>
      </c>
      <c r="FB31" s="26">
        <v>3.6962807004437978E-2</v>
      </c>
      <c r="FC31" s="26">
        <v>9.8802140000000009E-4</v>
      </c>
      <c r="FD31" s="27">
        <v>4.2057806960486638E-2</v>
      </c>
      <c r="FE31" s="26">
        <v>14.432006455252539</v>
      </c>
      <c r="FF31" s="25">
        <v>3.9539743713020652E-2</v>
      </c>
      <c r="FG31" s="26">
        <v>3.5585769341718587E-2</v>
      </c>
      <c r="FH31" s="26">
        <v>1.0255628000000001E-3</v>
      </c>
      <c r="FI31" s="27">
        <v>4.0565306513020649E-2</v>
      </c>
      <c r="FJ31" s="26">
        <v>13.600187053611275</v>
      </c>
      <c r="FK31" s="25">
        <v>3.7260786448250073E-2</v>
      </c>
      <c r="FL31" s="26">
        <v>3.3534707803425066E-2</v>
      </c>
      <c r="FM31" s="26">
        <v>2.1087803999999999E-3</v>
      </c>
      <c r="FN31" s="27">
        <v>3.9369566848250076E-2</v>
      </c>
      <c r="FO31" s="26">
        <v>16.196042783305188</v>
      </c>
      <c r="FP31" s="25">
        <v>4.4251483014495052E-2</v>
      </c>
      <c r="FQ31" s="26">
        <v>3.9826334713045551E-2</v>
      </c>
      <c r="FR31" s="26">
        <v>0</v>
      </c>
      <c r="FS31" s="27">
        <v>4.4251483014495052E-2</v>
      </c>
      <c r="FT31" s="26">
        <v>17.438104356867303</v>
      </c>
      <c r="FU31" s="25">
        <v>4.777562837497891E-2</v>
      </c>
      <c r="FV31" s="26">
        <v>4.299806553748102E-2</v>
      </c>
      <c r="FW31" s="26">
        <v>0</v>
      </c>
      <c r="FX31" s="27">
        <v>4.777562837497891E-2</v>
      </c>
      <c r="FY31" s="26">
        <v>16.97723612805644</v>
      </c>
      <c r="FZ31" s="25">
        <v>4.6512975693305314E-2</v>
      </c>
      <c r="GA31" s="26">
        <v>4.1861678123974781E-2</v>
      </c>
      <c r="GB31" s="26">
        <v>0</v>
      </c>
      <c r="GC31" s="27">
        <v>4.6512975693305314E-2</v>
      </c>
      <c r="GD31" s="26">
        <v>17.03939554952904</v>
      </c>
      <c r="GE31" s="25">
        <v>4.6683275478161756E-2</v>
      </c>
      <c r="GF31" s="26">
        <v>4.2014947930345582E-2</v>
      </c>
      <c r="GG31" s="26">
        <v>0</v>
      </c>
      <c r="GH31" s="27">
        <v>4.6683275478161756E-2</v>
      </c>
      <c r="GI31" s="26">
        <v>12.431166138508347</v>
      </c>
      <c r="GJ31" s="25">
        <v>3.3964934804667613E-2</v>
      </c>
      <c r="GK31" s="26">
        <v>3.0568441324200848E-2</v>
      </c>
      <c r="GL31" s="26">
        <v>6.2142203984839059E-3</v>
      </c>
      <c r="GM31" s="27">
        <v>4.0179155203151518E-2</v>
      </c>
      <c r="GN31" s="26">
        <v>13.460771393477952</v>
      </c>
      <c r="GO31" s="25">
        <v>3.687882573555603E-2</v>
      </c>
      <c r="GP31" s="26">
        <v>3.3190943162000427E-2</v>
      </c>
      <c r="GQ31" s="26">
        <v>6.5187594432922621E-3</v>
      </c>
      <c r="GR31" s="27">
        <v>4.3397585178848293E-2</v>
      </c>
      <c r="GS31" s="26">
        <v>13.242596842246703</v>
      </c>
      <c r="GT31" s="25">
        <v>3.6281087239032062E-2</v>
      </c>
      <c r="GU31" s="26">
        <v>3.2652978515128855E-2</v>
      </c>
      <c r="GV31" s="26">
        <v>5.8938266360388522E-3</v>
      </c>
      <c r="GW31" s="27">
        <v>4.2174913875070913E-2</v>
      </c>
      <c r="GX31" s="26">
        <v>12.781194674101389</v>
      </c>
      <c r="GY31" s="25">
        <v>3.5016971709866819E-2</v>
      </c>
      <c r="GZ31" s="26">
        <v>3.1515274538880138E-2</v>
      </c>
      <c r="HA31" s="26">
        <v>5.9029051485842352E-3</v>
      </c>
      <c r="HB31" s="27">
        <v>4.0919876858451054E-2</v>
      </c>
      <c r="HC31" s="26">
        <v>12.991016737443696</v>
      </c>
      <c r="HD31" s="25">
        <v>3.5494581249846162E-2</v>
      </c>
      <c r="HE31" s="26">
        <v>3.1945123124861551E-2</v>
      </c>
      <c r="HF31" s="26">
        <v>0</v>
      </c>
      <c r="HG31" s="27">
        <v>3.5494581249846162E-2</v>
      </c>
      <c r="HH31" s="26">
        <v>14.056313409375107</v>
      </c>
      <c r="HI31" s="25">
        <v>3.8510447696918103E-2</v>
      </c>
      <c r="HJ31" s="26">
        <v>3.4659402927226288E-2</v>
      </c>
      <c r="HK31" s="26">
        <v>0</v>
      </c>
      <c r="HL31" s="27">
        <v>3.8510447696918103E-2</v>
      </c>
      <c r="HM31" s="26">
        <v>13.814871314585119</v>
      </c>
      <c r="HN31" s="25">
        <v>3.7848962505712652E-2</v>
      </c>
      <c r="HO31" s="26">
        <v>3.4064066255141384E-2</v>
      </c>
      <c r="HP31" s="26">
        <v>0</v>
      </c>
      <c r="HQ31" s="27">
        <v>3.7848962505712652E-2</v>
      </c>
      <c r="HR31" s="26">
        <v>13.731322684255</v>
      </c>
      <c r="HS31" s="25">
        <v>3.7620062148643836E-2</v>
      </c>
      <c r="HT31" s="26">
        <v>3.3858055933779455E-2</v>
      </c>
      <c r="HU31" s="26">
        <v>0</v>
      </c>
      <c r="HV31" s="27">
        <v>3.7620062148643836E-2</v>
      </c>
      <c r="HW31" s="26">
        <v>12.431166138508347</v>
      </c>
      <c r="HX31" s="25">
        <v>3.3964934804667613E-2</v>
      </c>
      <c r="HY31" s="26">
        <v>3.0568441324200848E-2</v>
      </c>
      <c r="HZ31" s="26">
        <v>6.9478659999999996E-4</v>
      </c>
      <c r="IA31" s="27">
        <v>3.4659721404667609E-2</v>
      </c>
      <c r="IB31" s="26">
        <v>13.460771393477952</v>
      </c>
      <c r="IC31" s="25">
        <v>3.687882573555603E-2</v>
      </c>
      <c r="ID31" s="26">
        <v>3.3190943162000427E-2</v>
      </c>
      <c r="IE31" s="26">
        <v>8.2563250000000003E-4</v>
      </c>
      <c r="IF31" s="27">
        <v>3.7704458235556029E-2</v>
      </c>
      <c r="IG31" s="26">
        <v>13.242596842246703</v>
      </c>
      <c r="IH31" s="25">
        <v>3.6281087239032062E-2</v>
      </c>
      <c r="II31" s="26">
        <v>3.2652978515128855E-2</v>
      </c>
      <c r="IJ31" s="26">
        <v>8.6875380000000005E-4</v>
      </c>
      <c r="IK31" s="27">
        <v>3.7149841039032058E-2</v>
      </c>
      <c r="IL31" s="26">
        <v>12.781194674101389</v>
      </c>
      <c r="IM31" s="25">
        <v>3.5016971709866819E-2</v>
      </c>
      <c r="IN31" s="26">
        <v>3.1515274538880138E-2</v>
      </c>
      <c r="IO31" s="26">
        <v>1.5597343E-3</v>
      </c>
      <c r="IP31" s="27">
        <v>3.6576706009866816E-2</v>
      </c>
      <c r="IQ31" s="26">
        <v>12.991016737443696</v>
      </c>
      <c r="IR31" s="25">
        <v>3.5494581249846162E-2</v>
      </c>
      <c r="IS31" s="26">
        <v>3.1945123124861551E-2</v>
      </c>
      <c r="IT31" s="26">
        <v>0</v>
      </c>
      <c r="IU31" s="27">
        <v>3.5494581249846162E-2</v>
      </c>
      <c r="IV31" s="26">
        <v>14.056313409375107</v>
      </c>
      <c r="IW31" s="25">
        <v>3.8510447696918103E-2</v>
      </c>
      <c r="IX31" s="26">
        <v>3.4659402927226288E-2</v>
      </c>
      <c r="IY31" s="26">
        <v>0</v>
      </c>
      <c r="IZ31" s="27">
        <v>3.8510447696918103E-2</v>
      </c>
      <c r="JA31" s="26">
        <v>13.814871314585119</v>
      </c>
      <c r="JB31" s="25">
        <v>3.7848962505712652E-2</v>
      </c>
      <c r="JC31" s="26">
        <v>3.4064066255141384E-2</v>
      </c>
      <c r="JD31" s="26">
        <v>0</v>
      </c>
      <c r="JE31" s="27">
        <v>3.7848962505712652E-2</v>
      </c>
      <c r="JF31" s="26">
        <v>13.731322684255</v>
      </c>
      <c r="JG31" s="25">
        <v>3.7620062148643836E-2</v>
      </c>
      <c r="JH31" s="26">
        <v>3.3858055933779455E-2</v>
      </c>
      <c r="JI31" s="26">
        <v>0</v>
      </c>
      <c r="JJ31" s="27">
        <v>3.7620062148643836E-2</v>
      </c>
      <c r="JK31" s="26">
        <v>12.431166138508347</v>
      </c>
      <c r="JL31" s="25">
        <v>3.3964934804667613E-2</v>
      </c>
      <c r="JM31" s="26">
        <v>3.0568441324200848E-2</v>
      </c>
      <c r="JN31" s="26">
        <v>6.9478659999999996E-4</v>
      </c>
      <c r="JO31" s="27">
        <v>3.4659721404667609E-2</v>
      </c>
      <c r="JP31" s="26">
        <v>13.460771393477952</v>
      </c>
      <c r="JQ31" s="25">
        <v>3.687882573555603E-2</v>
      </c>
      <c r="JR31" s="26">
        <v>3.3190943162000427E-2</v>
      </c>
      <c r="JS31" s="26">
        <v>8.2563250000000003E-4</v>
      </c>
      <c r="JT31" s="27">
        <v>3.7704458235556029E-2</v>
      </c>
      <c r="JU31" s="26">
        <v>13.242596842246703</v>
      </c>
      <c r="JV31" s="25">
        <v>3.6281087239032062E-2</v>
      </c>
      <c r="JW31" s="26">
        <v>3.2652978515128855E-2</v>
      </c>
      <c r="JX31" s="26">
        <v>8.6875380000000005E-4</v>
      </c>
      <c r="JY31" s="27">
        <v>3.7149841039032058E-2</v>
      </c>
      <c r="JZ31" s="26">
        <v>12.781194674101389</v>
      </c>
      <c r="KA31" s="25">
        <v>3.5016971709866819E-2</v>
      </c>
      <c r="KB31" s="26">
        <v>3.1515274538880138E-2</v>
      </c>
      <c r="KC31" s="26">
        <v>1.5597343E-3</v>
      </c>
      <c r="KD31" s="27">
        <v>3.6576706009866816E-2</v>
      </c>
      <c r="KE31" s="26">
        <v>16.196042783305188</v>
      </c>
      <c r="KF31" s="25">
        <v>4.4251483014495052E-2</v>
      </c>
      <c r="KG31" s="26">
        <v>3.9826334713045551E-2</v>
      </c>
      <c r="KH31" s="26">
        <v>0</v>
      </c>
      <c r="KI31" s="27">
        <v>4.4251483014495052E-2</v>
      </c>
      <c r="KJ31" s="26">
        <v>17.438104356867303</v>
      </c>
      <c r="KK31" s="25">
        <v>4.777562837497891E-2</v>
      </c>
      <c r="KL31" s="26">
        <v>4.299806553748102E-2</v>
      </c>
      <c r="KM31" s="26">
        <v>0</v>
      </c>
      <c r="KN31" s="27">
        <v>4.777562837497891E-2</v>
      </c>
      <c r="KO31" s="26">
        <v>16.97723612805644</v>
      </c>
      <c r="KP31" s="25">
        <v>4.6512975693305314E-2</v>
      </c>
      <c r="KQ31" s="26">
        <v>4.1861678123974781E-2</v>
      </c>
      <c r="KR31" s="26">
        <v>0</v>
      </c>
      <c r="KS31" s="27">
        <v>4.6512975693305314E-2</v>
      </c>
      <c r="KT31" s="26">
        <v>17.03939554952904</v>
      </c>
      <c r="KU31" s="25">
        <v>4.6683275478161756E-2</v>
      </c>
      <c r="KV31" s="26">
        <v>4.2014947930345582E-2</v>
      </c>
      <c r="KW31" s="26">
        <v>0</v>
      </c>
      <c r="KX31" s="27">
        <v>4.6683275478161756E-2</v>
      </c>
      <c r="KY31" s="26">
        <v>12.431166138508347</v>
      </c>
      <c r="KZ31" s="25">
        <v>3.3964934804667613E-2</v>
      </c>
      <c r="LA31" s="26">
        <v>3.0568441324200848E-2</v>
      </c>
      <c r="LB31" s="26">
        <v>2.5795131904972433E-3</v>
      </c>
      <c r="LC31" s="27">
        <v>3.6544447995164854E-2</v>
      </c>
      <c r="LD31" s="26">
        <v>13.460771393477952</v>
      </c>
      <c r="LE31" s="25">
        <v>3.687882573555603E-2</v>
      </c>
      <c r="LF31" s="26">
        <v>3.3190943162000427E-2</v>
      </c>
      <c r="LG31" s="26">
        <v>3.0533856031342713E-3</v>
      </c>
      <c r="LH31" s="27">
        <v>3.99322113386903E-2</v>
      </c>
      <c r="LI31" s="26">
        <v>13.242596842246703</v>
      </c>
      <c r="LJ31" s="25">
        <v>3.6281087239032062E-2</v>
      </c>
      <c r="LK31" s="26">
        <v>3.2652978515128855E-2</v>
      </c>
      <c r="LL31" s="26">
        <v>3.0851488658525839E-3</v>
      </c>
      <c r="LM31" s="27">
        <v>3.9366236104884648E-2</v>
      </c>
      <c r="LN31" s="26">
        <v>12.781194674101389</v>
      </c>
      <c r="LO31" s="25">
        <v>3.5016971709866819E-2</v>
      </c>
      <c r="LP31" s="26">
        <v>3.1515274538880138E-2</v>
      </c>
      <c r="LQ31" s="26">
        <v>3.3998332809217495E-3</v>
      </c>
      <c r="LR31" s="27">
        <v>3.8416804990788568E-2</v>
      </c>
      <c r="LS31" s="26">
        <v>20.37611274515022</v>
      </c>
      <c r="LT31" s="25">
        <v>5.5672439194399508E-2</v>
      </c>
      <c r="LU31" s="26">
        <v>5.010519527495956E-2</v>
      </c>
      <c r="LV31" s="26">
        <v>0</v>
      </c>
      <c r="LW31" s="27">
        <v>5.5672439194399508E-2</v>
      </c>
      <c r="LX31" s="26">
        <v>21.796888941456206</v>
      </c>
      <c r="LY31" s="25">
        <v>5.9717503949195089E-2</v>
      </c>
      <c r="LZ31" s="26">
        <v>5.3745753554275577E-2</v>
      </c>
      <c r="MA31" s="26">
        <v>0</v>
      </c>
      <c r="MB31" s="27">
        <v>5.9717503949195089E-2</v>
      </c>
      <c r="MC31" s="26">
        <v>20.150836413789236</v>
      </c>
      <c r="MD31" s="25">
        <v>5.5207770996682837E-2</v>
      </c>
      <c r="ME31" s="26">
        <v>4.9686993897014552E-2</v>
      </c>
      <c r="MF31" s="26">
        <v>0</v>
      </c>
      <c r="MG31" s="27">
        <v>5.5207770996682837E-2</v>
      </c>
      <c r="MH31" s="26">
        <v>19.725325483119317</v>
      </c>
      <c r="MI31" s="25">
        <v>5.4041987624984432E-2</v>
      </c>
      <c r="MJ31" s="26">
        <v>4.8637788862485987E-2</v>
      </c>
      <c r="MK31" s="26">
        <v>0</v>
      </c>
      <c r="ML31" s="27">
        <v>5.4041987624984432E-2</v>
      </c>
      <c r="MM31" s="26">
        <v>14.045110696553365</v>
      </c>
      <c r="MN31" s="25">
        <v>3.8374619389490071E-2</v>
      </c>
      <c r="MO31" s="26">
        <v>3.4537157450541062E-2</v>
      </c>
      <c r="MP31" s="26">
        <v>3.1730359721027701E-3</v>
      </c>
      <c r="MQ31" s="27">
        <v>4.1547655361592842E-2</v>
      </c>
      <c r="MR31" s="26">
        <v>14.990471729577623</v>
      </c>
      <c r="MS31" s="25">
        <v>4.1069785560486641E-2</v>
      </c>
      <c r="MT31" s="26">
        <v>3.6962807004437978E-2</v>
      </c>
      <c r="MU31" s="26">
        <v>3.7082102851946019E-3</v>
      </c>
      <c r="MV31" s="27">
        <v>4.4777995845681241E-2</v>
      </c>
      <c r="MW31" s="26">
        <v>14.432006455252539</v>
      </c>
      <c r="MX31" s="25">
        <v>3.9539743713020652E-2</v>
      </c>
      <c r="MY31" s="26">
        <v>3.5585769341718587E-2</v>
      </c>
      <c r="MZ31" s="26">
        <v>3.6654888173924417E-3</v>
      </c>
      <c r="NA31" s="27">
        <v>4.3205232530413092E-2</v>
      </c>
      <c r="NB31" s="26">
        <v>13.600187053611275</v>
      </c>
      <c r="NC31" s="25">
        <v>3.7260786448250073E-2</v>
      </c>
      <c r="ND31" s="26">
        <v>3.3534707803425066E-2</v>
      </c>
      <c r="NE31" s="26">
        <v>3.9393804659933231E-3</v>
      </c>
      <c r="NF31" s="27">
        <v>4.12001669142434E-2</v>
      </c>
      <c r="NG31" s="26">
        <v>14.646319227381515</v>
      </c>
      <c r="NH31" s="25">
        <v>4.0017265648583371E-2</v>
      </c>
      <c r="NI31" s="26">
        <v>3.6015539083725033E-2</v>
      </c>
      <c r="NJ31" s="26">
        <v>0</v>
      </c>
      <c r="NK31" s="27">
        <v>4.0017265648583371E-2</v>
      </c>
      <c r="NL31" s="26">
        <v>15.812864739839362</v>
      </c>
      <c r="NM31" s="25">
        <v>4.332291709545031E-2</v>
      </c>
      <c r="NN31" s="26">
        <v>3.8990625385905281E-2</v>
      </c>
      <c r="NO31" s="26">
        <v>0</v>
      </c>
      <c r="NP31" s="27">
        <v>4.332291709545031E-2</v>
      </c>
      <c r="NQ31" s="26">
        <v>15.468683009272985</v>
      </c>
      <c r="NR31" s="25">
        <v>4.2379953450062971E-2</v>
      </c>
      <c r="NS31" s="26">
        <v>3.8141958105056675E-2</v>
      </c>
      <c r="NT31" s="26">
        <v>0</v>
      </c>
      <c r="NU31" s="27">
        <v>4.2379953450062971E-2</v>
      </c>
      <c r="NV31" s="26">
        <v>15.090999069523271</v>
      </c>
      <c r="NW31" s="25">
        <v>4.134520293020074E-2</v>
      </c>
      <c r="NX31" s="26">
        <v>3.7210682637180664E-2</v>
      </c>
      <c r="NY31" s="26">
        <v>0</v>
      </c>
      <c r="NZ31" s="27">
        <v>4.134520293020074E-2</v>
      </c>
      <c r="OA31" s="26">
        <v>12.431166138508347</v>
      </c>
      <c r="OB31" s="25">
        <v>3.3964934804667613E-2</v>
      </c>
      <c r="OC31" s="26">
        <v>3.0568441324200848E-2</v>
      </c>
      <c r="OD31" s="26">
        <v>4.3679765249025424E-3</v>
      </c>
      <c r="OE31" s="27">
        <v>3.8332911329570153E-2</v>
      </c>
      <c r="OF31" s="26">
        <v>13.460771393477952</v>
      </c>
      <c r="OG31" s="25">
        <v>3.687882573555603E-2</v>
      </c>
      <c r="OH31" s="26">
        <v>3.3190943162000427E-2</v>
      </c>
      <c r="OI31" s="26">
        <v>4.5428049812463863E-3</v>
      </c>
      <c r="OJ31" s="27">
        <v>4.1421630716802417E-2</v>
      </c>
      <c r="OK31" s="26">
        <v>13.242596842246703</v>
      </c>
      <c r="OL31" s="25">
        <v>3.6281087239032062E-2</v>
      </c>
      <c r="OM31" s="26">
        <v>3.2652978515128855E-2</v>
      </c>
      <c r="ON31" s="26">
        <v>4.141932173381933E-3</v>
      </c>
      <c r="OO31" s="27">
        <v>4.0423019412413996E-2</v>
      </c>
      <c r="OP31" s="26">
        <v>12.781194674101389</v>
      </c>
      <c r="OQ31" s="25">
        <v>3.5016971709866819E-2</v>
      </c>
      <c r="OR31" s="26">
        <v>3.1515274538880138E-2</v>
      </c>
      <c r="OS31" s="26">
        <v>4.3740552870963996E-3</v>
      </c>
      <c r="OT31" s="27">
        <v>3.9391026996963216E-2</v>
      </c>
      <c r="OU31" s="26">
        <v>20.37611274515022</v>
      </c>
      <c r="OV31" s="25">
        <v>5.5672439194399508E-2</v>
      </c>
      <c r="OW31" s="26">
        <v>5.010519527495956E-2</v>
      </c>
      <c r="OX31" s="26">
        <v>0</v>
      </c>
      <c r="OY31" s="27">
        <v>5.5672439194399508E-2</v>
      </c>
      <c r="OZ31" s="26">
        <v>21.796888941456206</v>
      </c>
      <c r="PA31" s="25">
        <v>5.9717503949195089E-2</v>
      </c>
      <c r="PB31" s="26">
        <v>5.3745753554275577E-2</v>
      </c>
      <c r="PC31" s="26">
        <v>0</v>
      </c>
      <c r="PD31" s="27">
        <v>5.9717503949195089E-2</v>
      </c>
      <c r="PE31" s="26">
        <v>20.150836413789236</v>
      </c>
      <c r="PF31" s="25">
        <v>5.5207770996682837E-2</v>
      </c>
      <c r="PG31" s="26">
        <v>4.9686993897014552E-2</v>
      </c>
      <c r="PH31" s="26">
        <v>0</v>
      </c>
      <c r="PI31" s="27">
        <v>5.5207770996682837E-2</v>
      </c>
      <c r="PJ31" s="26">
        <v>19.725325483119317</v>
      </c>
      <c r="PK31" s="25">
        <v>5.4041987624984432E-2</v>
      </c>
      <c r="PL31" s="26">
        <v>4.8637788862485987E-2</v>
      </c>
      <c r="PM31" s="26">
        <v>0</v>
      </c>
      <c r="PN31" s="27">
        <v>5.4041987624984432E-2</v>
      </c>
      <c r="PO31" s="26">
        <v>14.045110696553365</v>
      </c>
      <c r="PP31" s="25">
        <v>3.8374619389490071E-2</v>
      </c>
      <c r="PQ31" s="26">
        <v>3.4537157450541062E-2</v>
      </c>
      <c r="PR31" s="26">
        <v>7.6440566133190776E-3</v>
      </c>
      <c r="PS31" s="27">
        <v>4.601867600280915E-2</v>
      </c>
      <c r="PT31" s="26">
        <v>14.990471729577623</v>
      </c>
      <c r="PU31" s="25">
        <v>4.1069785560486641E-2</v>
      </c>
      <c r="PV31" s="26">
        <v>3.6962807004437978E-2</v>
      </c>
      <c r="PW31" s="26">
        <v>7.9167632117975919E-3</v>
      </c>
      <c r="PX31" s="27">
        <v>4.8986548772284234E-2</v>
      </c>
      <c r="PY31" s="26">
        <v>14.432006455252539</v>
      </c>
      <c r="PZ31" s="25">
        <v>3.9539743713020652E-2</v>
      </c>
      <c r="QA31" s="26">
        <v>3.5585769341718587E-2</v>
      </c>
      <c r="QB31" s="26">
        <v>7.0025002245977215E-3</v>
      </c>
      <c r="QC31" s="27">
        <v>4.6542243937618376E-2</v>
      </c>
      <c r="QD31" s="26">
        <v>13.600187053611275</v>
      </c>
      <c r="QE31" s="25">
        <v>3.7260786448250073E-2</v>
      </c>
      <c r="QF31" s="26">
        <v>3.3534707803425066E-2</v>
      </c>
      <c r="QG31" s="26">
        <v>6.8396851591027647E-3</v>
      </c>
      <c r="QH31" s="27">
        <v>4.4100471607352837E-2</v>
      </c>
    </row>
  </sheetData>
  <mergeCells count="177">
    <mergeCell ref="PT2:PX2"/>
    <mergeCell ref="PY2:QC2"/>
    <mergeCell ref="QD2:QH2"/>
    <mergeCell ref="OU2:OY2"/>
    <mergeCell ref="OZ2:PD2"/>
    <mergeCell ref="PE2:PI2"/>
    <mergeCell ref="PJ2:PN2"/>
    <mergeCell ref="PO2:PS2"/>
    <mergeCell ref="NV2:NZ2"/>
    <mergeCell ref="OA2:OE2"/>
    <mergeCell ref="OF2:OJ2"/>
    <mergeCell ref="OK2:OO2"/>
    <mergeCell ref="OP2:OT2"/>
    <mergeCell ref="MW2:NA2"/>
    <mergeCell ref="NG2:NK2"/>
    <mergeCell ref="NB2:NF2"/>
    <mergeCell ref="NL2:NP2"/>
    <mergeCell ref="NQ2:NU2"/>
    <mergeCell ref="LX2:MB2"/>
    <mergeCell ref="MC2:MG2"/>
    <mergeCell ref="MH2:ML2"/>
    <mergeCell ref="MM2:MQ2"/>
    <mergeCell ref="MR2:MV2"/>
    <mergeCell ref="KY2:LC2"/>
    <mergeCell ref="LD2:LH2"/>
    <mergeCell ref="LI2:LM2"/>
    <mergeCell ref="LN2:LR2"/>
    <mergeCell ref="LS2:LW2"/>
    <mergeCell ref="JZ2:KD2"/>
    <mergeCell ref="KE2:KI2"/>
    <mergeCell ref="KJ2:KN2"/>
    <mergeCell ref="KO2:KS2"/>
    <mergeCell ref="KT2:KX2"/>
    <mergeCell ref="JA2:JE2"/>
    <mergeCell ref="JF2:JJ2"/>
    <mergeCell ref="JK2:JO2"/>
    <mergeCell ref="JP2:JT2"/>
    <mergeCell ref="JU2:JY2"/>
    <mergeCell ref="IB2:IF2"/>
    <mergeCell ref="IG2:IK2"/>
    <mergeCell ref="IL2:IP2"/>
    <mergeCell ref="IQ2:IU2"/>
    <mergeCell ref="IV2:IZ2"/>
    <mergeCell ref="HC2:HG2"/>
    <mergeCell ref="HH2:HL2"/>
    <mergeCell ref="HM2:HQ2"/>
    <mergeCell ref="HR2:HV2"/>
    <mergeCell ref="HW2:IA2"/>
    <mergeCell ref="GD2:GH2"/>
    <mergeCell ref="GI2:GM2"/>
    <mergeCell ref="GN2:GR2"/>
    <mergeCell ref="GS2:GW2"/>
    <mergeCell ref="GX2:HB2"/>
    <mergeCell ref="FE2:FI2"/>
    <mergeCell ref="FJ2:FN2"/>
    <mergeCell ref="FO2:FS2"/>
    <mergeCell ref="FT2:FX2"/>
    <mergeCell ref="FY2:GC2"/>
    <mergeCell ref="EF2:EJ2"/>
    <mergeCell ref="EK2:EO2"/>
    <mergeCell ref="EP2:ET2"/>
    <mergeCell ref="EU2:EY2"/>
    <mergeCell ref="EZ2:FD2"/>
    <mergeCell ref="DG2:DK2"/>
    <mergeCell ref="DL2:DP2"/>
    <mergeCell ref="DQ2:DU2"/>
    <mergeCell ref="DV2:DZ2"/>
    <mergeCell ref="EA2:EE2"/>
    <mergeCell ref="CH2:CL2"/>
    <mergeCell ref="CM2:CQ2"/>
    <mergeCell ref="CR2:CV2"/>
    <mergeCell ref="CW2:DA2"/>
    <mergeCell ref="DB2:DF2"/>
    <mergeCell ref="BI2:BM2"/>
    <mergeCell ref="BN2:BR2"/>
    <mergeCell ref="BS2:BW2"/>
    <mergeCell ref="BX2:CB2"/>
    <mergeCell ref="CC2:CG2"/>
    <mergeCell ref="AJ2:AN2"/>
    <mergeCell ref="AO2:AS2"/>
    <mergeCell ref="AT2:AX2"/>
    <mergeCell ref="AY2:BC2"/>
    <mergeCell ref="BD2:BH2"/>
    <mergeCell ref="K2:O2"/>
    <mergeCell ref="P2:T2"/>
    <mergeCell ref="U2:Y2"/>
    <mergeCell ref="Z2:AD2"/>
    <mergeCell ref="AE2:AI2"/>
    <mergeCell ref="PO3:PS3"/>
    <mergeCell ref="PT3:PX3"/>
    <mergeCell ref="PY3:QC3"/>
    <mergeCell ref="QD3:QH3"/>
    <mergeCell ref="OU3:OY3"/>
    <mergeCell ref="PA3:PD3"/>
    <mergeCell ref="PE3:PI3"/>
    <mergeCell ref="PJ3:PN3"/>
    <mergeCell ref="OA3:OE3"/>
    <mergeCell ref="OF3:OJ3"/>
    <mergeCell ref="OK3:OO3"/>
    <mergeCell ref="OP3:OT3"/>
    <mergeCell ref="NG3:NK3"/>
    <mergeCell ref="NM3:NP3"/>
    <mergeCell ref="NQ3:NU3"/>
    <mergeCell ref="NV3:NZ3"/>
    <mergeCell ref="MM3:MQ3"/>
    <mergeCell ref="MR3:MV3"/>
    <mergeCell ref="MW3:NA3"/>
    <mergeCell ref="NB3:NF3"/>
    <mergeCell ref="LS3:LW3"/>
    <mergeCell ref="LY3:MB3"/>
    <mergeCell ref="MC3:MG3"/>
    <mergeCell ref="MH3:ML3"/>
    <mergeCell ref="KY3:LC3"/>
    <mergeCell ref="LD3:LH3"/>
    <mergeCell ref="LI3:LM3"/>
    <mergeCell ref="LN3:LR3"/>
    <mergeCell ref="KE3:KI3"/>
    <mergeCell ref="KK3:KN3"/>
    <mergeCell ref="KO3:KS3"/>
    <mergeCell ref="KT3:KX3"/>
    <mergeCell ref="JK3:JO3"/>
    <mergeCell ref="JP3:JT3"/>
    <mergeCell ref="JU3:JY3"/>
    <mergeCell ref="JZ3:KD3"/>
    <mergeCell ref="IQ3:IU3"/>
    <mergeCell ref="IW3:IZ3"/>
    <mergeCell ref="JA3:JE3"/>
    <mergeCell ref="JF3:JJ3"/>
    <mergeCell ref="HW3:IA3"/>
    <mergeCell ref="IB3:IF3"/>
    <mergeCell ref="IG3:IK3"/>
    <mergeCell ref="IL3:IP3"/>
    <mergeCell ref="HC3:HG3"/>
    <mergeCell ref="HI3:HL3"/>
    <mergeCell ref="HM3:HQ3"/>
    <mergeCell ref="HR3:HV3"/>
    <mergeCell ref="GI3:GM3"/>
    <mergeCell ref="GN3:GR3"/>
    <mergeCell ref="GS3:GW3"/>
    <mergeCell ref="GX3:HB3"/>
    <mergeCell ref="FO3:FS3"/>
    <mergeCell ref="FU3:FX3"/>
    <mergeCell ref="FY3:GC3"/>
    <mergeCell ref="GD3:GH3"/>
    <mergeCell ref="EU3:EY3"/>
    <mergeCell ref="EZ3:FD3"/>
    <mergeCell ref="FE3:FI3"/>
    <mergeCell ref="FJ3:FN3"/>
    <mergeCell ref="EA3:EE3"/>
    <mergeCell ref="EG3:EJ3"/>
    <mergeCell ref="EK3:EO3"/>
    <mergeCell ref="EP3:ET3"/>
    <mergeCell ref="DG3:DK3"/>
    <mergeCell ref="DL3:DP3"/>
    <mergeCell ref="DQ3:DU3"/>
    <mergeCell ref="DV3:DZ3"/>
    <mergeCell ref="CM3:CQ3"/>
    <mergeCell ref="CS3:CV3"/>
    <mergeCell ref="CW3:DA3"/>
    <mergeCell ref="DB3:DF3"/>
    <mergeCell ref="BS3:BW3"/>
    <mergeCell ref="BX3:CB3"/>
    <mergeCell ref="CC3:CG3"/>
    <mergeCell ref="CH3:CL3"/>
    <mergeCell ref="AY3:BC3"/>
    <mergeCell ref="BE3:BH3"/>
    <mergeCell ref="BI3:BM3"/>
    <mergeCell ref="BN3:BR3"/>
    <mergeCell ref="C3:J3"/>
    <mergeCell ref="Q3:T3"/>
    <mergeCell ref="Z3:AD3"/>
    <mergeCell ref="U3:Y3"/>
    <mergeCell ref="K3:O3"/>
    <mergeCell ref="AE3:AI3"/>
    <mergeCell ref="AJ3:AN3"/>
    <mergeCell ref="AO3:AS3"/>
    <mergeCell ref="AT3:AX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E236"/>
  <sheetViews>
    <sheetView zoomScale="70" zoomScaleNormal="7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G9" sqref="G9"/>
    </sheetView>
  </sheetViews>
  <sheetFormatPr defaultRowHeight="15"/>
  <cols>
    <col min="1" max="1" width="38.7109375" customWidth="1"/>
    <col min="2" max="2" width="31" customWidth="1"/>
    <col min="3" max="47" width="16" customWidth="1"/>
  </cols>
  <sheetData>
    <row r="1" spans="1:447" ht="21.75" thickBot="1">
      <c r="A1" s="28" t="s">
        <v>0</v>
      </c>
      <c r="B1" s="28" t="s">
        <v>0</v>
      </c>
    </row>
    <row r="2" spans="1:447" ht="15.75" thickBot="1">
      <c r="H2" s="159" t="s">
        <v>1</v>
      </c>
      <c r="I2" s="160"/>
      <c r="J2" s="160"/>
      <c r="K2" s="160"/>
      <c r="L2" s="161"/>
      <c r="M2" s="159" t="s">
        <v>1</v>
      </c>
      <c r="N2" s="160"/>
      <c r="O2" s="160"/>
      <c r="P2" s="160"/>
      <c r="Q2" s="161"/>
      <c r="R2" s="159" t="s">
        <v>1</v>
      </c>
      <c r="S2" s="160"/>
      <c r="T2" s="160"/>
      <c r="U2" s="160"/>
      <c r="V2" s="161"/>
      <c r="W2" s="159" t="s">
        <v>1</v>
      </c>
      <c r="X2" s="160"/>
      <c r="Y2" s="160"/>
      <c r="Z2" s="160"/>
      <c r="AA2" s="161"/>
      <c r="AB2" s="159" t="s">
        <v>1</v>
      </c>
      <c r="AC2" s="160"/>
      <c r="AD2" s="160"/>
      <c r="AE2" s="160"/>
      <c r="AF2" s="161"/>
      <c r="AG2" s="159" t="s">
        <v>1</v>
      </c>
      <c r="AH2" s="160"/>
      <c r="AI2" s="160"/>
      <c r="AJ2" s="160"/>
      <c r="AK2" s="161"/>
      <c r="AL2" s="159" t="s">
        <v>1</v>
      </c>
      <c r="AM2" s="160"/>
      <c r="AN2" s="160"/>
      <c r="AO2" s="160"/>
      <c r="AP2" s="161"/>
      <c r="AQ2" s="159" t="s">
        <v>1</v>
      </c>
      <c r="AR2" s="160"/>
      <c r="AS2" s="160"/>
      <c r="AT2" s="160"/>
      <c r="AU2" s="161"/>
      <c r="AV2" s="159" t="s">
        <v>2</v>
      </c>
      <c r="AW2" s="160"/>
      <c r="AX2" s="160"/>
      <c r="AY2" s="160"/>
      <c r="AZ2" s="161"/>
      <c r="BA2" s="159" t="s">
        <v>2</v>
      </c>
      <c r="BB2" s="160"/>
      <c r="BC2" s="160"/>
      <c r="BD2" s="160"/>
      <c r="BE2" s="161"/>
      <c r="BF2" s="159" t="s">
        <v>2</v>
      </c>
      <c r="BG2" s="160"/>
      <c r="BH2" s="160"/>
      <c r="BI2" s="160"/>
      <c r="BJ2" s="161"/>
      <c r="BK2" s="159" t="s">
        <v>2</v>
      </c>
      <c r="BL2" s="160"/>
      <c r="BM2" s="160"/>
      <c r="BN2" s="160"/>
      <c r="BO2" s="161"/>
      <c r="BP2" s="159" t="s">
        <v>2</v>
      </c>
      <c r="BQ2" s="160"/>
      <c r="BR2" s="160"/>
      <c r="BS2" s="160"/>
      <c r="BT2" s="161"/>
      <c r="BU2" s="159" t="s">
        <v>2</v>
      </c>
      <c r="BV2" s="160"/>
      <c r="BW2" s="160"/>
      <c r="BX2" s="160"/>
      <c r="BY2" s="161"/>
      <c r="BZ2" s="159" t="s">
        <v>2</v>
      </c>
      <c r="CA2" s="160"/>
      <c r="CB2" s="160"/>
      <c r="CC2" s="160"/>
      <c r="CD2" s="161"/>
      <c r="CE2" s="159" t="s">
        <v>2</v>
      </c>
      <c r="CF2" s="160"/>
      <c r="CG2" s="160"/>
      <c r="CH2" s="160"/>
      <c r="CI2" s="161"/>
      <c r="CJ2" s="159" t="s">
        <v>3</v>
      </c>
      <c r="CK2" s="160"/>
      <c r="CL2" s="160"/>
      <c r="CM2" s="160"/>
      <c r="CN2" s="161"/>
      <c r="CO2" s="159" t="s">
        <v>3</v>
      </c>
      <c r="CP2" s="160"/>
      <c r="CQ2" s="160"/>
      <c r="CR2" s="160"/>
      <c r="CS2" s="161"/>
      <c r="CT2" s="159" t="s">
        <v>3</v>
      </c>
      <c r="CU2" s="160"/>
      <c r="CV2" s="160"/>
      <c r="CW2" s="160"/>
      <c r="CX2" s="161"/>
      <c r="CY2" s="159" t="s">
        <v>3</v>
      </c>
      <c r="CZ2" s="160"/>
      <c r="DA2" s="160"/>
      <c r="DB2" s="160"/>
      <c r="DC2" s="161"/>
      <c r="DD2" s="159" t="s">
        <v>3</v>
      </c>
      <c r="DE2" s="160"/>
      <c r="DF2" s="160"/>
      <c r="DG2" s="160"/>
      <c r="DH2" s="161"/>
      <c r="DI2" s="159" t="s">
        <v>3</v>
      </c>
      <c r="DJ2" s="160"/>
      <c r="DK2" s="160"/>
      <c r="DL2" s="160"/>
      <c r="DM2" s="161"/>
      <c r="DN2" s="159" t="s">
        <v>3</v>
      </c>
      <c r="DO2" s="160"/>
      <c r="DP2" s="160"/>
      <c r="DQ2" s="160"/>
      <c r="DR2" s="161"/>
      <c r="DS2" s="159" t="s">
        <v>3</v>
      </c>
      <c r="DT2" s="160"/>
      <c r="DU2" s="160"/>
      <c r="DV2" s="160"/>
      <c r="DW2" s="161"/>
      <c r="DX2" s="159" t="s">
        <v>4</v>
      </c>
      <c r="DY2" s="160"/>
      <c r="DZ2" s="160"/>
      <c r="EA2" s="160"/>
      <c r="EB2" s="161"/>
      <c r="EC2" s="159" t="s">
        <v>4</v>
      </c>
      <c r="ED2" s="160"/>
      <c r="EE2" s="160"/>
      <c r="EF2" s="160"/>
      <c r="EG2" s="161"/>
      <c r="EH2" s="159" t="s">
        <v>4</v>
      </c>
      <c r="EI2" s="160"/>
      <c r="EJ2" s="160"/>
      <c r="EK2" s="160"/>
      <c r="EL2" s="161"/>
      <c r="EM2" s="159" t="s">
        <v>4</v>
      </c>
      <c r="EN2" s="160"/>
      <c r="EO2" s="160"/>
      <c r="EP2" s="160"/>
      <c r="EQ2" s="161"/>
      <c r="ER2" s="159" t="s">
        <v>4</v>
      </c>
      <c r="ES2" s="160"/>
      <c r="ET2" s="160"/>
      <c r="EU2" s="160"/>
      <c r="EV2" s="161"/>
      <c r="EW2" s="159" t="s">
        <v>4</v>
      </c>
      <c r="EX2" s="160"/>
      <c r="EY2" s="160"/>
      <c r="EZ2" s="160"/>
      <c r="FA2" s="161"/>
      <c r="FB2" s="159" t="s">
        <v>4</v>
      </c>
      <c r="FC2" s="160"/>
      <c r="FD2" s="160"/>
      <c r="FE2" s="160"/>
      <c r="FF2" s="161"/>
      <c r="FG2" s="159" t="s">
        <v>4</v>
      </c>
      <c r="FH2" s="160"/>
      <c r="FI2" s="160"/>
      <c r="FJ2" s="160"/>
      <c r="FK2" s="161"/>
      <c r="FL2" s="159" t="s">
        <v>5</v>
      </c>
      <c r="FM2" s="160"/>
      <c r="FN2" s="160"/>
      <c r="FO2" s="160"/>
      <c r="FP2" s="161"/>
      <c r="FQ2" s="159" t="s">
        <v>5</v>
      </c>
      <c r="FR2" s="160"/>
      <c r="FS2" s="160"/>
      <c r="FT2" s="160"/>
      <c r="FU2" s="161"/>
      <c r="FV2" s="159" t="s">
        <v>5</v>
      </c>
      <c r="FW2" s="160"/>
      <c r="FX2" s="160"/>
      <c r="FY2" s="160"/>
      <c r="FZ2" s="161"/>
      <c r="GA2" s="159" t="s">
        <v>5</v>
      </c>
      <c r="GB2" s="160"/>
      <c r="GC2" s="160"/>
      <c r="GD2" s="160"/>
      <c r="GE2" s="161"/>
      <c r="GF2" s="159" t="s">
        <v>5</v>
      </c>
      <c r="GG2" s="160"/>
      <c r="GH2" s="160"/>
      <c r="GI2" s="160"/>
      <c r="GJ2" s="161"/>
      <c r="GK2" s="159" t="s">
        <v>5</v>
      </c>
      <c r="GL2" s="160"/>
      <c r="GM2" s="160"/>
      <c r="GN2" s="160"/>
      <c r="GO2" s="161"/>
      <c r="GP2" s="159" t="s">
        <v>5</v>
      </c>
      <c r="GQ2" s="160"/>
      <c r="GR2" s="160"/>
      <c r="GS2" s="160"/>
      <c r="GT2" s="161"/>
      <c r="GU2" s="159" t="s">
        <v>5</v>
      </c>
      <c r="GV2" s="160"/>
      <c r="GW2" s="160"/>
      <c r="GX2" s="160"/>
      <c r="GY2" s="161"/>
      <c r="GZ2" s="159" t="s">
        <v>6</v>
      </c>
      <c r="HA2" s="160"/>
      <c r="HB2" s="160"/>
      <c r="HC2" s="160"/>
      <c r="HD2" s="161"/>
      <c r="HE2" s="159" t="s">
        <v>6</v>
      </c>
      <c r="HF2" s="160"/>
      <c r="HG2" s="160"/>
      <c r="HH2" s="160"/>
      <c r="HI2" s="161"/>
      <c r="HJ2" s="159" t="s">
        <v>6</v>
      </c>
      <c r="HK2" s="160"/>
      <c r="HL2" s="160"/>
      <c r="HM2" s="160"/>
      <c r="HN2" s="161"/>
      <c r="HO2" s="159" t="s">
        <v>6</v>
      </c>
      <c r="HP2" s="160"/>
      <c r="HQ2" s="160"/>
      <c r="HR2" s="160"/>
      <c r="HS2" s="161"/>
      <c r="HT2" s="159" t="s">
        <v>6</v>
      </c>
      <c r="HU2" s="160"/>
      <c r="HV2" s="160"/>
      <c r="HW2" s="160"/>
      <c r="HX2" s="161"/>
      <c r="HY2" s="159" t="s">
        <v>6</v>
      </c>
      <c r="HZ2" s="160"/>
      <c r="IA2" s="160"/>
      <c r="IB2" s="160"/>
      <c r="IC2" s="161"/>
      <c r="ID2" s="159" t="s">
        <v>6</v>
      </c>
      <c r="IE2" s="160"/>
      <c r="IF2" s="160"/>
      <c r="IG2" s="160"/>
      <c r="IH2" s="161"/>
      <c r="II2" s="159" t="s">
        <v>6</v>
      </c>
      <c r="IJ2" s="160"/>
      <c r="IK2" s="160"/>
      <c r="IL2" s="160"/>
      <c r="IM2" s="161"/>
      <c r="IN2" s="159" t="s">
        <v>7</v>
      </c>
      <c r="IO2" s="160"/>
      <c r="IP2" s="160"/>
      <c r="IQ2" s="160"/>
      <c r="IR2" s="161"/>
      <c r="IS2" s="159" t="s">
        <v>7</v>
      </c>
      <c r="IT2" s="160"/>
      <c r="IU2" s="160"/>
      <c r="IV2" s="160"/>
      <c r="IW2" s="161"/>
      <c r="IX2" s="159" t="s">
        <v>7</v>
      </c>
      <c r="IY2" s="160"/>
      <c r="IZ2" s="160"/>
      <c r="JA2" s="160"/>
      <c r="JB2" s="161"/>
      <c r="JC2" s="159" t="s">
        <v>7</v>
      </c>
      <c r="JD2" s="160"/>
      <c r="JE2" s="160"/>
      <c r="JF2" s="160"/>
      <c r="JG2" s="161"/>
      <c r="JH2" s="159" t="s">
        <v>7</v>
      </c>
      <c r="JI2" s="160"/>
      <c r="JJ2" s="160"/>
      <c r="JK2" s="160"/>
      <c r="JL2" s="161"/>
      <c r="JM2" s="159" t="s">
        <v>7</v>
      </c>
      <c r="JN2" s="160"/>
      <c r="JO2" s="160"/>
      <c r="JP2" s="160"/>
      <c r="JQ2" s="161"/>
      <c r="JR2" s="159" t="s">
        <v>7</v>
      </c>
      <c r="JS2" s="160"/>
      <c r="JT2" s="160"/>
      <c r="JU2" s="160"/>
      <c r="JV2" s="161"/>
      <c r="JW2" s="159" t="s">
        <v>7</v>
      </c>
      <c r="JX2" s="160"/>
      <c r="JY2" s="160"/>
      <c r="JZ2" s="160"/>
      <c r="KA2" s="161"/>
      <c r="KB2" s="159" t="s">
        <v>8</v>
      </c>
      <c r="KC2" s="160"/>
      <c r="KD2" s="160"/>
      <c r="KE2" s="160"/>
      <c r="KF2" s="161"/>
      <c r="KG2" s="159" t="s">
        <v>8</v>
      </c>
      <c r="KH2" s="160"/>
      <c r="KI2" s="160"/>
      <c r="KJ2" s="160"/>
      <c r="KK2" s="161"/>
      <c r="KL2" s="159" t="s">
        <v>8</v>
      </c>
      <c r="KM2" s="160"/>
      <c r="KN2" s="160"/>
      <c r="KO2" s="160"/>
      <c r="KP2" s="161"/>
      <c r="KQ2" s="159" t="s">
        <v>8</v>
      </c>
      <c r="KR2" s="160"/>
      <c r="KS2" s="160"/>
      <c r="KT2" s="160"/>
      <c r="KU2" s="161"/>
      <c r="KV2" s="159" t="s">
        <v>8</v>
      </c>
      <c r="KW2" s="160"/>
      <c r="KX2" s="160"/>
      <c r="KY2" s="160"/>
      <c r="KZ2" s="161"/>
      <c r="LA2" s="159" t="s">
        <v>8</v>
      </c>
      <c r="LB2" s="160"/>
      <c r="LC2" s="160"/>
      <c r="LD2" s="160"/>
      <c r="LE2" s="161"/>
      <c r="LF2" s="159" t="s">
        <v>8</v>
      </c>
      <c r="LG2" s="160"/>
      <c r="LH2" s="160"/>
      <c r="LI2" s="160"/>
      <c r="LJ2" s="161"/>
      <c r="LK2" s="159" t="s">
        <v>8</v>
      </c>
      <c r="LL2" s="160"/>
      <c r="LM2" s="160"/>
      <c r="LN2" s="160"/>
      <c r="LO2" s="161"/>
      <c r="LP2" s="159" t="s">
        <v>9</v>
      </c>
      <c r="LQ2" s="160"/>
      <c r="LR2" s="160"/>
      <c r="LS2" s="160"/>
      <c r="LT2" s="161"/>
      <c r="LU2" s="159" t="s">
        <v>9</v>
      </c>
      <c r="LV2" s="160"/>
      <c r="LW2" s="160"/>
      <c r="LX2" s="160"/>
      <c r="LY2" s="161"/>
      <c r="LZ2" s="159" t="s">
        <v>9</v>
      </c>
      <c r="MA2" s="160"/>
      <c r="MB2" s="160"/>
      <c r="MC2" s="160"/>
      <c r="MD2" s="161"/>
      <c r="ME2" s="159" t="s">
        <v>9</v>
      </c>
      <c r="MF2" s="160"/>
      <c r="MG2" s="160"/>
      <c r="MH2" s="160"/>
      <c r="MI2" s="161"/>
      <c r="MJ2" s="159" t="s">
        <v>9</v>
      </c>
      <c r="MK2" s="160"/>
      <c r="ML2" s="160"/>
      <c r="MM2" s="160"/>
      <c r="MN2" s="161"/>
      <c r="MO2" s="159" t="s">
        <v>9</v>
      </c>
      <c r="MP2" s="160"/>
      <c r="MQ2" s="160"/>
      <c r="MR2" s="160"/>
      <c r="MS2" s="161"/>
      <c r="MT2" s="159" t="s">
        <v>9</v>
      </c>
      <c r="MU2" s="160"/>
      <c r="MV2" s="160"/>
      <c r="MW2" s="160"/>
      <c r="MX2" s="161"/>
      <c r="MY2" s="159" t="s">
        <v>9</v>
      </c>
      <c r="MZ2" s="160"/>
      <c r="NA2" s="160"/>
      <c r="NB2" s="160"/>
      <c r="NC2" s="161"/>
      <c r="ND2" s="159" t="s">
        <v>10</v>
      </c>
      <c r="NE2" s="160"/>
      <c r="NF2" s="160"/>
      <c r="NG2" s="160"/>
      <c r="NH2" s="161"/>
      <c r="NI2" s="159" t="s">
        <v>10</v>
      </c>
      <c r="NJ2" s="160"/>
      <c r="NK2" s="160"/>
      <c r="NL2" s="160"/>
      <c r="NM2" s="161"/>
      <c r="NN2" s="159" t="s">
        <v>10</v>
      </c>
      <c r="NO2" s="160"/>
      <c r="NP2" s="160"/>
      <c r="NQ2" s="160"/>
      <c r="NR2" s="161"/>
      <c r="NS2" s="159" t="s">
        <v>10</v>
      </c>
      <c r="NT2" s="160"/>
      <c r="NU2" s="160"/>
      <c r="NV2" s="160"/>
      <c r="NW2" s="161"/>
      <c r="NX2" s="159" t="s">
        <v>10</v>
      </c>
      <c r="NY2" s="160"/>
      <c r="NZ2" s="160"/>
      <c r="OA2" s="160"/>
      <c r="OB2" s="161"/>
      <c r="OC2" s="159" t="s">
        <v>10</v>
      </c>
      <c r="OD2" s="160"/>
      <c r="OE2" s="160"/>
      <c r="OF2" s="160"/>
      <c r="OG2" s="161"/>
      <c r="OH2" s="159" t="s">
        <v>10</v>
      </c>
      <c r="OI2" s="160"/>
      <c r="OJ2" s="160"/>
      <c r="OK2" s="160"/>
      <c r="OL2" s="161"/>
      <c r="OM2" s="159" t="s">
        <v>10</v>
      </c>
      <c r="ON2" s="160"/>
      <c r="OO2" s="160"/>
      <c r="OP2" s="160"/>
      <c r="OQ2" s="161"/>
      <c r="OR2" s="159" t="s">
        <v>11</v>
      </c>
      <c r="OS2" s="160"/>
      <c r="OT2" s="160"/>
      <c r="OU2" s="160"/>
      <c r="OV2" s="161"/>
      <c r="OW2" s="159" t="s">
        <v>11</v>
      </c>
      <c r="OX2" s="160"/>
      <c r="OY2" s="160"/>
      <c r="OZ2" s="160"/>
      <c r="PA2" s="161"/>
      <c r="PB2" s="159" t="s">
        <v>11</v>
      </c>
      <c r="PC2" s="160"/>
      <c r="PD2" s="160"/>
      <c r="PE2" s="160"/>
      <c r="PF2" s="161"/>
      <c r="PG2" s="159" t="s">
        <v>11</v>
      </c>
      <c r="PH2" s="160"/>
      <c r="PI2" s="160"/>
      <c r="PJ2" s="160"/>
      <c r="PK2" s="161"/>
      <c r="PL2" s="159" t="s">
        <v>11</v>
      </c>
      <c r="PM2" s="160"/>
      <c r="PN2" s="160"/>
      <c r="PO2" s="160"/>
      <c r="PP2" s="161"/>
      <c r="PQ2" s="159" t="s">
        <v>11</v>
      </c>
      <c r="PR2" s="160"/>
      <c r="PS2" s="160"/>
      <c r="PT2" s="160"/>
      <c r="PU2" s="161"/>
      <c r="PV2" s="159" t="s">
        <v>11</v>
      </c>
      <c r="PW2" s="160"/>
      <c r="PX2" s="160"/>
      <c r="PY2" s="160"/>
      <c r="PZ2" s="161"/>
      <c r="QA2" s="159" t="s">
        <v>11</v>
      </c>
      <c r="QB2" s="160"/>
      <c r="QC2" s="160"/>
      <c r="QD2" s="160"/>
      <c r="QE2" s="161"/>
    </row>
    <row r="3" spans="1:447" ht="15.75" thickBot="1">
      <c r="C3" s="153" t="s">
        <v>12</v>
      </c>
      <c r="D3" s="154"/>
      <c r="E3" s="154"/>
      <c r="F3" s="154"/>
      <c r="G3" s="154"/>
      <c r="H3" s="150" t="s">
        <v>13</v>
      </c>
      <c r="I3" s="151"/>
      <c r="J3" s="151"/>
      <c r="K3" s="151"/>
      <c r="L3" s="152"/>
      <c r="M3" s="124"/>
      <c r="N3" s="151" t="s">
        <v>14</v>
      </c>
      <c r="O3" s="151"/>
      <c r="P3" s="151"/>
      <c r="Q3" s="152"/>
      <c r="R3" s="150" t="s">
        <v>15</v>
      </c>
      <c r="S3" s="151"/>
      <c r="T3" s="151"/>
      <c r="U3" s="151"/>
      <c r="V3" s="152"/>
      <c r="W3" s="150" t="s">
        <v>16</v>
      </c>
      <c r="X3" s="151"/>
      <c r="Y3" s="151"/>
      <c r="Z3" s="151"/>
      <c r="AA3" s="152"/>
      <c r="AB3" s="156" t="s">
        <v>13</v>
      </c>
      <c r="AC3" s="157"/>
      <c r="AD3" s="157"/>
      <c r="AE3" s="157"/>
      <c r="AF3" s="157"/>
      <c r="AG3" s="156" t="s">
        <v>14</v>
      </c>
      <c r="AH3" s="157"/>
      <c r="AI3" s="157"/>
      <c r="AJ3" s="157"/>
      <c r="AK3" s="158"/>
      <c r="AL3" s="156" t="s">
        <v>15</v>
      </c>
      <c r="AM3" s="157"/>
      <c r="AN3" s="157"/>
      <c r="AO3" s="157"/>
      <c r="AP3" s="157"/>
      <c r="AQ3" s="156" t="s">
        <v>16</v>
      </c>
      <c r="AR3" s="157"/>
      <c r="AS3" s="157"/>
      <c r="AT3" s="157"/>
      <c r="AU3" s="158"/>
      <c r="AV3" s="150" t="s">
        <v>13</v>
      </c>
      <c r="AW3" s="151"/>
      <c r="AX3" s="151"/>
      <c r="AY3" s="151"/>
      <c r="AZ3" s="152"/>
      <c r="BA3" s="124"/>
      <c r="BB3" s="151" t="s">
        <v>14</v>
      </c>
      <c r="BC3" s="151"/>
      <c r="BD3" s="151"/>
      <c r="BE3" s="152"/>
      <c r="BF3" s="150" t="s">
        <v>15</v>
      </c>
      <c r="BG3" s="151"/>
      <c r="BH3" s="151"/>
      <c r="BI3" s="151"/>
      <c r="BJ3" s="152"/>
      <c r="BK3" s="150" t="s">
        <v>16</v>
      </c>
      <c r="BL3" s="151"/>
      <c r="BM3" s="151"/>
      <c r="BN3" s="151"/>
      <c r="BO3" s="152"/>
      <c r="BP3" s="156" t="s">
        <v>13</v>
      </c>
      <c r="BQ3" s="157"/>
      <c r="BR3" s="157"/>
      <c r="BS3" s="157"/>
      <c r="BT3" s="157"/>
      <c r="BU3" s="156" t="s">
        <v>14</v>
      </c>
      <c r="BV3" s="157"/>
      <c r="BW3" s="157"/>
      <c r="BX3" s="157"/>
      <c r="BY3" s="158"/>
      <c r="BZ3" s="156" t="s">
        <v>15</v>
      </c>
      <c r="CA3" s="157"/>
      <c r="CB3" s="157"/>
      <c r="CC3" s="157"/>
      <c r="CD3" s="157"/>
      <c r="CE3" s="156" t="s">
        <v>16</v>
      </c>
      <c r="CF3" s="157"/>
      <c r="CG3" s="157"/>
      <c r="CH3" s="157"/>
      <c r="CI3" s="158"/>
      <c r="CJ3" s="150" t="s">
        <v>13</v>
      </c>
      <c r="CK3" s="151"/>
      <c r="CL3" s="151"/>
      <c r="CM3" s="151"/>
      <c r="CN3" s="152"/>
      <c r="CO3" s="124"/>
      <c r="CP3" s="151" t="s">
        <v>14</v>
      </c>
      <c r="CQ3" s="151"/>
      <c r="CR3" s="151"/>
      <c r="CS3" s="152"/>
      <c r="CT3" s="150" t="s">
        <v>15</v>
      </c>
      <c r="CU3" s="151"/>
      <c r="CV3" s="151"/>
      <c r="CW3" s="151"/>
      <c r="CX3" s="152"/>
      <c r="CY3" s="150" t="s">
        <v>16</v>
      </c>
      <c r="CZ3" s="151"/>
      <c r="DA3" s="151"/>
      <c r="DB3" s="151"/>
      <c r="DC3" s="152"/>
      <c r="DD3" s="156" t="s">
        <v>13</v>
      </c>
      <c r="DE3" s="157"/>
      <c r="DF3" s="157"/>
      <c r="DG3" s="157"/>
      <c r="DH3" s="157"/>
      <c r="DI3" s="156" t="s">
        <v>14</v>
      </c>
      <c r="DJ3" s="157"/>
      <c r="DK3" s="157"/>
      <c r="DL3" s="157"/>
      <c r="DM3" s="158"/>
      <c r="DN3" s="156" t="s">
        <v>15</v>
      </c>
      <c r="DO3" s="157"/>
      <c r="DP3" s="157"/>
      <c r="DQ3" s="157"/>
      <c r="DR3" s="157"/>
      <c r="DS3" s="156" t="s">
        <v>16</v>
      </c>
      <c r="DT3" s="157"/>
      <c r="DU3" s="157"/>
      <c r="DV3" s="157"/>
      <c r="DW3" s="158"/>
      <c r="DX3" s="150" t="s">
        <v>13</v>
      </c>
      <c r="DY3" s="151"/>
      <c r="DZ3" s="151"/>
      <c r="EA3" s="151"/>
      <c r="EB3" s="152"/>
      <c r="EC3" s="124"/>
      <c r="ED3" s="151" t="s">
        <v>14</v>
      </c>
      <c r="EE3" s="151"/>
      <c r="EF3" s="151"/>
      <c r="EG3" s="152"/>
      <c r="EH3" s="150" t="s">
        <v>15</v>
      </c>
      <c r="EI3" s="151"/>
      <c r="EJ3" s="151"/>
      <c r="EK3" s="151"/>
      <c r="EL3" s="152"/>
      <c r="EM3" s="150" t="s">
        <v>16</v>
      </c>
      <c r="EN3" s="151"/>
      <c r="EO3" s="151"/>
      <c r="EP3" s="151"/>
      <c r="EQ3" s="152"/>
      <c r="ER3" s="156" t="s">
        <v>13</v>
      </c>
      <c r="ES3" s="157"/>
      <c r="ET3" s="157"/>
      <c r="EU3" s="157"/>
      <c r="EV3" s="157"/>
      <c r="EW3" s="156" t="s">
        <v>14</v>
      </c>
      <c r="EX3" s="157"/>
      <c r="EY3" s="157"/>
      <c r="EZ3" s="157"/>
      <c r="FA3" s="158"/>
      <c r="FB3" s="156" t="s">
        <v>15</v>
      </c>
      <c r="FC3" s="157"/>
      <c r="FD3" s="157"/>
      <c r="FE3" s="157"/>
      <c r="FF3" s="157"/>
      <c r="FG3" s="156" t="s">
        <v>16</v>
      </c>
      <c r="FH3" s="157"/>
      <c r="FI3" s="157"/>
      <c r="FJ3" s="157"/>
      <c r="FK3" s="158"/>
      <c r="FL3" s="150" t="s">
        <v>13</v>
      </c>
      <c r="FM3" s="151"/>
      <c r="FN3" s="151"/>
      <c r="FO3" s="151"/>
      <c r="FP3" s="152"/>
      <c r="FQ3" s="124"/>
      <c r="FR3" s="151" t="s">
        <v>14</v>
      </c>
      <c r="FS3" s="151"/>
      <c r="FT3" s="151"/>
      <c r="FU3" s="152"/>
      <c r="FV3" s="150" t="s">
        <v>15</v>
      </c>
      <c r="FW3" s="151"/>
      <c r="FX3" s="151"/>
      <c r="FY3" s="151"/>
      <c r="FZ3" s="152"/>
      <c r="GA3" s="150" t="s">
        <v>16</v>
      </c>
      <c r="GB3" s="151"/>
      <c r="GC3" s="151"/>
      <c r="GD3" s="151"/>
      <c r="GE3" s="152"/>
      <c r="GF3" s="156" t="s">
        <v>13</v>
      </c>
      <c r="GG3" s="157"/>
      <c r="GH3" s="157"/>
      <c r="GI3" s="157"/>
      <c r="GJ3" s="157"/>
      <c r="GK3" s="156" t="s">
        <v>14</v>
      </c>
      <c r="GL3" s="157"/>
      <c r="GM3" s="157"/>
      <c r="GN3" s="157"/>
      <c r="GO3" s="158"/>
      <c r="GP3" s="156" t="s">
        <v>15</v>
      </c>
      <c r="GQ3" s="157"/>
      <c r="GR3" s="157"/>
      <c r="GS3" s="157"/>
      <c r="GT3" s="157"/>
      <c r="GU3" s="156" t="s">
        <v>16</v>
      </c>
      <c r="GV3" s="157"/>
      <c r="GW3" s="157"/>
      <c r="GX3" s="157"/>
      <c r="GY3" s="158"/>
      <c r="GZ3" s="150" t="s">
        <v>13</v>
      </c>
      <c r="HA3" s="151"/>
      <c r="HB3" s="151"/>
      <c r="HC3" s="151"/>
      <c r="HD3" s="152"/>
      <c r="HE3" s="124"/>
      <c r="HF3" s="151" t="s">
        <v>14</v>
      </c>
      <c r="HG3" s="151"/>
      <c r="HH3" s="151"/>
      <c r="HI3" s="152"/>
      <c r="HJ3" s="150" t="s">
        <v>15</v>
      </c>
      <c r="HK3" s="151"/>
      <c r="HL3" s="151"/>
      <c r="HM3" s="151"/>
      <c r="HN3" s="152"/>
      <c r="HO3" s="150" t="s">
        <v>16</v>
      </c>
      <c r="HP3" s="151"/>
      <c r="HQ3" s="151"/>
      <c r="HR3" s="151"/>
      <c r="HS3" s="152"/>
      <c r="HT3" s="156" t="s">
        <v>13</v>
      </c>
      <c r="HU3" s="157"/>
      <c r="HV3" s="157"/>
      <c r="HW3" s="157"/>
      <c r="HX3" s="157"/>
      <c r="HY3" s="156" t="s">
        <v>14</v>
      </c>
      <c r="HZ3" s="157"/>
      <c r="IA3" s="157"/>
      <c r="IB3" s="157"/>
      <c r="IC3" s="158"/>
      <c r="ID3" s="156" t="s">
        <v>15</v>
      </c>
      <c r="IE3" s="157"/>
      <c r="IF3" s="157"/>
      <c r="IG3" s="157"/>
      <c r="IH3" s="157"/>
      <c r="II3" s="156" t="s">
        <v>16</v>
      </c>
      <c r="IJ3" s="157"/>
      <c r="IK3" s="157"/>
      <c r="IL3" s="157"/>
      <c r="IM3" s="158"/>
      <c r="IN3" s="150" t="s">
        <v>13</v>
      </c>
      <c r="IO3" s="151"/>
      <c r="IP3" s="151"/>
      <c r="IQ3" s="151"/>
      <c r="IR3" s="152"/>
      <c r="IS3" s="124"/>
      <c r="IT3" s="151" t="s">
        <v>14</v>
      </c>
      <c r="IU3" s="151"/>
      <c r="IV3" s="151"/>
      <c r="IW3" s="152"/>
      <c r="IX3" s="150" t="s">
        <v>15</v>
      </c>
      <c r="IY3" s="151"/>
      <c r="IZ3" s="151"/>
      <c r="JA3" s="151"/>
      <c r="JB3" s="152"/>
      <c r="JC3" s="150" t="s">
        <v>16</v>
      </c>
      <c r="JD3" s="151"/>
      <c r="JE3" s="151"/>
      <c r="JF3" s="151"/>
      <c r="JG3" s="152"/>
      <c r="JH3" s="156" t="s">
        <v>13</v>
      </c>
      <c r="JI3" s="157"/>
      <c r="JJ3" s="157"/>
      <c r="JK3" s="157"/>
      <c r="JL3" s="157"/>
      <c r="JM3" s="156" t="s">
        <v>14</v>
      </c>
      <c r="JN3" s="157"/>
      <c r="JO3" s="157"/>
      <c r="JP3" s="157"/>
      <c r="JQ3" s="158"/>
      <c r="JR3" s="156" t="s">
        <v>15</v>
      </c>
      <c r="JS3" s="157"/>
      <c r="JT3" s="157"/>
      <c r="JU3" s="157"/>
      <c r="JV3" s="157"/>
      <c r="JW3" s="156" t="s">
        <v>16</v>
      </c>
      <c r="JX3" s="157"/>
      <c r="JY3" s="157"/>
      <c r="JZ3" s="157"/>
      <c r="KA3" s="158"/>
      <c r="KB3" s="150" t="s">
        <v>13</v>
      </c>
      <c r="KC3" s="151"/>
      <c r="KD3" s="151"/>
      <c r="KE3" s="151"/>
      <c r="KF3" s="152"/>
      <c r="KG3" s="124"/>
      <c r="KH3" s="151" t="s">
        <v>14</v>
      </c>
      <c r="KI3" s="151"/>
      <c r="KJ3" s="151"/>
      <c r="KK3" s="152"/>
      <c r="KL3" s="150" t="s">
        <v>15</v>
      </c>
      <c r="KM3" s="151"/>
      <c r="KN3" s="151"/>
      <c r="KO3" s="151"/>
      <c r="KP3" s="152"/>
      <c r="KQ3" s="150" t="s">
        <v>16</v>
      </c>
      <c r="KR3" s="151"/>
      <c r="KS3" s="151"/>
      <c r="KT3" s="151"/>
      <c r="KU3" s="152"/>
      <c r="KV3" s="156" t="s">
        <v>13</v>
      </c>
      <c r="KW3" s="157"/>
      <c r="KX3" s="157"/>
      <c r="KY3" s="157"/>
      <c r="KZ3" s="157"/>
      <c r="LA3" s="156" t="s">
        <v>14</v>
      </c>
      <c r="LB3" s="157"/>
      <c r="LC3" s="157"/>
      <c r="LD3" s="157"/>
      <c r="LE3" s="158"/>
      <c r="LF3" s="156" t="s">
        <v>15</v>
      </c>
      <c r="LG3" s="157"/>
      <c r="LH3" s="157"/>
      <c r="LI3" s="157"/>
      <c r="LJ3" s="157"/>
      <c r="LK3" s="156" t="s">
        <v>16</v>
      </c>
      <c r="LL3" s="157"/>
      <c r="LM3" s="157"/>
      <c r="LN3" s="157"/>
      <c r="LO3" s="158"/>
      <c r="LP3" s="150" t="s">
        <v>13</v>
      </c>
      <c r="LQ3" s="151"/>
      <c r="LR3" s="151"/>
      <c r="LS3" s="151"/>
      <c r="LT3" s="152"/>
      <c r="LU3" s="124"/>
      <c r="LV3" s="151" t="s">
        <v>14</v>
      </c>
      <c r="LW3" s="151"/>
      <c r="LX3" s="151"/>
      <c r="LY3" s="152"/>
      <c r="LZ3" s="150" t="s">
        <v>15</v>
      </c>
      <c r="MA3" s="151"/>
      <c r="MB3" s="151"/>
      <c r="MC3" s="151"/>
      <c r="MD3" s="152"/>
      <c r="ME3" s="150" t="s">
        <v>16</v>
      </c>
      <c r="MF3" s="151"/>
      <c r="MG3" s="151"/>
      <c r="MH3" s="151"/>
      <c r="MI3" s="152"/>
      <c r="MJ3" s="156" t="s">
        <v>13</v>
      </c>
      <c r="MK3" s="157"/>
      <c r="ML3" s="157"/>
      <c r="MM3" s="157"/>
      <c r="MN3" s="157"/>
      <c r="MO3" s="156" t="s">
        <v>14</v>
      </c>
      <c r="MP3" s="157"/>
      <c r="MQ3" s="157"/>
      <c r="MR3" s="157"/>
      <c r="MS3" s="158"/>
      <c r="MT3" s="156" t="s">
        <v>15</v>
      </c>
      <c r="MU3" s="157"/>
      <c r="MV3" s="157"/>
      <c r="MW3" s="157"/>
      <c r="MX3" s="157"/>
      <c r="MY3" s="156" t="s">
        <v>16</v>
      </c>
      <c r="MZ3" s="157"/>
      <c r="NA3" s="157"/>
      <c r="NB3" s="157"/>
      <c r="NC3" s="158"/>
      <c r="ND3" s="150" t="s">
        <v>13</v>
      </c>
      <c r="NE3" s="151"/>
      <c r="NF3" s="151"/>
      <c r="NG3" s="151"/>
      <c r="NH3" s="152"/>
      <c r="NI3" s="124"/>
      <c r="NJ3" s="151" t="s">
        <v>14</v>
      </c>
      <c r="NK3" s="151"/>
      <c r="NL3" s="151"/>
      <c r="NM3" s="152"/>
      <c r="NN3" s="150" t="s">
        <v>15</v>
      </c>
      <c r="NO3" s="151"/>
      <c r="NP3" s="151"/>
      <c r="NQ3" s="151"/>
      <c r="NR3" s="152"/>
      <c r="NS3" s="150" t="s">
        <v>16</v>
      </c>
      <c r="NT3" s="151"/>
      <c r="NU3" s="151"/>
      <c r="NV3" s="151"/>
      <c r="NW3" s="152"/>
      <c r="NX3" s="156" t="s">
        <v>13</v>
      </c>
      <c r="NY3" s="157"/>
      <c r="NZ3" s="157"/>
      <c r="OA3" s="157"/>
      <c r="OB3" s="157"/>
      <c r="OC3" s="156" t="s">
        <v>14</v>
      </c>
      <c r="OD3" s="157"/>
      <c r="OE3" s="157"/>
      <c r="OF3" s="157"/>
      <c r="OG3" s="158"/>
      <c r="OH3" s="156" t="s">
        <v>15</v>
      </c>
      <c r="OI3" s="157"/>
      <c r="OJ3" s="157"/>
      <c r="OK3" s="157"/>
      <c r="OL3" s="157"/>
      <c r="OM3" s="156" t="s">
        <v>16</v>
      </c>
      <c r="ON3" s="157"/>
      <c r="OO3" s="157"/>
      <c r="OP3" s="157"/>
      <c r="OQ3" s="158"/>
      <c r="OR3" s="150" t="s">
        <v>13</v>
      </c>
      <c r="OS3" s="151"/>
      <c r="OT3" s="151"/>
      <c r="OU3" s="151"/>
      <c r="OV3" s="152"/>
      <c r="OW3" s="124"/>
      <c r="OX3" s="151" t="s">
        <v>14</v>
      </c>
      <c r="OY3" s="151"/>
      <c r="OZ3" s="151"/>
      <c r="PA3" s="152"/>
      <c r="PB3" s="150" t="s">
        <v>15</v>
      </c>
      <c r="PC3" s="151"/>
      <c r="PD3" s="151"/>
      <c r="PE3" s="151"/>
      <c r="PF3" s="152"/>
      <c r="PG3" s="150" t="s">
        <v>16</v>
      </c>
      <c r="PH3" s="151"/>
      <c r="PI3" s="151"/>
      <c r="PJ3" s="151"/>
      <c r="PK3" s="152"/>
      <c r="PL3" s="156" t="s">
        <v>13</v>
      </c>
      <c r="PM3" s="157"/>
      <c r="PN3" s="157"/>
      <c r="PO3" s="157"/>
      <c r="PP3" s="157"/>
      <c r="PQ3" s="156" t="s">
        <v>14</v>
      </c>
      <c r="PR3" s="157"/>
      <c r="PS3" s="157"/>
      <c r="PT3" s="157"/>
      <c r="PU3" s="158"/>
      <c r="PV3" s="156" t="s">
        <v>15</v>
      </c>
      <c r="PW3" s="157"/>
      <c r="PX3" s="157"/>
      <c r="PY3" s="157"/>
      <c r="PZ3" s="157"/>
      <c r="QA3" s="156" t="s">
        <v>16</v>
      </c>
      <c r="QB3" s="157"/>
      <c r="QC3" s="157"/>
      <c r="QD3" s="157"/>
      <c r="QE3" s="158"/>
    </row>
    <row r="4" spans="1:447" ht="165.75" thickBot="1">
      <c r="A4" s="2" t="s">
        <v>17</v>
      </c>
      <c r="B4" s="3" t="s">
        <v>18</v>
      </c>
      <c r="C4" s="4" t="s">
        <v>498</v>
      </c>
      <c r="D4" s="5" t="s">
        <v>499</v>
      </c>
      <c r="E4" s="5" t="s">
        <v>888</v>
      </c>
      <c r="F4" s="5" t="s">
        <v>889</v>
      </c>
      <c r="G4" s="5" t="s">
        <v>500</v>
      </c>
      <c r="H4" s="7" t="s">
        <v>24</v>
      </c>
      <c r="I4" s="7" t="s">
        <v>25</v>
      </c>
      <c r="J4" s="8" t="s">
        <v>26</v>
      </c>
      <c r="K4" s="9" t="s">
        <v>27</v>
      </c>
      <c r="L4" s="10" t="s">
        <v>28</v>
      </c>
      <c r="M4" s="7" t="s">
        <v>29</v>
      </c>
      <c r="N4" s="7" t="s">
        <v>30</v>
      </c>
      <c r="O4" s="8" t="s">
        <v>31</v>
      </c>
      <c r="P4" s="9" t="s">
        <v>32</v>
      </c>
      <c r="Q4" s="10" t="s">
        <v>33</v>
      </c>
      <c r="R4" s="7" t="s">
        <v>34</v>
      </c>
      <c r="S4" s="7" t="s">
        <v>35</v>
      </c>
      <c r="T4" s="8" t="s">
        <v>36</v>
      </c>
      <c r="U4" s="9" t="s">
        <v>37</v>
      </c>
      <c r="V4" s="10" t="s">
        <v>38</v>
      </c>
      <c r="W4" s="7" t="s">
        <v>39</v>
      </c>
      <c r="X4" s="7" t="s">
        <v>40</v>
      </c>
      <c r="Y4" s="8" t="s">
        <v>41</v>
      </c>
      <c r="Z4" s="9" t="s">
        <v>42</v>
      </c>
      <c r="AA4" s="10" t="s">
        <v>43</v>
      </c>
      <c r="AB4" s="11" t="s">
        <v>44</v>
      </c>
      <c r="AC4" s="11" t="s">
        <v>45</v>
      </c>
      <c r="AD4" s="12" t="s">
        <v>46</v>
      </c>
      <c r="AE4" s="12" t="s">
        <v>47</v>
      </c>
      <c r="AF4" s="13" t="s">
        <v>48</v>
      </c>
      <c r="AG4" s="11" t="s">
        <v>49</v>
      </c>
      <c r="AH4" s="11" t="s">
        <v>50</v>
      </c>
      <c r="AI4" s="12" t="s">
        <v>51</v>
      </c>
      <c r="AJ4" s="12" t="s">
        <v>52</v>
      </c>
      <c r="AK4" s="13" t="s">
        <v>53</v>
      </c>
      <c r="AL4" s="11" t="s">
        <v>54</v>
      </c>
      <c r="AM4" s="11" t="s">
        <v>55</v>
      </c>
      <c r="AN4" s="12" t="s">
        <v>56</v>
      </c>
      <c r="AO4" s="12" t="s">
        <v>57</v>
      </c>
      <c r="AP4" s="13" t="s">
        <v>58</v>
      </c>
      <c r="AQ4" s="11" t="s">
        <v>59</v>
      </c>
      <c r="AR4" s="11" t="s">
        <v>60</v>
      </c>
      <c r="AS4" s="12" t="s">
        <v>61</v>
      </c>
      <c r="AT4" s="12" t="s">
        <v>62</v>
      </c>
      <c r="AU4" s="13" t="s">
        <v>63</v>
      </c>
      <c r="AV4" s="7" t="s">
        <v>64</v>
      </c>
      <c r="AW4" s="7" t="s">
        <v>65</v>
      </c>
      <c r="AX4" s="8" t="s">
        <v>66</v>
      </c>
      <c r="AY4" s="9" t="s">
        <v>67</v>
      </c>
      <c r="AZ4" s="10" t="s">
        <v>68</v>
      </c>
      <c r="BA4" s="7" t="s">
        <v>69</v>
      </c>
      <c r="BB4" s="7" t="s">
        <v>70</v>
      </c>
      <c r="BC4" s="8" t="s">
        <v>71</v>
      </c>
      <c r="BD4" s="9" t="s">
        <v>72</v>
      </c>
      <c r="BE4" s="10" t="s">
        <v>73</v>
      </c>
      <c r="BF4" s="7" t="s">
        <v>74</v>
      </c>
      <c r="BG4" s="7" t="s">
        <v>75</v>
      </c>
      <c r="BH4" s="8" t="s">
        <v>76</v>
      </c>
      <c r="BI4" s="9" t="s">
        <v>77</v>
      </c>
      <c r="BJ4" s="10" t="s">
        <v>78</v>
      </c>
      <c r="BK4" s="7" t="s">
        <v>79</v>
      </c>
      <c r="BL4" s="7" t="s">
        <v>80</v>
      </c>
      <c r="BM4" s="8" t="s">
        <v>81</v>
      </c>
      <c r="BN4" s="9" t="s">
        <v>82</v>
      </c>
      <c r="BO4" s="10" t="s">
        <v>83</v>
      </c>
      <c r="BP4" s="11" t="s">
        <v>84</v>
      </c>
      <c r="BQ4" s="11" t="s">
        <v>85</v>
      </c>
      <c r="BR4" s="12" t="s">
        <v>86</v>
      </c>
      <c r="BS4" s="12" t="s">
        <v>87</v>
      </c>
      <c r="BT4" s="13" t="s">
        <v>88</v>
      </c>
      <c r="BU4" s="11" t="s">
        <v>89</v>
      </c>
      <c r="BV4" s="11" t="s">
        <v>90</v>
      </c>
      <c r="BW4" s="12" t="s">
        <v>91</v>
      </c>
      <c r="BX4" s="12" t="s">
        <v>92</v>
      </c>
      <c r="BY4" s="13" t="s">
        <v>93</v>
      </c>
      <c r="BZ4" s="11" t="s">
        <v>94</v>
      </c>
      <c r="CA4" s="11" t="s">
        <v>95</v>
      </c>
      <c r="CB4" s="12" t="s">
        <v>96</v>
      </c>
      <c r="CC4" s="12" t="s">
        <v>97</v>
      </c>
      <c r="CD4" s="13" t="s">
        <v>98</v>
      </c>
      <c r="CE4" s="11" t="s">
        <v>99</v>
      </c>
      <c r="CF4" s="11" t="s">
        <v>100</v>
      </c>
      <c r="CG4" s="12" t="s">
        <v>101</v>
      </c>
      <c r="CH4" s="12" t="s">
        <v>102</v>
      </c>
      <c r="CI4" s="13" t="s">
        <v>103</v>
      </c>
      <c r="CJ4" s="7" t="s">
        <v>104</v>
      </c>
      <c r="CK4" s="7" t="s">
        <v>105</v>
      </c>
      <c r="CL4" s="8" t="s">
        <v>106</v>
      </c>
      <c r="CM4" s="9" t="s">
        <v>107</v>
      </c>
      <c r="CN4" s="10" t="s">
        <v>108</v>
      </c>
      <c r="CO4" s="7" t="s">
        <v>109</v>
      </c>
      <c r="CP4" s="7" t="s">
        <v>110</v>
      </c>
      <c r="CQ4" s="8" t="s">
        <v>111</v>
      </c>
      <c r="CR4" s="9" t="s">
        <v>112</v>
      </c>
      <c r="CS4" s="10" t="s">
        <v>113</v>
      </c>
      <c r="CT4" s="7" t="s">
        <v>114</v>
      </c>
      <c r="CU4" s="7" t="s">
        <v>115</v>
      </c>
      <c r="CV4" s="8" t="s">
        <v>116</v>
      </c>
      <c r="CW4" s="9" t="s">
        <v>117</v>
      </c>
      <c r="CX4" s="10" t="s">
        <v>118</v>
      </c>
      <c r="CY4" s="7" t="s">
        <v>119</v>
      </c>
      <c r="CZ4" s="7" t="s">
        <v>120</v>
      </c>
      <c r="DA4" s="8" t="s">
        <v>121</v>
      </c>
      <c r="DB4" s="9" t="s">
        <v>122</v>
      </c>
      <c r="DC4" s="10" t="s">
        <v>123</v>
      </c>
      <c r="DD4" s="11" t="s">
        <v>124</v>
      </c>
      <c r="DE4" s="11" t="s">
        <v>125</v>
      </c>
      <c r="DF4" s="12" t="s">
        <v>126</v>
      </c>
      <c r="DG4" s="12" t="s">
        <v>127</v>
      </c>
      <c r="DH4" s="13" t="s">
        <v>128</v>
      </c>
      <c r="DI4" s="11" t="s">
        <v>129</v>
      </c>
      <c r="DJ4" s="11" t="s">
        <v>130</v>
      </c>
      <c r="DK4" s="12" t="s">
        <v>131</v>
      </c>
      <c r="DL4" s="12" t="s">
        <v>132</v>
      </c>
      <c r="DM4" s="13" t="s">
        <v>133</v>
      </c>
      <c r="DN4" s="11" t="s">
        <v>134</v>
      </c>
      <c r="DO4" s="11" t="s">
        <v>135</v>
      </c>
      <c r="DP4" s="12" t="s">
        <v>136</v>
      </c>
      <c r="DQ4" s="12" t="s">
        <v>137</v>
      </c>
      <c r="DR4" s="13" t="s">
        <v>138</v>
      </c>
      <c r="DS4" s="11" t="s">
        <v>139</v>
      </c>
      <c r="DT4" s="11" t="s">
        <v>140</v>
      </c>
      <c r="DU4" s="12" t="s">
        <v>141</v>
      </c>
      <c r="DV4" s="12" t="s">
        <v>142</v>
      </c>
      <c r="DW4" s="13" t="s">
        <v>143</v>
      </c>
      <c r="DX4" s="7" t="s">
        <v>144</v>
      </c>
      <c r="DY4" s="7" t="s">
        <v>145</v>
      </c>
      <c r="DZ4" s="8" t="s">
        <v>146</v>
      </c>
      <c r="EA4" s="9" t="s">
        <v>147</v>
      </c>
      <c r="EB4" s="10" t="s">
        <v>148</v>
      </c>
      <c r="EC4" s="7" t="s">
        <v>149</v>
      </c>
      <c r="ED4" s="7" t="s">
        <v>150</v>
      </c>
      <c r="EE4" s="8" t="s">
        <v>151</v>
      </c>
      <c r="EF4" s="9" t="s">
        <v>152</v>
      </c>
      <c r="EG4" s="10" t="s">
        <v>153</v>
      </c>
      <c r="EH4" s="7" t="s">
        <v>154</v>
      </c>
      <c r="EI4" s="7" t="s">
        <v>155</v>
      </c>
      <c r="EJ4" s="8" t="s">
        <v>156</v>
      </c>
      <c r="EK4" s="9" t="s">
        <v>157</v>
      </c>
      <c r="EL4" s="10" t="s">
        <v>158</v>
      </c>
      <c r="EM4" s="7" t="s">
        <v>159</v>
      </c>
      <c r="EN4" s="7" t="s">
        <v>160</v>
      </c>
      <c r="EO4" s="8" t="s">
        <v>161</v>
      </c>
      <c r="EP4" s="9" t="s">
        <v>162</v>
      </c>
      <c r="EQ4" s="10" t="s">
        <v>163</v>
      </c>
      <c r="ER4" s="11" t="s">
        <v>164</v>
      </c>
      <c r="ES4" s="11" t="s">
        <v>165</v>
      </c>
      <c r="ET4" s="12" t="s">
        <v>166</v>
      </c>
      <c r="EU4" s="12" t="s">
        <v>167</v>
      </c>
      <c r="EV4" s="13" t="s">
        <v>168</v>
      </c>
      <c r="EW4" s="11" t="s">
        <v>169</v>
      </c>
      <c r="EX4" s="11" t="s">
        <v>170</v>
      </c>
      <c r="EY4" s="12" t="s">
        <v>171</v>
      </c>
      <c r="EZ4" s="12" t="s">
        <v>172</v>
      </c>
      <c r="FA4" s="13" t="s">
        <v>173</v>
      </c>
      <c r="FB4" s="11" t="s">
        <v>174</v>
      </c>
      <c r="FC4" s="11" t="s">
        <v>175</v>
      </c>
      <c r="FD4" s="12" t="s">
        <v>176</v>
      </c>
      <c r="FE4" s="12" t="s">
        <v>177</v>
      </c>
      <c r="FF4" s="13" t="s">
        <v>178</v>
      </c>
      <c r="FG4" s="11" t="s">
        <v>179</v>
      </c>
      <c r="FH4" s="11" t="s">
        <v>180</v>
      </c>
      <c r="FI4" s="12" t="s">
        <v>181</v>
      </c>
      <c r="FJ4" s="12" t="s">
        <v>182</v>
      </c>
      <c r="FK4" s="13" t="s">
        <v>183</v>
      </c>
      <c r="FL4" s="7" t="s">
        <v>184</v>
      </c>
      <c r="FM4" s="7" t="s">
        <v>185</v>
      </c>
      <c r="FN4" s="8" t="s">
        <v>186</v>
      </c>
      <c r="FO4" s="9" t="s">
        <v>187</v>
      </c>
      <c r="FP4" s="10" t="s">
        <v>188</v>
      </c>
      <c r="FQ4" s="7" t="s">
        <v>189</v>
      </c>
      <c r="FR4" s="7" t="s">
        <v>190</v>
      </c>
      <c r="FS4" s="8" t="s">
        <v>191</v>
      </c>
      <c r="FT4" s="9" t="s">
        <v>192</v>
      </c>
      <c r="FU4" s="10" t="s">
        <v>193</v>
      </c>
      <c r="FV4" s="7" t="s">
        <v>194</v>
      </c>
      <c r="FW4" s="7" t="s">
        <v>195</v>
      </c>
      <c r="FX4" s="8" t="s">
        <v>196</v>
      </c>
      <c r="FY4" s="9" t="s">
        <v>197</v>
      </c>
      <c r="FZ4" s="10" t="s">
        <v>198</v>
      </c>
      <c r="GA4" s="7" t="s">
        <v>199</v>
      </c>
      <c r="GB4" s="7" t="s">
        <v>200</v>
      </c>
      <c r="GC4" s="8" t="s">
        <v>201</v>
      </c>
      <c r="GD4" s="9" t="s">
        <v>202</v>
      </c>
      <c r="GE4" s="10" t="s">
        <v>203</v>
      </c>
      <c r="GF4" s="11" t="s">
        <v>204</v>
      </c>
      <c r="GG4" s="11" t="s">
        <v>205</v>
      </c>
      <c r="GH4" s="12" t="s">
        <v>206</v>
      </c>
      <c r="GI4" s="12" t="s">
        <v>207</v>
      </c>
      <c r="GJ4" s="13" t="s">
        <v>208</v>
      </c>
      <c r="GK4" s="11" t="s">
        <v>209</v>
      </c>
      <c r="GL4" s="11" t="s">
        <v>210</v>
      </c>
      <c r="GM4" s="12" t="s">
        <v>211</v>
      </c>
      <c r="GN4" s="12" t="s">
        <v>212</v>
      </c>
      <c r="GO4" s="13" t="s">
        <v>213</v>
      </c>
      <c r="GP4" s="11" t="s">
        <v>214</v>
      </c>
      <c r="GQ4" s="11" t="s">
        <v>215</v>
      </c>
      <c r="GR4" s="12" t="s">
        <v>216</v>
      </c>
      <c r="GS4" s="12" t="s">
        <v>217</v>
      </c>
      <c r="GT4" s="13" t="s">
        <v>218</v>
      </c>
      <c r="GU4" s="11" t="s">
        <v>219</v>
      </c>
      <c r="GV4" s="11" t="s">
        <v>220</v>
      </c>
      <c r="GW4" s="12" t="s">
        <v>221</v>
      </c>
      <c r="GX4" s="12" t="s">
        <v>222</v>
      </c>
      <c r="GY4" s="13" t="s">
        <v>223</v>
      </c>
      <c r="GZ4" s="7" t="s">
        <v>224</v>
      </c>
      <c r="HA4" s="7" t="s">
        <v>225</v>
      </c>
      <c r="HB4" s="8" t="s">
        <v>226</v>
      </c>
      <c r="HC4" s="9" t="s">
        <v>227</v>
      </c>
      <c r="HD4" s="10" t="s">
        <v>228</v>
      </c>
      <c r="HE4" s="7" t="s">
        <v>229</v>
      </c>
      <c r="HF4" s="7" t="s">
        <v>230</v>
      </c>
      <c r="HG4" s="8" t="s">
        <v>231</v>
      </c>
      <c r="HH4" s="9" t="s">
        <v>232</v>
      </c>
      <c r="HI4" s="10" t="s">
        <v>233</v>
      </c>
      <c r="HJ4" s="7" t="s">
        <v>234</v>
      </c>
      <c r="HK4" s="7" t="s">
        <v>235</v>
      </c>
      <c r="HL4" s="8" t="s">
        <v>236</v>
      </c>
      <c r="HM4" s="9" t="s">
        <v>237</v>
      </c>
      <c r="HN4" s="10" t="s">
        <v>238</v>
      </c>
      <c r="HO4" s="7" t="s">
        <v>239</v>
      </c>
      <c r="HP4" s="7" t="s">
        <v>240</v>
      </c>
      <c r="HQ4" s="8" t="s">
        <v>241</v>
      </c>
      <c r="HR4" s="9" t="s">
        <v>242</v>
      </c>
      <c r="HS4" s="10" t="s">
        <v>243</v>
      </c>
      <c r="HT4" s="11" t="s">
        <v>244</v>
      </c>
      <c r="HU4" s="11" t="s">
        <v>245</v>
      </c>
      <c r="HV4" s="12" t="s">
        <v>246</v>
      </c>
      <c r="HW4" s="12" t="s">
        <v>247</v>
      </c>
      <c r="HX4" s="13" t="s">
        <v>248</v>
      </c>
      <c r="HY4" s="11" t="s">
        <v>249</v>
      </c>
      <c r="HZ4" s="11" t="s">
        <v>250</v>
      </c>
      <c r="IA4" s="12" t="s">
        <v>251</v>
      </c>
      <c r="IB4" s="12" t="s">
        <v>252</v>
      </c>
      <c r="IC4" s="13" t="s">
        <v>253</v>
      </c>
      <c r="ID4" s="11" t="s">
        <v>254</v>
      </c>
      <c r="IE4" s="11" t="s">
        <v>255</v>
      </c>
      <c r="IF4" s="12" t="s">
        <v>256</v>
      </c>
      <c r="IG4" s="12" t="s">
        <v>257</v>
      </c>
      <c r="IH4" s="13" t="s">
        <v>258</v>
      </c>
      <c r="II4" s="11" t="s">
        <v>259</v>
      </c>
      <c r="IJ4" s="11" t="s">
        <v>260</v>
      </c>
      <c r="IK4" s="12" t="s">
        <v>261</v>
      </c>
      <c r="IL4" s="12" t="s">
        <v>262</v>
      </c>
      <c r="IM4" s="13" t="s">
        <v>263</v>
      </c>
      <c r="IN4" s="7" t="s">
        <v>264</v>
      </c>
      <c r="IO4" s="7" t="s">
        <v>265</v>
      </c>
      <c r="IP4" s="8" t="s">
        <v>266</v>
      </c>
      <c r="IQ4" s="9" t="s">
        <v>267</v>
      </c>
      <c r="IR4" s="10" t="s">
        <v>268</v>
      </c>
      <c r="IS4" s="7" t="s">
        <v>269</v>
      </c>
      <c r="IT4" s="7" t="s">
        <v>270</v>
      </c>
      <c r="IU4" s="8" t="s">
        <v>271</v>
      </c>
      <c r="IV4" s="9" t="s">
        <v>272</v>
      </c>
      <c r="IW4" s="10" t="s">
        <v>273</v>
      </c>
      <c r="IX4" s="7" t="s">
        <v>274</v>
      </c>
      <c r="IY4" s="7" t="s">
        <v>275</v>
      </c>
      <c r="IZ4" s="8" t="s">
        <v>276</v>
      </c>
      <c r="JA4" s="9" t="s">
        <v>277</v>
      </c>
      <c r="JB4" s="10" t="s">
        <v>278</v>
      </c>
      <c r="JC4" s="7" t="s">
        <v>279</v>
      </c>
      <c r="JD4" s="7" t="s">
        <v>280</v>
      </c>
      <c r="JE4" s="8" t="s">
        <v>281</v>
      </c>
      <c r="JF4" s="9" t="s">
        <v>282</v>
      </c>
      <c r="JG4" s="10" t="s">
        <v>283</v>
      </c>
      <c r="JH4" s="11" t="s">
        <v>284</v>
      </c>
      <c r="JI4" s="11" t="s">
        <v>285</v>
      </c>
      <c r="JJ4" s="12" t="s">
        <v>286</v>
      </c>
      <c r="JK4" s="12" t="s">
        <v>287</v>
      </c>
      <c r="JL4" s="13" t="s">
        <v>288</v>
      </c>
      <c r="JM4" s="11" t="s">
        <v>289</v>
      </c>
      <c r="JN4" s="11" t="s">
        <v>290</v>
      </c>
      <c r="JO4" s="12" t="s">
        <v>291</v>
      </c>
      <c r="JP4" s="12" t="s">
        <v>292</v>
      </c>
      <c r="JQ4" s="13" t="s">
        <v>293</v>
      </c>
      <c r="JR4" s="11" t="s">
        <v>294</v>
      </c>
      <c r="JS4" s="11" t="s">
        <v>295</v>
      </c>
      <c r="JT4" s="12" t="s">
        <v>296</v>
      </c>
      <c r="JU4" s="12" t="s">
        <v>297</v>
      </c>
      <c r="JV4" s="13" t="s">
        <v>298</v>
      </c>
      <c r="JW4" s="11" t="s">
        <v>299</v>
      </c>
      <c r="JX4" s="11" t="s">
        <v>300</v>
      </c>
      <c r="JY4" s="12" t="s">
        <v>301</v>
      </c>
      <c r="JZ4" s="12" t="s">
        <v>302</v>
      </c>
      <c r="KA4" s="13" t="s">
        <v>303</v>
      </c>
      <c r="KB4" s="7" t="s">
        <v>304</v>
      </c>
      <c r="KC4" s="7" t="s">
        <v>305</v>
      </c>
      <c r="KD4" s="8" t="s">
        <v>306</v>
      </c>
      <c r="KE4" s="9" t="s">
        <v>307</v>
      </c>
      <c r="KF4" s="10" t="s">
        <v>308</v>
      </c>
      <c r="KG4" s="7" t="s">
        <v>309</v>
      </c>
      <c r="KH4" s="7" t="s">
        <v>310</v>
      </c>
      <c r="KI4" s="8" t="s">
        <v>311</v>
      </c>
      <c r="KJ4" s="9" t="s">
        <v>312</v>
      </c>
      <c r="KK4" s="10" t="s">
        <v>313</v>
      </c>
      <c r="KL4" s="7" t="s">
        <v>314</v>
      </c>
      <c r="KM4" s="7" t="s">
        <v>315</v>
      </c>
      <c r="KN4" s="8" t="s">
        <v>316</v>
      </c>
      <c r="KO4" s="9" t="s">
        <v>317</v>
      </c>
      <c r="KP4" s="10" t="s">
        <v>318</v>
      </c>
      <c r="KQ4" s="7" t="s">
        <v>319</v>
      </c>
      <c r="KR4" s="7" t="s">
        <v>320</v>
      </c>
      <c r="KS4" s="8" t="s">
        <v>321</v>
      </c>
      <c r="KT4" s="9" t="s">
        <v>322</v>
      </c>
      <c r="KU4" s="10" t="s">
        <v>323</v>
      </c>
      <c r="KV4" s="11" t="s">
        <v>324</v>
      </c>
      <c r="KW4" s="11" t="s">
        <v>325</v>
      </c>
      <c r="KX4" s="12" t="s">
        <v>326</v>
      </c>
      <c r="KY4" s="12" t="s">
        <v>327</v>
      </c>
      <c r="KZ4" s="13" t="s">
        <v>328</v>
      </c>
      <c r="LA4" s="11" t="s">
        <v>329</v>
      </c>
      <c r="LB4" s="11" t="s">
        <v>330</v>
      </c>
      <c r="LC4" s="12" t="s">
        <v>331</v>
      </c>
      <c r="LD4" s="12" t="s">
        <v>332</v>
      </c>
      <c r="LE4" s="13" t="s">
        <v>333</v>
      </c>
      <c r="LF4" s="11" t="s">
        <v>334</v>
      </c>
      <c r="LG4" s="11" t="s">
        <v>335</v>
      </c>
      <c r="LH4" s="12" t="s">
        <v>336</v>
      </c>
      <c r="LI4" s="12" t="s">
        <v>337</v>
      </c>
      <c r="LJ4" s="13" t="s">
        <v>338</v>
      </c>
      <c r="LK4" s="11" t="s">
        <v>339</v>
      </c>
      <c r="LL4" s="11" t="s">
        <v>340</v>
      </c>
      <c r="LM4" s="12" t="s">
        <v>341</v>
      </c>
      <c r="LN4" s="12" t="s">
        <v>342</v>
      </c>
      <c r="LO4" s="13" t="s">
        <v>343</v>
      </c>
      <c r="LP4" s="7" t="s">
        <v>344</v>
      </c>
      <c r="LQ4" s="7" t="s">
        <v>345</v>
      </c>
      <c r="LR4" s="8" t="s">
        <v>346</v>
      </c>
      <c r="LS4" s="9" t="s">
        <v>347</v>
      </c>
      <c r="LT4" s="10" t="s">
        <v>348</v>
      </c>
      <c r="LU4" s="7" t="s">
        <v>349</v>
      </c>
      <c r="LV4" s="7" t="s">
        <v>350</v>
      </c>
      <c r="LW4" s="8" t="s">
        <v>351</v>
      </c>
      <c r="LX4" s="9" t="s">
        <v>352</v>
      </c>
      <c r="LY4" s="10" t="s">
        <v>353</v>
      </c>
      <c r="LZ4" s="7" t="s">
        <v>354</v>
      </c>
      <c r="MA4" s="7" t="s">
        <v>355</v>
      </c>
      <c r="MB4" s="8" t="s">
        <v>356</v>
      </c>
      <c r="MC4" s="9" t="s">
        <v>357</v>
      </c>
      <c r="MD4" s="10" t="s">
        <v>358</v>
      </c>
      <c r="ME4" s="7" t="s">
        <v>359</v>
      </c>
      <c r="MF4" s="7" t="s">
        <v>360</v>
      </c>
      <c r="MG4" s="8" t="s">
        <v>361</v>
      </c>
      <c r="MH4" s="9" t="s">
        <v>362</v>
      </c>
      <c r="MI4" s="10" t="s">
        <v>363</v>
      </c>
      <c r="MJ4" s="11" t="s">
        <v>364</v>
      </c>
      <c r="MK4" s="11" t="s">
        <v>365</v>
      </c>
      <c r="ML4" s="12" t="s">
        <v>366</v>
      </c>
      <c r="MM4" s="12" t="s">
        <v>367</v>
      </c>
      <c r="MN4" s="13" t="s">
        <v>368</v>
      </c>
      <c r="MO4" s="11" t="s">
        <v>369</v>
      </c>
      <c r="MP4" s="11" t="s">
        <v>370</v>
      </c>
      <c r="MQ4" s="12" t="s">
        <v>371</v>
      </c>
      <c r="MR4" s="12" t="s">
        <v>372</v>
      </c>
      <c r="MS4" s="13" t="s">
        <v>373</v>
      </c>
      <c r="MT4" s="11" t="s">
        <v>374</v>
      </c>
      <c r="MU4" s="11" t="s">
        <v>375</v>
      </c>
      <c r="MV4" s="12" t="s">
        <v>376</v>
      </c>
      <c r="MW4" s="12" t="s">
        <v>377</v>
      </c>
      <c r="MX4" s="13" t="s">
        <v>378</v>
      </c>
      <c r="MY4" s="11" t="s">
        <v>379</v>
      </c>
      <c r="MZ4" s="11" t="s">
        <v>380</v>
      </c>
      <c r="NA4" s="12" t="s">
        <v>381</v>
      </c>
      <c r="NB4" s="12" t="s">
        <v>382</v>
      </c>
      <c r="NC4" s="13" t="s">
        <v>383</v>
      </c>
      <c r="ND4" s="7" t="s">
        <v>384</v>
      </c>
      <c r="NE4" s="7" t="s">
        <v>385</v>
      </c>
      <c r="NF4" s="8" t="s">
        <v>386</v>
      </c>
      <c r="NG4" s="9" t="s">
        <v>387</v>
      </c>
      <c r="NH4" s="10" t="s">
        <v>388</v>
      </c>
      <c r="NI4" s="7" t="s">
        <v>389</v>
      </c>
      <c r="NJ4" s="7" t="s">
        <v>390</v>
      </c>
      <c r="NK4" s="8" t="s">
        <v>391</v>
      </c>
      <c r="NL4" s="9" t="s">
        <v>392</v>
      </c>
      <c r="NM4" s="10" t="s">
        <v>393</v>
      </c>
      <c r="NN4" s="7" t="s">
        <v>394</v>
      </c>
      <c r="NO4" s="7" t="s">
        <v>395</v>
      </c>
      <c r="NP4" s="8" t="s">
        <v>396</v>
      </c>
      <c r="NQ4" s="9" t="s">
        <v>397</v>
      </c>
      <c r="NR4" s="10" t="s">
        <v>398</v>
      </c>
      <c r="NS4" s="7" t="s">
        <v>399</v>
      </c>
      <c r="NT4" s="7" t="s">
        <v>400</v>
      </c>
      <c r="NU4" s="8" t="s">
        <v>401</v>
      </c>
      <c r="NV4" s="9" t="s">
        <v>402</v>
      </c>
      <c r="NW4" s="10" t="s">
        <v>403</v>
      </c>
      <c r="NX4" s="11" t="s">
        <v>404</v>
      </c>
      <c r="NY4" s="11" t="s">
        <v>405</v>
      </c>
      <c r="NZ4" s="12" t="s">
        <v>406</v>
      </c>
      <c r="OA4" s="12" t="s">
        <v>407</v>
      </c>
      <c r="OB4" s="13" t="s">
        <v>408</v>
      </c>
      <c r="OC4" s="11" t="s">
        <v>409</v>
      </c>
      <c r="OD4" s="11" t="s">
        <v>410</v>
      </c>
      <c r="OE4" s="12" t="s">
        <v>411</v>
      </c>
      <c r="OF4" s="12" t="s">
        <v>412</v>
      </c>
      <c r="OG4" s="13" t="s">
        <v>413</v>
      </c>
      <c r="OH4" s="11" t="s">
        <v>414</v>
      </c>
      <c r="OI4" s="11" t="s">
        <v>415</v>
      </c>
      <c r="OJ4" s="12" t="s">
        <v>416</v>
      </c>
      <c r="OK4" s="12" t="s">
        <v>417</v>
      </c>
      <c r="OL4" s="13" t="s">
        <v>418</v>
      </c>
      <c r="OM4" s="11" t="s">
        <v>419</v>
      </c>
      <c r="ON4" s="11" t="s">
        <v>420</v>
      </c>
      <c r="OO4" s="12" t="s">
        <v>421</v>
      </c>
      <c r="OP4" s="12" t="s">
        <v>422</v>
      </c>
      <c r="OQ4" s="13" t="s">
        <v>423</v>
      </c>
      <c r="OR4" s="7" t="s">
        <v>424</v>
      </c>
      <c r="OS4" s="7" t="s">
        <v>425</v>
      </c>
      <c r="OT4" s="8" t="s">
        <v>426</v>
      </c>
      <c r="OU4" s="9" t="s">
        <v>427</v>
      </c>
      <c r="OV4" s="10" t="s">
        <v>428</v>
      </c>
      <c r="OW4" s="7" t="s">
        <v>429</v>
      </c>
      <c r="OX4" s="7" t="s">
        <v>430</v>
      </c>
      <c r="OY4" s="8" t="s">
        <v>431</v>
      </c>
      <c r="OZ4" s="9" t="s">
        <v>432</v>
      </c>
      <c r="PA4" s="10" t="s">
        <v>433</v>
      </c>
      <c r="PB4" s="7" t="s">
        <v>434</v>
      </c>
      <c r="PC4" s="7" t="s">
        <v>435</v>
      </c>
      <c r="PD4" s="8" t="s">
        <v>436</v>
      </c>
      <c r="PE4" s="9" t="s">
        <v>437</v>
      </c>
      <c r="PF4" s="10" t="s">
        <v>438</v>
      </c>
      <c r="PG4" s="7" t="s">
        <v>439</v>
      </c>
      <c r="PH4" s="7" t="s">
        <v>440</v>
      </c>
      <c r="PI4" s="8" t="s">
        <v>441</v>
      </c>
      <c r="PJ4" s="9" t="s">
        <v>442</v>
      </c>
      <c r="PK4" s="10" t="s">
        <v>443</v>
      </c>
      <c r="PL4" s="11" t="s">
        <v>444</v>
      </c>
      <c r="PM4" s="11" t="s">
        <v>445</v>
      </c>
      <c r="PN4" s="12" t="s">
        <v>446</v>
      </c>
      <c r="PO4" s="12" t="s">
        <v>447</v>
      </c>
      <c r="PP4" s="13" t="s">
        <v>448</v>
      </c>
      <c r="PQ4" s="11" t="s">
        <v>449</v>
      </c>
      <c r="PR4" s="11" t="s">
        <v>450</v>
      </c>
      <c r="PS4" s="12" t="s">
        <v>451</v>
      </c>
      <c r="PT4" s="12" t="s">
        <v>452</v>
      </c>
      <c r="PU4" s="13" t="s">
        <v>453</v>
      </c>
      <c r="PV4" s="11" t="s">
        <v>454</v>
      </c>
      <c r="PW4" s="11" t="s">
        <v>455</v>
      </c>
      <c r="PX4" s="12" t="s">
        <v>456</v>
      </c>
      <c r="PY4" s="12" t="s">
        <v>457</v>
      </c>
      <c r="PZ4" s="13" t="s">
        <v>458</v>
      </c>
      <c r="QA4" s="11" t="s">
        <v>459</v>
      </c>
      <c r="QB4" s="11" t="s">
        <v>460</v>
      </c>
      <c r="QC4" s="12" t="s">
        <v>461</v>
      </c>
      <c r="QD4" s="12" t="s">
        <v>462</v>
      </c>
      <c r="QE4" s="13" t="s">
        <v>463</v>
      </c>
    </row>
    <row r="5" spans="1:447">
      <c r="A5" s="14" t="s">
        <v>501</v>
      </c>
      <c r="B5" s="15" t="s">
        <v>502</v>
      </c>
      <c r="C5" s="16">
        <v>1E-4</v>
      </c>
      <c r="D5">
        <v>2.0199999999999999E-2</v>
      </c>
      <c r="E5">
        <v>2.1700000000000001E-2</v>
      </c>
      <c r="F5">
        <v>2.3599999999999999E-2</v>
      </c>
      <c r="G5">
        <v>2.18E-2</v>
      </c>
      <c r="H5" s="100">
        <v>8.658832395537992</v>
      </c>
      <c r="I5" s="30">
        <v>2.3658012009666645E-2</v>
      </c>
      <c r="J5" s="29">
        <v>2.1292210808699981E-2</v>
      </c>
      <c r="K5" s="29">
        <v>0</v>
      </c>
      <c r="L5" s="31">
        <v>2.3658012009666645E-2</v>
      </c>
      <c r="M5" s="100">
        <v>9.4402996437528479</v>
      </c>
      <c r="N5" s="30">
        <v>2.5863834640418762E-2</v>
      </c>
      <c r="O5" s="29">
        <v>2.3277451176376886E-2</v>
      </c>
      <c r="P5" s="29">
        <v>0</v>
      </c>
      <c r="Q5" s="31">
        <v>2.5863834640418762E-2</v>
      </c>
      <c r="R5" s="100">
        <v>9.5837734831859507</v>
      </c>
      <c r="S5" s="30">
        <v>2.6256913652564249E-2</v>
      </c>
      <c r="T5" s="29">
        <v>2.3631222287307824E-2</v>
      </c>
      <c r="U5" s="29">
        <v>0</v>
      </c>
      <c r="V5" s="31">
        <v>2.6256913652564249E-2</v>
      </c>
      <c r="W5" s="100">
        <v>9.677489465045122</v>
      </c>
      <c r="X5" s="30">
        <v>2.6513669767246908E-2</v>
      </c>
      <c r="Y5" s="29">
        <v>2.3862302790522216E-2</v>
      </c>
      <c r="Z5" s="29">
        <v>0</v>
      </c>
      <c r="AA5" s="31">
        <v>2.6513669767246908E-2</v>
      </c>
      <c r="AB5" s="100">
        <v>8.2204278311362149</v>
      </c>
      <c r="AC5" s="30">
        <v>2.2460185330973263E-2</v>
      </c>
      <c r="AD5" s="29">
        <v>2.0214166797875938E-2</v>
      </c>
      <c r="AE5" s="29">
        <v>7.4064620000000004E-4</v>
      </c>
      <c r="AF5" s="31">
        <v>2.3200831530973264E-2</v>
      </c>
      <c r="AG5" s="100">
        <v>8.9608388607752065</v>
      </c>
      <c r="AH5" s="30">
        <v>2.4550243454178649E-2</v>
      </c>
      <c r="AI5" s="29">
        <v>2.2095219108760781E-2</v>
      </c>
      <c r="AJ5" s="29">
        <v>8.2215700000000001E-4</v>
      </c>
      <c r="AK5" s="31">
        <v>2.5372400454178649E-2</v>
      </c>
      <c r="AL5" s="100">
        <v>9.0988462475479466</v>
      </c>
      <c r="AM5" s="30">
        <v>2.4928345883693005E-2</v>
      </c>
      <c r="AN5" s="29">
        <v>2.2435511295323708E-2</v>
      </c>
      <c r="AO5" s="29">
        <v>8.3653099999999995E-4</v>
      </c>
      <c r="AP5" s="31">
        <v>2.5764876883693007E-2</v>
      </c>
      <c r="AQ5" s="100">
        <v>9.1894278236855964</v>
      </c>
      <c r="AR5" s="30">
        <v>2.5176514585439989E-2</v>
      </c>
      <c r="AS5" s="29">
        <v>2.2658863126895992E-2</v>
      </c>
      <c r="AT5" s="29">
        <v>8.4494769999999999E-4</v>
      </c>
      <c r="AU5" s="31">
        <v>2.602146228543999E-2</v>
      </c>
      <c r="AV5" s="100">
        <v>5.6864011339289338</v>
      </c>
      <c r="AW5" s="30">
        <v>1.5536615120024409E-2</v>
      </c>
      <c r="AX5" s="29">
        <v>1.3982953608021969E-2</v>
      </c>
      <c r="AY5" s="29">
        <v>0</v>
      </c>
      <c r="AZ5" s="31">
        <v>1.5536615120024409E-2</v>
      </c>
      <c r="BA5" s="100">
        <v>6.2790815353301355</v>
      </c>
      <c r="BB5" s="30">
        <v>1.7202963110493522E-2</v>
      </c>
      <c r="BC5" s="29">
        <v>1.548266679944417E-2</v>
      </c>
      <c r="BD5" s="29">
        <v>0</v>
      </c>
      <c r="BE5" s="31">
        <v>1.7202963110493522E-2</v>
      </c>
      <c r="BF5" s="100">
        <v>6.4123326591044938</v>
      </c>
      <c r="BG5" s="30">
        <v>1.7568034682478067E-2</v>
      </c>
      <c r="BH5" s="29">
        <v>1.5811231214230261E-2</v>
      </c>
      <c r="BI5" s="29">
        <v>0</v>
      </c>
      <c r="BJ5" s="31">
        <v>1.7568034682478067E-2</v>
      </c>
      <c r="BK5" s="100">
        <v>6.4973648676425606</v>
      </c>
      <c r="BL5" s="30">
        <v>1.7800999637376878E-2</v>
      </c>
      <c r="BM5" s="29">
        <v>1.6020899673639191E-2</v>
      </c>
      <c r="BN5" s="29">
        <v>0</v>
      </c>
      <c r="BO5" s="31">
        <v>1.7800999637376878E-2</v>
      </c>
      <c r="BP5" s="100">
        <v>5.3539726165684787</v>
      </c>
      <c r="BQ5" s="30">
        <v>1.4628340482427537E-2</v>
      </c>
      <c r="BR5" s="29">
        <v>1.3165506434184784E-2</v>
      </c>
      <c r="BS5" s="29">
        <v>8.5517670000000005E-4</v>
      </c>
      <c r="BT5" s="31">
        <v>1.5483517182427537E-2</v>
      </c>
      <c r="BU5" s="100">
        <v>5.9085416958444643</v>
      </c>
      <c r="BV5" s="30">
        <v>1.6187785468067026E-2</v>
      </c>
      <c r="BW5" s="29">
        <v>1.4569006921260324E-2</v>
      </c>
      <c r="BX5" s="29">
        <v>9.5527019999999999E-4</v>
      </c>
      <c r="BY5" s="31">
        <v>1.7143055668067026E-2</v>
      </c>
      <c r="BZ5" s="100">
        <v>6.0344106256806045</v>
      </c>
      <c r="CA5" s="30">
        <v>1.6532631851179737E-2</v>
      </c>
      <c r="CB5" s="29">
        <v>1.4879368666061763E-2</v>
      </c>
      <c r="CC5" s="29">
        <v>9.7437960000000003E-4</v>
      </c>
      <c r="CD5" s="31">
        <v>1.7507011451179735E-2</v>
      </c>
      <c r="CE5" s="100">
        <v>6.1152011703996392</v>
      </c>
      <c r="CF5" s="30">
        <v>1.6753975809314078E-2</v>
      </c>
      <c r="CG5" s="29">
        <v>1.5078578228382671E-2</v>
      </c>
      <c r="CH5" s="29">
        <v>9.8543970000000009E-4</v>
      </c>
      <c r="CI5" s="31">
        <v>1.7739415509314078E-2</v>
      </c>
      <c r="CJ5" s="100">
        <v>9.4148518653977398</v>
      </c>
      <c r="CK5" s="30">
        <v>2.5723638976496557E-2</v>
      </c>
      <c r="CL5" s="29">
        <v>2.3151275078846904E-2</v>
      </c>
      <c r="CM5" s="29">
        <v>0</v>
      </c>
      <c r="CN5" s="31">
        <v>2.5723638976496557E-2</v>
      </c>
      <c r="CO5" s="100">
        <v>10.368309420509433</v>
      </c>
      <c r="CP5" s="30">
        <v>2.84063271794779E-2</v>
      </c>
      <c r="CQ5" s="29">
        <v>2.5565694461530109E-2</v>
      </c>
      <c r="CR5" s="29">
        <v>0</v>
      </c>
      <c r="CS5" s="31">
        <v>2.84063271794779E-2</v>
      </c>
      <c r="CT5" s="100">
        <v>10.541335928901475</v>
      </c>
      <c r="CU5" s="30">
        <v>2.8880372407949245E-2</v>
      </c>
      <c r="CV5" s="29">
        <v>2.599233516715432E-2</v>
      </c>
      <c r="CW5" s="29">
        <v>0</v>
      </c>
      <c r="CX5" s="31">
        <v>2.8880372407949245E-2</v>
      </c>
      <c r="CY5" s="100">
        <v>10.65722000545265</v>
      </c>
      <c r="CZ5" s="30">
        <v>2.9197863028637399E-2</v>
      </c>
      <c r="DA5" s="29">
        <v>2.6278076725773661E-2</v>
      </c>
      <c r="DB5" s="29">
        <v>0</v>
      </c>
      <c r="DC5" s="31">
        <v>2.9197863028637399E-2</v>
      </c>
      <c r="DD5" s="100">
        <v>8.178833119676101</v>
      </c>
      <c r="DE5" s="30">
        <v>2.2346538578350002E-2</v>
      </c>
      <c r="DF5" s="29">
        <v>2.0111884720515002E-2</v>
      </c>
      <c r="DG5" s="29">
        <v>1.9118175000000001E-3</v>
      </c>
      <c r="DH5" s="31">
        <v>2.4258356078350002E-2</v>
      </c>
      <c r="DI5" s="100">
        <v>9.0133211020330233</v>
      </c>
      <c r="DJ5" s="30">
        <v>2.4694030416528831E-2</v>
      </c>
      <c r="DK5" s="29">
        <v>2.2224627374875947E-2</v>
      </c>
      <c r="DL5" s="29">
        <v>2.1296816999999998E-3</v>
      </c>
      <c r="DM5" s="31">
        <v>2.6823712116528831E-2</v>
      </c>
      <c r="DN5" s="100">
        <v>9.1750436665870936</v>
      </c>
      <c r="DO5" s="30">
        <v>2.513710593585505E-2</v>
      </c>
      <c r="DP5" s="29">
        <v>2.2623395342269547E-2</v>
      </c>
      <c r="DQ5" s="29">
        <v>2.1639481999999998E-3</v>
      </c>
      <c r="DR5" s="31">
        <v>2.7301054135855048E-2</v>
      </c>
      <c r="DS5" s="100">
        <v>9.2916686828429906</v>
      </c>
      <c r="DT5" s="30">
        <v>2.5456626528336961E-2</v>
      </c>
      <c r="DU5" s="29">
        <v>2.2910963875503267E-2</v>
      </c>
      <c r="DV5" s="29">
        <v>2.1758455999999998E-3</v>
      </c>
      <c r="DW5" s="31">
        <v>2.7632472128336961E-2</v>
      </c>
      <c r="DX5" s="100">
        <v>6.4248981039137201</v>
      </c>
      <c r="DY5" s="30">
        <v>1.7602460558667727E-2</v>
      </c>
      <c r="DZ5" s="29">
        <v>1.5842214502800954E-2</v>
      </c>
      <c r="EA5" s="29">
        <v>0</v>
      </c>
      <c r="EB5" s="31">
        <v>1.7602460558667727E-2</v>
      </c>
      <c r="EC5" s="100">
        <v>6.4248981039137201</v>
      </c>
      <c r="ED5" s="30">
        <v>1.7602460558667727E-2</v>
      </c>
      <c r="EE5" s="29">
        <v>1.5842214502800954E-2</v>
      </c>
      <c r="EF5" s="29">
        <v>0</v>
      </c>
      <c r="EG5" s="31">
        <v>1.7602460558667727E-2</v>
      </c>
      <c r="EH5" s="100">
        <v>6.5599452982497706</v>
      </c>
      <c r="EI5" s="30">
        <v>1.7972452871917181E-2</v>
      </c>
      <c r="EJ5" s="29">
        <v>1.6175207584725463E-2</v>
      </c>
      <c r="EK5" s="29">
        <v>0</v>
      </c>
      <c r="EL5" s="31">
        <v>1.7972452871917181E-2</v>
      </c>
      <c r="EM5" s="100">
        <v>6.6444491603250011</v>
      </c>
      <c r="EN5" s="30">
        <v>1.8203970302260276E-2</v>
      </c>
      <c r="EO5" s="29">
        <v>1.6383573272034248E-2</v>
      </c>
      <c r="EP5" s="29">
        <v>0</v>
      </c>
      <c r="EQ5" s="31">
        <v>1.8203970302260276E-2</v>
      </c>
      <c r="ER5" s="100">
        <v>5.9085416958444643</v>
      </c>
      <c r="ES5" s="30">
        <v>1.6187785468067026E-2</v>
      </c>
      <c r="ET5" s="29">
        <v>1.4569006921260324E-2</v>
      </c>
      <c r="EU5" s="29">
        <v>1.4089033000000001E-3</v>
      </c>
      <c r="EV5" s="31">
        <v>1.7596688768067026E-2</v>
      </c>
      <c r="EW5" s="100">
        <v>5.9085416958444643</v>
      </c>
      <c r="EX5" s="30">
        <v>1.6187785468067026E-2</v>
      </c>
      <c r="EY5" s="29">
        <v>1.4569006921260324E-2</v>
      </c>
      <c r="EZ5" s="29">
        <v>1.4089033000000001E-3</v>
      </c>
      <c r="FA5" s="31">
        <v>1.7596688768067026E-2</v>
      </c>
      <c r="FB5" s="100">
        <v>6.0344106256806045</v>
      </c>
      <c r="FC5" s="30">
        <v>1.6532631851179737E-2</v>
      </c>
      <c r="FD5" s="29">
        <v>1.4879368666061763E-2</v>
      </c>
      <c r="FE5" s="29">
        <v>1.4333409000000001E-3</v>
      </c>
      <c r="FF5" s="31">
        <v>1.7965972751179737E-2</v>
      </c>
      <c r="FG5" s="100">
        <v>6.1152011703996392</v>
      </c>
      <c r="FH5" s="30">
        <v>1.6753975809314078E-2</v>
      </c>
      <c r="FI5" s="29">
        <v>1.5078578228382671E-2</v>
      </c>
      <c r="FJ5" s="29">
        <v>1.4422784000000001E-3</v>
      </c>
      <c r="FK5" s="31">
        <v>1.8196254209314078E-2</v>
      </c>
      <c r="FL5" s="100">
        <v>9.350717399566971</v>
      </c>
      <c r="FM5" s="30">
        <v>2.5548408195538171E-2</v>
      </c>
      <c r="FN5" s="29">
        <v>2.2993567375984351E-2</v>
      </c>
      <c r="FO5" s="29">
        <v>0</v>
      </c>
      <c r="FP5" s="31">
        <v>2.5548408195538171E-2</v>
      </c>
      <c r="FQ5" s="100">
        <v>10.25546883667325</v>
      </c>
      <c r="FR5" s="30">
        <v>2.8097174894995205E-2</v>
      </c>
      <c r="FS5" s="29">
        <v>2.5287457405495685E-2</v>
      </c>
      <c r="FT5" s="29">
        <v>0</v>
      </c>
      <c r="FU5" s="31">
        <v>2.8097174894995205E-2</v>
      </c>
      <c r="FV5" s="100">
        <v>10.399934644119654</v>
      </c>
      <c r="FW5" s="30">
        <v>2.8492971627725079E-2</v>
      </c>
      <c r="FX5" s="29">
        <v>2.5643674464952571E-2</v>
      </c>
      <c r="FY5" s="29">
        <v>0</v>
      </c>
      <c r="FZ5" s="31">
        <v>2.8492971627725079E-2</v>
      </c>
      <c r="GA5" s="100">
        <v>10.48166893260313</v>
      </c>
      <c r="GB5" s="30">
        <v>2.8716901185214055E-2</v>
      </c>
      <c r="GC5" s="29">
        <v>2.5845211066692651E-2</v>
      </c>
      <c r="GD5" s="29">
        <v>0</v>
      </c>
      <c r="GE5" s="31">
        <v>2.8716901185214055E-2</v>
      </c>
      <c r="GF5" s="100">
        <v>8.2204278311362149</v>
      </c>
      <c r="GG5" s="30">
        <v>2.2460185330973263E-2</v>
      </c>
      <c r="GH5" s="29">
        <v>2.0214166797875938E-2</v>
      </c>
      <c r="GI5" s="29">
        <v>1.1973719311453059E-3</v>
      </c>
      <c r="GJ5" s="31">
        <v>2.3657557262118569E-2</v>
      </c>
      <c r="GK5" s="100">
        <v>8.9608388607752065</v>
      </c>
      <c r="GL5" s="30">
        <v>2.4550243454178649E-2</v>
      </c>
      <c r="GM5" s="29">
        <v>2.2095219108760781E-2</v>
      </c>
      <c r="GN5" s="29">
        <v>1.380193046254311E-3</v>
      </c>
      <c r="GO5" s="31">
        <v>2.593043650043296E-2</v>
      </c>
      <c r="GP5" s="100">
        <v>9.0988462475479466</v>
      </c>
      <c r="GQ5" s="30">
        <v>2.4928345883693005E-2</v>
      </c>
      <c r="GR5" s="29">
        <v>2.2435511295323708E-2</v>
      </c>
      <c r="GS5" s="29">
        <v>1.4136990080307282E-3</v>
      </c>
      <c r="GT5" s="31">
        <v>2.6342044891723735E-2</v>
      </c>
      <c r="GU5" s="100">
        <v>9.1894278236855964</v>
      </c>
      <c r="GV5" s="30">
        <v>2.5176514585439989E-2</v>
      </c>
      <c r="GW5" s="29">
        <v>2.2658863126895992E-2</v>
      </c>
      <c r="GX5" s="29">
        <v>1.4313478794886704E-3</v>
      </c>
      <c r="GY5" s="31">
        <v>2.6607862464928658E-2</v>
      </c>
      <c r="GZ5" s="100">
        <v>8.8197689087558793</v>
      </c>
      <c r="HA5" s="30">
        <v>2.4097729258895844E-2</v>
      </c>
      <c r="HB5" s="29">
        <v>2.1687956333006259E-2</v>
      </c>
      <c r="HC5" s="29">
        <v>0</v>
      </c>
      <c r="HD5" s="31">
        <v>2.4097729258895844E-2</v>
      </c>
      <c r="HE5" s="100">
        <v>9.611217581554854</v>
      </c>
      <c r="HF5" s="30">
        <v>2.6332102963163982E-2</v>
      </c>
      <c r="HG5" s="29">
        <v>2.3698892666847583E-2</v>
      </c>
      <c r="HH5" s="29">
        <v>0</v>
      </c>
      <c r="HI5" s="31">
        <v>2.6332102963163982E-2</v>
      </c>
      <c r="HJ5" s="100">
        <v>9.7551696792393958</v>
      </c>
      <c r="HK5" s="30">
        <v>2.6726492271888756E-2</v>
      </c>
      <c r="HL5" s="29">
        <v>2.4053843044699881E-2</v>
      </c>
      <c r="HM5" s="29">
        <v>0</v>
      </c>
      <c r="HN5" s="31">
        <v>2.6726492271888756E-2</v>
      </c>
      <c r="HO5" s="100">
        <v>9.8474229474211903</v>
      </c>
      <c r="HP5" s="30">
        <v>2.6979240951838877E-2</v>
      </c>
      <c r="HQ5" s="29">
        <v>2.4281316856654991E-2</v>
      </c>
      <c r="HR5" s="29">
        <v>0</v>
      </c>
      <c r="HS5" s="31">
        <v>2.6979240951838877E-2</v>
      </c>
      <c r="HT5" s="100">
        <v>8.2204278311362149</v>
      </c>
      <c r="HU5" s="30">
        <v>2.2460185330973263E-2</v>
      </c>
      <c r="HV5" s="29">
        <v>2.0214166797875938E-2</v>
      </c>
      <c r="HW5" s="29">
        <v>1.0778109999999999E-3</v>
      </c>
      <c r="HX5" s="31">
        <v>2.3537996330973265E-2</v>
      </c>
      <c r="HY5" s="100">
        <v>8.9608388607752065</v>
      </c>
      <c r="HZ5" s="30">
        <v>2.4550243454178649E-2</v>
      </c>
      <c r="IA5" s="29">
        <v>2.2095219108760781E-2</v>
      </c>
      <c r="IB5" s="29">
        <v>1.1862761E-3</v>
      </c>
      <c r="IC5" s="31">
        <v>2.573651955417865E-2</v>
      </c>
      <c r="ID5" s="100">
        <v>9.0988462475479466</v>
      </c>
      <c r="IE5" s="30">
        <v>2.4928345883693005E-2</v>
      </c>
      <c r="IF5" s="29">
        <v>2.2435511295323708E-2</v>
      </c>
      <c r="IG5" s="29">
        <v>1.2037364999999999E-3</v>
      </c>
      <c r="IH5" s="31">
        <v>2.6132082383693005E-2</v>
      </c>
      <c r="II5" s="100">
        <v>9.1894278236855964</v>
      </c>
      <c r="IJ5" s="30">
        <v>2.5176514585439989E-2</v>
      </c>
      <c r="IK5" s="29">
        <v>2.2658863126895992E-2</v>
      </c>
      <c r="IL5" s="29">
        <v>1.2098986E-3</v>
      </c>
      <c r="IM5" s="31">
        <v>2.6386413185439987E-2</v>
      </c>
      <c r="IN5" s="100">
        <v>8.8197689087558793</v>
      </c>
      <c r="IO5" s="30">
        <v>2.4097729258895844E-2</v>
      </c>
      <c r="IP5" s="29">
        <v>2.1687956333006259E-2</v>
      </c>
      <c r="IQ5" s="29">
        <v>0</v>
      </c>
      <c r="IR5" s="31">
        <v>2.4097729258895844E-2</v>
      </c>
      <c r="IS5" s="100">
        <v>9.611217581554854</v>
      </c>
      <c r="IT5" s="30">
        <v>2.6332102963163982E-2</v>
      </c>
      <c r="IU5" s="29">
        <v>2.3698892666847583E-2</v>
      </c>
      <c r="IV5" s="29">
        <v>0</v>
      </c>
      <c r="IW5" s="31">
        <v>2.6332102963163982E-2</v>
      </c>
      <c r="IX5" s="100">
        <v>9.7551696792393958</v>
      </c>
      <c r="IY5" s="30">
        <v>2.6726492271888756E-2</v>
      </c>
      <c r="IZ5" s="29">
        <v>2.4053843044699881E-2</v>
      </c>
      <c r="JA5" s="29">
        <v>0</v>
      </c>
      <c r="JB5" s="31">
        <v>2.6726492271888756E-2</v>
      </c>
      <c r="JC5" s="100">
        <v>9.8474229474211903</v>
      </c>
      <c r="JD5" s="30">
        <v>2.6979240951838877E-2</v>
      </c>
      <c r="JE5" s="29">
        <v>2.4281316856654991E-2</v>
      </c>
      <c r="JF5" s="29">
        <v>0</v>
      </c>
      <c r="JG5" s="31">
        <v>2.6979240951838877E-2</v>
      </c>
      <c r="JH5" s="100">
        <v>8.2204278311362149</v>
      </c>
      <c r="JI5" s="30">
        <v>2.2460185330973263E-2</v>
      </c>
      <c r="JJ5" s="29">
        <v>2.0214166797875938E-2</v>
      </c>
      <c r="JK5" s="29">
        <v>1.0778109999999999E-3</v>
      </c>
      <c r="JL5" s="31">
        <v>2.3537996330973265E-2</v>
      </c>
      <c r="JM5" s="100">
        <v>8.9608388607752065</v>
      </c>
      <c r="JN5" s="30">
        <v>2.4550243454178649E-2</v>
      </c>
      <c r="JO5" s="29">
        <v>2.2095219108760781E-2</v>
      </c>
      <c r="JP5" s="29">
        <v>1.1862761E-3</v>
      </c>
      <c r="JQ5" s="31">
        <v>2.573651955417865E-2</v>
      </c>
      <c r="JR5" s="100">
        <v>9.0988462475479466</v>
      </c>
      <c r="JS5" s="30">
        <v>2.4928345883693005E-2</v>
      </c>
      <c r="JT5" s="29">
        <v>2.2435511295323708E-2</v>
      </c>
      <c r="JU5" s="29">
        <v>1.2037364999999999E-3</v>
      </c>
      <c r="JV5" s="31">
        <v>2.6132082383693005E-2</v>
      </c>
      <c r="JW5" s="100">
        <v>9.1894278236855964</v>
      </c>
      <c r="JX5" s="30">
        <v>2.5176514585439989E-2</v>
      </c>
      <c r="JY5" s="29">
        <v>2.2658863126895992E-2</v>
      </c>
      <c r="JZ5" s="29">
        <v>1.2098986E-3</v>
      </c>
      <c r="KA5" s="31">
        <v>2.6386413185439987E-2</v>
      </c>
      <c r="KB5" s="100">
        <v>9.350717399566971</v>
      </c>
      <c r="KC5" s="30">
        <v>2.5548408195538171E-2</v>
      </c>
      <c r="KD5" s="29">
        <v>2.2993567375984351E-2</v>
      </c>
      <c r="KE5" s="29">
        <v>0</v>
      </c>
      <c r="KF5" s="31">
        <v>2.5548408195538171E-2</v>
      </c>
      <c r="KG5" s="100">
        <v>10.25546883667325</v>
      </c>
      <c r="KH5" s="30">
        <v>2.8097174894995205E-2</v>
      </c>
      <c r="KI5" s="29">
        <v>2.5287457405495685E-2</v>
      </c>
      <c r="KJ5" s="29">
        <v>0</v>
      </c>
      <c r="KK5" s="31">
        <v>2.8097174894995205E-2</v>
      </c>
      <c r="KL5" s="100">
        <v>10.399934644119654</v>
      </c>
      <c r="KM5" s="30">
        <v>2.8492971627725079E-2</v>
      </c>
      <c r="KN5" s="29">
        <v>2.5643674464952571E-2</v>
      </c>
      <c r="KO5" s="29">
        <v>0</v>
      </c>
      <c r="KP5" s="31">
        <v>2.8492971627725079E-2</v>
      </c>
      <c r="KQ5" s="100">
        <v>10.48166893260313</v>
      </c>
      <c r="KR5" s="30">
        <v>2.8716901185214055E-2</v>
      </c>
      <c r="KS5" s="29">
        <v>2.5845211066692651E-2</v>
      </c>
      <c r="KT5" s="29">
        <v>0</v>
      </c>
      <c r="KU5" s="31">
        <v>2.8716901185214055E-2</v>
      </c>
      <c r="KV5" s="100">
        <v>8.2204278311362149</v>
      </c>
      <c r="KW5" s="30">
        <v>2.2460185330973263E-2</v>
      </c>
      <c r="KX5" s="29">
        <v>2.0214166797875938E-2</v>
      </c>
      <c r="KY5" s="29">
        <v>1.1973719311453059E-3</v>
      </c>
      <c r="KZ5" s="31">
        <v>2.3657557262118569E-2</v>
      </c>
      <c r="LA5" s="100">
        <v>8.9608388607752065</v>
      </c>
      <c r="LB5" s="30">
        <v>2.4550243454178649E-2</v>
      </c>
      <c r="LC5" s="29">
        <v>2.2095219108760781E-2</v>
      </c>
      <c r="LD5" s="29">
        <v>1.380193046254311E-3</v>
      </c>
      <c r="LE5" s="31">
        <v>2.593043650043296E-2</v>
      </c>
      <c r="LF5" s="100">
        <v>9.0988462475479466</v>
      </c>
      <c r="LG5" s="30">
        <v>2.4928345883693005E-2</v>
      </c>
      <c r="LH5" s="29">
        <v>2.2435511295323708E-2</v>
      </c>
      <c r="LI5" s="29">
        <v>1.4136990080307282E-3</v>
      </c>
      <c r="LJ5" s="31">
        <v>2.6342044891723735E-2</v>
      </c>
      <c r="LK5" s="100">
        <v>9.1894278236855964</v>
      </c>
      <c r="LL5" s="30">
        <v>2.5176514585439989E-2</v>
      </c>
      <c r="LM5" s="29">
        <v>2.2658863126895992E-2</v>
      </c>
      <c r="LN5" s="29">
        <v>1.4313478794886704E-3</v>
      </c>
      <c r="LO5" s="31">
        <v>2.6607862464928658E-2</v>
      </c>
      <c r="LP5" s="100">
        <v>6.2156533657285546</v>
      </c>
      <c r="LQ5" s="30">
        <v>1.6982659469203701E-2</v>
      </c>
      <c r="LR5" s="29">
        <v>1.528439352228333E-2</v>
      </c>
      <c r="LS5" s="29">
        <v>0</v>
      </c>
      <c r="LT5" s="31">
        <v>1.6982659469203701E-2</v>
      </c>
      <c r="LU5" s="100">
        <v>7.0412238376008993</v>
      </c>
      <c r="LV5" s="30">
        <v>1.9291024212605205E-2</v>
      </c>
      <c r="LW5" s="29">
        <v>1.7361921791344683E-2</v>
      </c>
      <c r="LX5" s="29">
        <v>0</v>
      </c>
      <c r="LY5" s="31">
        <v>1.9291024212605205E-2</v>
      </c>
      <c r="LZ5" s="100">
        <v>6.6164164433112935</v>
      </c>
      <c r="MA5" s="30">
        <v>1.8127168337839162E-2</v>
      </c>
      <c r="MB5" s="29">
        <v>1.6314451504055246E-2</v>
      </c>
      <c r="MC5" s="29">
        <v>0</v>
      </c>
      <c r="MD5" s="31">
        <v>1.8127168337839162E-2</v>
      </c>
      <c r="ME5" s="100">
        <v>7.1447624946994761</v>
      </c>
      <c r="MF5" s="30">
        <v>1.9574691766299935E-2</v>
      </c>
      <c r="MG5" s="29">
        <v>1.761722258966994E-2</v>
      </c>
      <c r="MH5" s="29">
        <v>0</v>
      </c>
      <c r="MI5" s="31">
        <v>1.9574691766299935E-2</v>
      </c>
      <c r="MJ5" s="100">
        <v>5.3298619444017321</v>
      </c>
      <c r="MK5" s="30">
        <v>1.4562464328966481E-2</v>
      </c>
      <c r="ML5" s="29">
        <v>1.3106217896069835E-2</v>
      </c>
      <c r="MM5" s="29">
        <v>1.1487152687200148E-3</v>
      </c>
      <c r="MN5" s="31">
        <v>1.5711179597686496E-2</v>
      </c>
      <c r="MO5" s="100">
        <v>5.9085416958444643</v>
      </c>
      <c r="MP5" s="30">
        <v>1.6187785468067026E-2</v>
      </c>
      <c r="MQ5" s="29">
        <v>1.4569006921260324E-2</v>
      </c>
      <c r="MR5" s="29">
        <v>1.3300902991739741E-3</v>
      </c>
      <c r="MS5" s="31">
        <v>1.7517875767240999E-2</v>
      </c>
      <c r="MT5" s="100">
        <v>6.0344106256806045</v>
      </c>
      <c r="MU5" s="30">
        <v>1.6532631851179737E-2</v>
      </c>
      <c r="MV5" s="29">
        <v>1.4879368666061763E-2</v>
      </c>
      <c r="MW5" s="29">
        <v>1.3627111199699922E-3</v>
      </c>
      <c r="MX5" s="31">
        <v>1.7895342971149728E-2</v>
      </c>
      <c r="MY5" s="100">
        <v>6.1152011703996392</v>
      </c>
      <c r="MZ5" s="30">
        <v>1.6753975809314078E-2</v>
      </c>
      <c r="NA5" s="29">
        <v>1.5078578228382671E-2</v>
      </c>
      <c r="NB5" s="29">
        <v>1.3766961965183118E-3</v>
      </c>
      <c r="NC5" s="31">
        <v>1.8130672005832391E-2</v>
      </c>
      <c r="ND5" s="100">
        <v>9.424288891591674</v>
      </c>
      <c r="NE5" s="30">
        <v>2.5749423201070147E-2</v>
      </c>
      <c r="NF5" s="29">
        <v>2.317448088096313E-2</v>
      </c>
      <c r="NG5" s="29">
        <v>0</v>
      </c>
      <c r="NH5" s="31">
        <v>2.5749423201070147E-2</v>
      </c>
      <c r="NI5" s="100">
        <v>10.304055628063869</v>
      </c>
      <c r="NJ5" s="30">
        <v>2.8230289391955807E-2</v>
      </c>
      <c r="NK5" s="29">
        <v>2.5407260452760226E-2</v>
      </c>
      <c r="NL5" s="29">
        <v>0</v>
      </c>
      <c r="NM5" s="31">
        <v>2.8230289391955807E-2</v>
      </c>
      <c r="NN5" s="100">
        <v>10.443758772577734</v>
      </c>
      <c r="NO5" s="30">
        <v>2.8613037733089684E-2</v>
      </c>
      <c r="NP5" s="29">
        <v>2.5751733959780716E-2</v>
      </c>
      <c r="NQ5" s="29">
        <v>0</v>
      </c>
      <c r="NR5" s="31">
        <v>2.8613037733089684E-2</v>
      </c>
      <c r="NS5" s="100">
        <v>10.522445816233605</v>
      </c>
      <c r="NT5" s="30">
        <v>2.8828618674612616E-2</v>
      </c>
      <c r="NU5" s="29">
        <v>2.5945756807151357E-2</v>
      </c>
      <c r="NV5" s="29">
        <v>0</v>
      </c>
      <c r="NW5" s="31">
        <v>2.8828618674612616E-2</v>
      </c>
      <c r="NX5" s="100">
        <v>8.2204278311362149</v>
      </c>
      <c r="NY5" s="30">
        <v>2.2460185330973263E-2</v>
      </c>
      <c r="NZ5" s="29">
        <v>2.0214166797875938E-2</v>
      </c>
      <c r="OA5" s="29">
        <v>1.4087849544126775E-3</v>
      </c>
      <c r="OB5" s="31">
        <v>2.386897028538594E-2</v>
      </c>
      <c r="OC5" s="100">
        <v>8.9608388607752065</v>
      </c>
      <c r="OD5" s="30">
        <v>2.4550243454178649E-2</v>
      </c>
      <c r="OE5" s="29">
        <v>2.2095219108760781E-2</v>
      </c>
      <c r="OF5" s="29">
        <v>1.5544222840884435E-3</v>
      </c>
      <c r="OG5" s="31">
        <v>2.6104665738267092E-2</v>
      </c>
      <c r="OH5" s="100">
        <v>9.0988462475479466</v>
      </c>
      <c r="OI5" s="30">
        <v>2.4928345883693005E-2</v>
      </c>
      <c r="OJ5" s="29">
        <v>2.2435511295323708E-2</v>
      </c>
      <c r="OK5" s="29">
        <v>1.5753072478712847E-3</v>
      </c>
      <c r="OL5" s="31">
        <v>2.6503653131564289E-2</v>
      </c>
      <c r="OM5" s="100">
        <v>9.1894278236855964</v>
      </c>
      <c r="ON5" s="30">
        <v>2.5176514585439989E-2</v>
      </c>
      <c r="OO5" s="29">
        <v>2.2658863126895992E-2</v>
      </c>
      <c r="OP5" s="29">
        <v>1.5795522551061774E-3</v>
      </c>
      <c r="OQ5" s="31">
        <v>2.6756066840546166E-2</v>
      </c>
      <c r="OR5" s="100">
        <v>6.2156533657285546</v>
      </c>
      <c r="OS5" s="30">
        <v>1.6982659469203701E-2</v>
      </c>
      <c r="OT5" s="29">
        <v>1.528439352228333E-2</v>
      </c>
      <c r="OU5" s="29">
        <v>0</v>
      </c>
      <c r="OV5" s="31">
        <v>1.6982659469203701E-2</v>
      </c>
      <c r="OW5" s="100">
        <v>7.0412238376008993</v>
      </c>
      <c r="OX5" s="30">
        <v>1.9291024212605205E-2</v>
      </c>
      <c r="OY5" s="29">
        <v>1.7361921791344683E-2</v>
      </c>
      <c r="OZ5" s="29">
        <v>0</v>
      </c>
      <c r="PA5" s="31">
        <v>1.9291024212605205E-2</v>
      </c>
      <c r="PB5" s="100">
        <v>6.6164164433112935</v>
      </c>
      <c r="PC5" s="30">
        <v>1.8127168337839162E-2</v>
      </c>
      <c r="PD5" s="29">
        <v>1.6314451504055246E-2</v>
      </c>
      <c r="PE5" s="29">
        <v>0</v>
      </c>
      <c r="PF5" s="31">
        <v>1.8127168337839162E-2</v>
      </c>
      <c r="PG5" s="100">
        <v>7.1447624946994761</v>
      </c>
      <c r="PH5" s="30">
        <v>1.9574691766299935E-2</v>
      </c>
      <c r="PI5" s="29">
        <v>1.761722258966994E-2</v>
      </c>
      <c r="PJ5" s="29">
        <v>0</v>
      </c>
      <c r="PK5" s="31">
        <v>1.9574691766299935E-2</v>
      </c>
      <c r="PL5" s="100">
        <v>5.3298619444017321</v>
      </c>
      <c r="PM5" s="30">
        <v>1.4562464328966481E-2</v>
      </c>
      <c r="PN5" s="29">
        <v>1.3106217896069835E-2</v>
      </c>
      <c r="PO5" s="29">
        <v>1.1487152687200148E-3</v>
      </c>
      <c r="PP5" s="31">
        <v>1.5711179597686496E-2</v>
      </c>
      <c r="PQ5" s="100">
        <v>5.9085416958444643</v>
      </c>
      <c r="PR5" s="30">
        <v>1.6187785468067026E-2</v>
      </c>
      <c r="PS5" s="29">
        <v>1.4569006921260324E-2</v>
      </c>
      <c r="PT5" s="29">
        <v>1.3300902991739741E-3</v>
      </c>
      <c r="PU5" s="31">
        <v>1.7517875767240999E-2</v>
      </c>
      <c r="PV5" s="100">
        <v>6.0344106256806045</v>
      </c>
      <c r="PW5" s="30">
        <v>1.6532631851179737E-2</v>
      </c>
      <c r="PX5" s="29">
        <v>1.4879368666061763E-2</v>
      </c>
      <c r="PY5" s="29">
        <v>1.3627111199699922E-3</v>
      </c>
      <c r="PZ5" s="31">
        <v>1.7895342971149728E-2</v>
      </c>
      <c r="QA5" s="100">
        <v>6.1152011703996392</v>
      </c>
      <c r="QB5" s="30">
        <v>1.6753975809314078E-2</v>
      </c>
      <c r="QC5" s="29">
        <v>1.5078578228382671E-2</v>
      </c>
      <c r="QD5" s="29">
        <v>1.3766961965183118E-3</v>
      </c>
      <c r="QE5" s="31">
        <v>1.8130672005832391E-2</v>
      </c>
    </row>
    <row r="6" spans="1:447">
      <c r="A6" s="14" t="s">
        <v>503</v>
      </c>
      <c r="B6" s="15" t="s">
        <v>504</v>
      </c>
      <c r="C6" s="16">
        <v>1.32E-2</v>
      </c>
      <c r="D6">
        <v>2.0199999999999999E-2</v>
      </c>
      <c r="E6">
        <v>2.1700000000000001E-2</v>
      </c>
      <c r="F6">
        <v>2.3599999999999999E-2</v>
      </c>
      <c r="G6">
        <v>3.49E-2</v>
      </c>
      <c r="H6" s="101">
        <v>6.1088020885603482</v>
      </c>
      <c r="I6" s="17">
        <v>1.66907160889627E-2</v>
      </c>
      <c r="J6" s="18">
        <v>1.502164448006643E-2</v>
      </c>
      <c r="K6" s="18">
        <v>0</v>
      </c>
      <c r="L6" s="19">
        <v>1.66907160889627E-2</v>
      </c>
      <c r="M6" s="101">
        <v>6.9486488086411891</v>
      </c>
      <c r="N6" s="17">
        <v>1.9037393996277231E-2</v>
      </c>
      <c r="O6" s="18">
        <v>1.7133654596649509E-2</v>
      </c>
      <c r="P6" s="18">
        <v>0</v>
      </c>
      <c r="Q6" s="19">
        <v>1.9037393996277231E-2</v>
      </c>
      <c r="R6" s="101">
        <v>7.1890236787961168</v>
      </c>
      <c r="S6" s="17">
        <v>1.9695955284372922E-2</v>
      </c>
      <c r="T6" s="18">
        <v>1.7726359755935631E-2</v>
      </c>
      <c r="U6" s="18">
        <v>0</v>
      </c>
      <c r="V6" s="19">
        <v>1.9695955284372922E-2</v>
      </c>
      <c r="W6" s="101">
        <v>7.3982172097707721</v>
      </c>
      <c r="X6" s="17">
        <v>2.0269088245947323E-2</v>
      </c>
      <c r="Y6" s="18">
        <v>1.8242179421352592E-2</v>
      </c>
      <c r="Z6" s="18">
        <v>0</v>
      </c>
      <c r="AA6" s="19">
        <v>2.0269088245947323E-2</v>
      </c>
      <c r="AB6" s="101">
        <v>5.7995078793281616</v>
      </c>
      <c r="AC6" s="17">
        <v>1.5845649943519568E-2</v>
      </c>
      <c r="AD6" s="18">
        <v>1.4261084949167611E-2</v>
      </c>
      <c r="AE6" s="18">
        <v>7.4064620000000004E-4</v>
      </c>
      <c r="AF6" s="19">
        <v>1.6586296143519568E-2</v>
      </c>
      <c r="AG6" s="101">
        <v>6.5957357948437432</v>
      </c>
      <c r="AH6" s="17">
        <v>1.8070509026969158E-2</v>
      </c>
      <c r="AI6" s="18">
        <v>1.6263458124272243E-2</v>
      </c>
      <c r="AJ6" s="18">
        <v>8.2215700000000001E-4</v>
      </c>
      <c r="AK6" s="19">
        <v>1.8892666026969158E-2</v>
      </c>
      <c r="AL6" s="101">
        <v>6.8252678590648843</v>
      </c>
      <c r="AM6" s="17">
        <v>1.8699363997438039E-2</v>
      </c>
      <c r="AN6" s="18">
        <v>1.6829427597694235E-2</v>
      </c>
      <c r="AO6" s="18">
        <v>8.3653099999999995E-4</v>
      </c>
      <c r="AP6" s="19">
        <v>1.953589499743804E-2</v>
      </c>
      <c r="AQ6" s="101">
        <v>7.0251053559602274</v>
      </c>
      <c r="AR6" s="17">
        <v>1.924686398893213E-2</v>
      </c>
      <c r="AS6" s="18">
        <v>1.7322177590038915E-2</v>
      </c>
      <c r="AT6" s="18">
        <v>8.4494769999999999E-4</v>
      </c>
      <c r="AU6" s="19">
        <v>2.0091811688932131E-2</v>
      </c>
      <c r="AV6" s="101">
        <v>5.6864011339289338</v>
      </c>
      <c r="AW6" s="17">
        <v>1.5536615120024409E-2</v>
      </c>
      <c r="AX6" s="18">
        <v>1.3982953608021969E-2</v>
      </c>
      <c r="AY6" s="18">
        <v>0</v>
      </c>
      <c r="AZ6" s="19">
        <v>1.5536615120024409E-2</v>
      </c>
      <c r="BA6" s="101">
        <v>6.2790815353301355</v>
      </c>
      <c r="BB6" s="17">
        <v>1.7202963110493522E-2</v>
      </c>
      <c r="BC6" s="18">
        <v>1.548266679944417E-2</v>
      </c>
      <c r="BD6" s="18">
        <v>0</v>
      </c>
      <c r="BE6" s="19">
        <v>1.7202963110493522E-2</v>
      </c>
      <c r="BF6" s="101">
        <v>6.4123326591044938</v>
      </c>
      <c r="BG6" s="17">
        <v>1.7568034682478067E-2</v>
      </c>
      <c r="BH6" s="18">
        <v>1.5811231214230261E-2</v>
      </c>
      <c r="BI6" s="18">
        <v>0</v>
      </c>
      <c r="BJ6" s="19">
        <v>1.7568034682478067E-2</v>
      </c>
      <c r="BK6" s="101">
        <v>6.4973648676425606</v>
      </c>
      <c r="BL6" s="17">
        <v>1.7800999637376878E-2</v>
      </c>
      <c r="BM6" s="18">
        <v>1.6020899673639191E-2</v>
      </c>
      <c r="BN6" s="18">
        <v>0</v>
      </c>
      <c r="BO6" s="19">
        <v>1.7800999637376878E-2</v>
      </c>
      <c r="BP6" s="101">
        <v>5.3539726165684787</v>
      </c>
      <c r="BQ6" s="17">
        <v>1.4628340482427537E-2</v>
      </c>
      <c r="BR6" s="18">
        <v>1.3165506434184784E-2</v>
      </c>
      <c r="BS6" s="18">
        <v>8.5517670000000005E-4</v>
      </c>
      <c r="BT6" s="19">
        <v>1.5483517182427537E-2</v>
      </c>
      <c r="BU6" s="101">
        <v>5.9085416958444643</v>
      </c>
      <c r="BV6" s="17">
        <v>1.6187785468067026E-2</v>
      </c>
      <c r="BW6" s="18">
        <v>1.4569006921260324E-2</v>
      </c>
      <c r="BX6" s="18">
        <v>9.5527019999999999E-4</v>
      </c>
      <c r="BY6" s="19">
        <v>1.7143055668067026E-2</v>
      </c>
      <c r="BZ6" s="101">
        <v>6.0344106256806045</v>
      </c>
      <c r="CA6" s="17">
        <v>1.6532631851179737E-2</v>
      </c>
      <c r="CB6" s="18">
        <v>1.4879368666061763E-2</v>
      </c>
      <c r="CC6" s="18">
        <v>9.7437960000000003E-4</v>
      </c>
      <c r="CD6" s="19">
        <v>1.7507011451179735E-2</v>
      </c>
      <c r="CE6" s="101">
        <v>6.1152011703996392</v>
      </c>
      <c r="CF6" s="17">
        <v>1.6753975809314078E-2</v>
      </c>
      <c r="CG6" s="18">
        <v>1.5078578228382671E-2</v>
      </c>
      <c r="CH6" s="18">
        <v>9.8543970000000009E-4</v>
      </c>
      <c r="CI6" s="19">
        <v>1.7739415509314078E-2</v>
      </c>
      <c r="CJ6" s="101">
        <v>6.6421734607619198</v>
      </c>
      <c r="CK6" s="17">
        <v>1.8148014920114534E-2</v>
      </c>
      <c r="CL6" s="18">
        <v>1.633321342810308E-2</v>
      </c>
      <c r="CM6" s="18">
        <v>0</v>
      </c>
      <c r="CN6" s="19">
        <v>1.8148014920114534E-2</v>
      </c>
      <c r="CO6" s="101">
        <v>7.6317218331223842</v>
      </c>
      <c r="CP6" s="17">
        <v>2.0908826940061326E-2</v>
      </c>
      <c r="CQ6" s="18">
        <v>1.8817944246055193E-2</v>
      </c>
      <c r="CR6" s="18">
        <v>0</v>
      </c>
      <c r="CS6" s="19">
        <v>2.0908826940061326E-2</v>
      </c>
      <c r="CT6" s="101">
        <v>7.907314768235179</v>
      </c>
      <c r="CU6" s="17">
        <v>2.1663876077356654E-2</v>
      </c>
      <c r="CV6" s="18">
        <v>1.9497488469620988E-2</v>
      </c>
      <c r="CW6" s="18">
        <v>0</v>
      </c>
      <c r="CX6" s="19">
        <v>2.1663876077356654E-2</v>
      </c>
      <c r="CY6" s="101">
        <v>8.1471985825908142</v>
      </c>
      <c r="CZ6" s="17">
        <v>2.2321092007098121E-2</v>
      </c>
      <c r="DA6" s="18">
        <v>2.0088982806388312E-2</v>
      </c>
      <c r="DB6" s="18">
        <v>0</v>
      </c>
      <c r="DC6" s="19">
        <v>2.2321092007098121E-2</v>
      </c>
      <c r="DD6" s="101">
        <v>5.7701628304077621</v>
      </c>
      <c r="DE6" s="17">
        <v>1.5765472214228859E-2</v>
      </c>
      <c r="DF6" s="18">
        <v>1.4188924992805973E-2</v>
      </c>
      <c r="DG6" s="18">
        <v>1.9118175000000001E-3</v>
      </c>
      <c r="DH6" s="19">
        <v>1.7677289714228859E-2</v>
      </c>
      <c r="DI6" s="101">
        <v>6.6343659948323932</v>
      </c>
      <c r="DJ6" s="17">
        <v>1.8176345191321625E-2</v>
      </c>
      <c r="DK6" s="18">
        <v>1.6358710672189462E-2</v>
      </c>
      <c r="DL6" s="18">
        <v>2.1296816999999998E-3</v>
      </c>
      <c r="DM6" s="19">
        <v>2.0306026891321625E-2</v>
      </c>
      <c r="DN6" s="101">
        <v>6.8824254129967075</v>
      </c>
      <c r="DO6" s="17">
        <v>1.8855960035607418E-2</v>
      </c>
      <c r="DP6" s="18">
        <v>1.6970364032046676E-2</v>
      </c>
      <c r="DQ6" s="18">
        <v>2.1639481999999998E-3</v>
      </c>
      <c r="DR6" s="19">
        <v>2.1019908235607419E-2</v>
      </c>
      <c r="DS6" s="101">
        <v>7.103266131695718</v>
      </c>
      <c r="DT6" s="17">
        <v>1.9461003100536212E-2</v>
      </c>
      <c r="DU6" s="18">
        <v>1.7514902790482591E-2</v>
      </c>
      <c r="DV6" s="18">
        <v>2.1758455999999998E-3</v>
      </c>
      <c r="DW6" s="19">
        <v>2.1636848700536213E-2</v>
      </c>
      <c r="DX6" s="101">
        <v>6.4248981039137201</v>
      </c>
      <c r="DY6" s="17">
        <v>1.7602460558667727E-2</v>
      </c>
      <c r="DZ6" s="18">
        <v>1.5842214502800954E-2</v>
      </c>
      <c r="EA6" s="18">
        <v>0</v>
      </c>
      <c r="EB6" s="19">
        <v>1.7602460558667727E-2</v>
      </c>
      <c r="EC6" s="101">
        <v>6.4248981039137201</v>
      </c>
      <c r="ED6" s="17">
        <v>1.7602460558667727E-2</v>
      </c>
      <c r="EE6" s="18">
        <v>1.5842214502800954E-2</v>
      </c>
      <c r="EF6" s="18">
        <v>0</v>
      </c>
      <c r="EG6" s="19">
        <v>1.7602460558667727E-2</v>
      </c>
      <c r="EH6" s="101">
        <v>6.5599452982497706</v>
      </c>
      <c r="EI6" s="17">
        <v>1.7972452871917181E-2</v>
      </c>
      <c r="EJ6" s="18">
        <v>1.6175207584725463E-2</v>
      </c>
      <c r="EK6" s="18">
        <v>0</v>
      </c>
      <c r="EL6" s="19">
        <v>1.7972452871917181E-2</v>
      </c>
      <c r="EM6" s="101">
        <v>6.6444491603250011</v>
      </c>
      <c r="EN6" s="17">
        <v>1.8203970302260276E-2</v>
      </c>
      <c r="EO6" s="18">
        <v>1.6383573272034248E-2</v>
      </c>
      <c r="EP6" s="18">
        <v>0</v>
      </c>
      <c r="EQ6" s="19">
        <v>1.8203970302260276E-2</v>
      </c>
      <c r="ER6" s="101">
        <v>5.9085416958444643</v>
      </c>
      <c r="ES6" s="17">
        <v>1.6187785468067026E-2</v>
      </c>
      <c r="ET6" s="18">
        <v>1.4569006921260324E-2</v>
      </c>
      <c r="EU6" s="18">
        <v>1.4089033000000001E-3</v>
      </c>
      <c r="EV6" s="19">
        <v>1.7596688768067026E-2</v>
      </c>
      <c r="EW6" s="101">
        <v>5.9085416958444643</v>
      </c>
      <c r="EX6" s="17">
        <v>1.6187785468067026E-2</v>
      </c>
      <c r="EY6" s="18">
        <v>1.4569006921260324E-2</v>
      </c>
      <c r="EZ6" s="18">
        <v>1.4089033000000001E-3</v>
      </c>
      <c r="FA6" s="19">
        <v>1.7596688768067026E-2</v>
      </c>
      <c r="FB6" s="101">
        <v>6.0344106256806045</v>
      </c>
      <c r="FC6" s="17">
        <v>1.6532631851179737E-2</v>
      </c>
      <c r="FD6" s="18">
        <v>1.4879368666061763E-2</v>
      </c>
      <c r="FE6" s="18">
        <v>1.4333409000000001E-3</v>
      </c>
      <c r="FF6" s="19">
        <v>1.7965972751179737E-2</v>
      </c>
      <c r="FG6" s="101">
        <v>6.1152011703996392</v>
      </c>
      <c r="FH6" s="17">
        <v>1.6753975809314078E-2</v>
      </c>
      <c r="FI6" s="18">
        <v>1.5078578228382671E-2</v>
      </c>
      <c r="FJ6" s="18">
        <v>1.4422784000000001E-3</v>
      </c>
      <c r="FK6" s="19">
        <v>1.8196254209314078E-2</v>
      </c>
      <c r="FL6" s="101">
        <v>6.6798943800725947</v>
      </c>
      <c r="FM6" s="17">
        <v>1.8251077541181954E-2</v>
      </c>
      <c r="FN6" s="18">
        <v>1.642596978706376E-2</v>
      </c>
      <c r="FO6" s="18">
        <v>0</v>
      </c>
      <c r="FP6" s="19">
        <v>1.8251077541181954E-2</v>
      </c>
      <c r="FQ6" s="101">
        <v>7.6734574935488284</v>
      </c>
      <c r="FR6" s="17">
        <v>2.1023171215202269E-2</v>
      </c>
      <c r="FS6" s="18">
        <v>1.8920854093682042E-2</v>
      </c>
      <c r="FT6" s="18">
        <v>0</v>
      </c>
      <c r="FU6" s="19">
        <v>2.1023171215202269E-2</v>
      </c>
      <c r="FV6" s="101">
        <v>7.9451294265763615</v>
      </c>
      <c r="FW6" s="17">
        <v>2.1767477881031127E-2</v>
      </c>
      <c r="FX6" s="18">
        <v>1.9590730092928013E-2</v>
      </c>
      <c r="FY6" s="18">
        <v>0</v>
      </c>
      <c r="FZ6" s="19">
        <v>2.1767477881031127E-2</v>
      </c>
      <c r="GA6" s="101">
        <v>8.1783595413767234</v>
      </c>
      <c r="GB6" s="17">
        <v>2.2406464496922528E-2</v>
      </c>
      <c r="GC6" s="18">
        <v>2.0165818047230277E-2</v>
      </c>
      <c r="GD6" s="18">
        <v>0</v>
      </c>
      <c r="GE6" s="19">
        <v>2.2406464496922528E-2</v>
      </c>
      <c r="GF6" s="101">
        <v>5.7995078793281616</v>
      </c>
      <c r="GG6" s="17">
        <v>1.5845649943519568E-2</v>
      </c>
      <c r="GH6" s="18">
        <v>1.4261084949167611E-2</v>
      </c>
      <c r="GI6" s="18">
        <v>1.1973719311453059E-3</v>
      </c>
      <c r="GJ6" s="19">
        <v>1.7043021874664874E-2</v>
      </c>
      <c r="GK6" s="101">
        <v>6.5957357948437432</v>
      </c>
      <c r="GL6" s="17">
        <v>1.8070509026969158E-2</v>
      </c>
      <c r="GM6" s="18">
        <v>1.6263458124272243E-2</v>
      </c>
      <c r="GN6" s="18">
        <v>1.380193046254311E-3</v>
      </c>
      <c r="GO6" s="19">
        <v>1.9450702073223469E-2</v>
      </c>
      <c r="GP6" s="101">
        <v>6.8252678590648843</v>
      </c>
      <c r="GQ6" s="17">
        <v>1.8699363997438039E-2</v>
      </c>
      <c r="GR6" s="18">
        <v>1.6829427597694235E-2</v>
      </c>
      <c r="GS6" s="18">
        <v>1.4136990080307282E-3</v>
      </c>
      <c r="GT6" s="19">
        <v>2.0113063005468768E-2</v>
      </c>
      <c r="GU6" s="101">
        <v>7.0251053559602274</v>
      </c>
      <c r="GV6" s="17">
        <v>1.924686398893213E-2</v>
      </c>
      <c r="GW6" s="18">
        <v>1.7322177590038915E-2</v>
      </c>
      <c r="GX6" s="18">
        <v>1.4313478794886704E-3</v>
      </c>
      <c r="GY6" s="19">
        <v>2.0678211868420799E-2</v>
      </c>
      <c r="GZ6" s="101">
        <v>6.2223427211954911</v>
      </c>
      <c r="HA6" s="17">
        <v>1.7000936396708993E-2</v>
      </c>
      <c r="HB6" s="18">
        <v>1.5300842757038094E-2</v>
      </c>
      <c r="HC6" s="18">
        <v>0</v>
      </c>
      <c r="HD6" s="19">
        <v>1.7000936396708993E-2</v>
      </c>
      <c r="HE6" s="101">
        <v>7.07445506158881</v>
      </c>
      <c r="HF6" s="17">
        <v>1.9382068661887152E-2</v>
      </c>
      <c r="HG6" s="18">
        <v>1.7443861795698436E-2</v>
      </c>
      <c r="HH6" s="18">
        <v>0</v>
      </c>
      <c r="HI6" s="19">
        <v>1.9382068661887152E-2</v>
      </c>
      <c r="HJ6" s="101">
        <v>7.3175921715767061</v>
      </c>
      <c r="HK6" s="17">
        <v>2.0048197730347141E-2</v>
      </c>
      <c r="HL6" s="18">
        <v>1.8043377957312427E-2</v>
      </c>
      <c r="HM6" s="18">
        <v>0</v>
      </c>
      <c r="HN6" s="19">
        <v>2.0048197730347141E-2</v>
      </c>
      <c r="HO6" s="101">
        <v>7.5281274327032683</v>
      </c>
      <c r="HP6" s="17">
        <v>2.0625006664940462E-2</v>
      </c>
      <c r="HQ6" s="18">
        <v>1.8562505998446416E-2</v>
      </c>
      <c r="HR6" s="18">
        <v>0</v>
      </c>
      <c r="HS6" s="19">
        <v>2.0625006664940462E-2</v>
      </c>
      <c r="HT6" s="101">
        <v>5.7995078793281616</v>
      </c>
      <c r="HU6" s="17">
        <v>1.5845649943519568E-2</v>
      </c>
      <c r="HV6" s="18">
        <v>1.4261084949167611E-2</v>
      </c>
      <c r="HW6" s="18">
        <v>1.0778109999999999E-3</v>
      </c>
      <c r="HX6" s="19">
        <v>1.6923460943519569E-2</v>
      </c>
      <c r="HY6" s="101">
        <v>6.5957357948437432</v>
      </c>
      <c r="HZ6" s="17">
        <v>1.8070509026969158E-2</v>
      </c>
      <c r="IA6" s="18">
        <v>1.6263458124272243E-2</v>
      </c>
      <c r="IB6" s="18">
        <v>1.1862761E-3</v>
      </c>
      <c r="IC6" s="19">
        <v>1.9256785126969159E-2</v>
      </c>
      <c r="ID6" s="101">
        <v>6.8252678590648843</v>
      </c>
      <c r="IE6" s="17">
        <v>1.8699363997438039E-2</v>
      </c>
      <c r="IF6" s="18">
        <v>1.6829427597694235E-2</v>
      </c>
      <c r="IG6" s="18">
        <v>1.2037364999999999E-3</v>
      </c>
      <c r="IH6" s="19">
        <v>1.9903100497438039E-2</v>
      </c>
      <c r="II6" s="101">
        <v>7.0251053559602274</v>
      </c>
      <c r="IJ6" s="17">
        <v>1.924686398893213E-2</v>
      </c>
      <c r="IK6" s="18">
        <v>1.7322177590038915E-2</v>
      </c>
      <c r="IL6" s="18">
        <v>1.2098986E-3</v>
      </c>
      <c r="IM6" s="19">
        <v>2.0456762588932129E-2</v>
      </c>
      <c r="IN6" s="101">
        <v>6.2223427211954911</v>
      </c>
      <c r="IO6" s="17">
        <v>1.7000936396708993E-2</v>
      </c>
      <c r="IP6" s="18">
        <v>1.5300842757038094E-2</v>
      </c>
      <c r="IQ6" s="18">
        <v>0</v>
      </c>
      <c r="IR6" s="19">
        <v>1.7000936396708993E-2</v>
      </c>
      <c r="IS6" s="101">
        <v>7.07445506158881</v>
      </c>
      <c r="IT6" s="17">
        <v>1.9382068661887152E-2</v>
      </c>
      <c r="IU6" s="18">
        <v>1.7443861795698436E-2</v>
      </c>
      <c r="IV6" s="18">
        <v>0</v>
      </c>
      <c r="IW6" s="19">
        <v>1.9382068661887152E-2</v>
      </c>
      <c r="IX6" s="101">
        <v>7.3175921715767061</v>
      </c>
      <c r="IY6" s="17">
        <v>2.0048197730347141E-2</v>
      </c>
      <c r="IZ6" s="18">
        <v>1.8043377957312427E-2</v>
      </c>
      <c r="JA6" s="18">
        <v>0</v>
      </c>
      <c r="JB6" s="19">
        <v>2.0048197730347141E-2</v>
      </c>
      <c r="JC6" s="101">
        <v>7.5281274327032683</v>
      </c>
      <c r="JD6" s="17">
        <v>2.0625006664940462E-2</v>
      </c>
      <c r="JE6" s="18">
        <v>1.8562505998446416E-2</v>
      </c>
      <c r="JF6" s="18">
        <v>0</v>
      </c>
      <c r="JG6" s="19">
        <v>2.0625006664940462E-2</v>
      </c>
      <c r="JH6" s="101">
        <v>5.7995078793281616</v>
      </c>
      <c r="JI6" s="17">
        <v>1.5845649943519568E-2</v>
      </c>
      <c r="JJ6" s="18">
        <v>1.4261084949167611E-2</v>
      </c>
      <c r="JK6" s="18">
        <v>1.0778109999999999E-3</v>
      </c>
      <c r="JL6" s="19">
        <v>1.6923460943519569E-2</v>
      </c>
      <c r="JM6" s="101">
        <v>6.5957357948437432</v>
      </c>
      <c r="JN6" s="17">
        <v>1.8070509026969158E-2</v>
      </c>
      <c r="JO6" s="18">
        <v>1.6263458124272243E-2</v>
      </c>
      <c r="JP6" s="18">
        <v>1.1862761E-3</v>
      </c>
      <c r="JQ6" s="19">
        <v>1.9256785126969159E-2</v>
      </c>
      <c r="JR6" s="101">
        <v>6.8252678590648843</v>
      </c>
      <c r="JS6" s="17">
        <v>1.8699363997438039E-2</v>
      </c>
      <c r="JT6" s="18">
        <v>1.6829427597694235E-2</v>
      </c>
      <c r="JU6" s="18">
        <v>1.2037364999999999E-3</v>
      </c>
      <c r="JV6" s="19">
        <v>1.9903100497438039E-2</v>
      </c>
      <c r="JW6" s="101">
        <v>7.0251053559602274</v>
      </c>
      <c r="JX6" s="17">
        <v>1.924686398893213E-2</v>
      </c>
      <c r="JY6" s="18">
        <v>1.7322177590038915E-2</v>
      </c>
      <c r="JZ6" s="18">
        <v>1.2098986E-3</v>
      </c>
      <c r="KA6" s="19">
        <v>2.0456762588932129E-2</v>
      </c>
      <c r="KB6" s="101">
        <v>6.6798943800725947</v>
      </c>
      <c r="KC6" s="17">
        <v>1.8251077541181954E-2</v>
      </c>
      <c r="KD6" s="18">
        <v>1.642596978706376E-2</v>
      </c>
      <c r="KE6" s="18">
        <v>0</v>
      </c>
      <c r="KF6" s="19">
        <v>1.8251077541181954E-2</v>
      </c>
      <c r="KG6" s="101">
        <v>7.6734574935488284</v>
      </c>
      <c r="KH6" s="17">
        <v>2.1023171215202269E-2</v>
      </c>
      <c r="KI6" s="18">
        <v>1.8920854093682042E-2</v>
      </c>
      <c r="KJ6" s="18">
        <v>0</v>
      </c>
      <c r="KK6" s="19">
        <v>2.1023171215202269E-2</v>
      </c>
      <c r="KL6" s="101">
        <v>7.9451294265763615</v>
      </c>
      <c r="KM6" s="17">
        <v>2.1767477881031127E-2</v>
      </c>
      <c r="KN6" s="18">
        <v>1.9590730092928013E-2</v>
      </c>
      <c r="KO6" s="18">
        <v>0</v>
      </c>
      <c r="KP6" s="19">
        <v>2.1767477881031127E-2</v>
      </c>
      <c r="KQ6" s="101">
        <v>8.1783595413767234</v>
      </c>
      <c r="KR6" s="17">
        <v>2.2406464496922528E-2</v>
      </c>
      <c r="KS6" s="18">
        <v>2.0165818047230277E-2</v>
      </c>
      <c r="KT6" s="18">
        <v>0</v>
      </c>
      <c r="KU6" s="19">
        <v>2.2406464496922528E-2</v>
      </c>
      <c r="KV6" s="101">
        <v>5.7995078793281616</v>
      </c>
      <c r="KW6" s="17">
        <v>1.5845649943519568E-2</v>
      </c>
      <c r="KX6" s="18">
        <v>1.4261084949167611E-2</v>
      </c>
      <c r="KY6" s="18">
        <v>1.1973719311453059E-3</v>
      </c>
      <c r="KZ6" s="19">
        <v>1.7043021874664874E-2</v>
      </c>
      <c r="LA6" s="101">
        <v>6.5957357948437432</v>
      </c>
      <c r="LB6" s="17">
        <v>1.8070509026969158E-2</v>
      </c>
      <c r="LC6" s="18">
        <v>1.6263458124272243E-2</v>
      </c>
      <c r="LD6" s="18">
        <v>1.380193046254311E-3</v>
      </c>
      <c r="LE6" s="19">
        <v>1.9450702073223469E-2</v>
      </c>
      <c r="LF6" s="101">
        <v>6.8252678590648843</v>
      </c>
      <c r="LG6" s="17">
        <v>1.8699363997438039E-2</v>
      </c>
      <c r="LH6" s="18">
        <v>1.6829427597694235E-2</v>
      </c>
      <c r="LI6" s="18">
        <v>1.4136990080307282E-3</v>
      </c>
      <c r="LJ6" s="19">
        <v>2.0113063005468768E-2</v>
      </c>
      <c r="LK6" s="101">
        <v>7.0251053559602274</v>
      </c>
      <c r="LL6" s="17">
        <v>1.924686398893213E-2</v>
      </c>
      <c r="LM6" s="18">
        <v>1.7322177590038915E-2</v>
      </c>
      <c r="LN6" s="18">
        <v>1.4313478794886704E-3</v>
      </c>
      <c r="LO6" s="19">
        <v>2.0678211868420799E-2</v>
      </c>
      <c r="LP6" s="101">
        <v>6.2156533657285546</v>
      </c>
      <c r="LQ6" s="17">
        <v>1.6982659469203701E-2</v>
      </c>
      <c r="LR6" s="18">
        <v>1.528439352228333E-2</v>
      </c>
      <c r="LS6" s="18">
        <v>0</v>
      </c>
      <c r="LT6" s="19">
        <v>1.6982659469203701E-2</v>
      </c>
      <c r="LU6" s="101">
        <v>7.0412238376008993</v>
      </c>
      <c r="LV6" s="17">
        <v>1.9291024212605205E-2</v>
      </c>
      <c r="LW6" s="18">
        <v>1.7361921791344683E-2</v>
      </c>
      <c r="LX6" s="18">
        <v>0</v>
      </c>
      <c r="LY6" s="19">
        <v>1.9291024212605205E-2</v>
      </c>
      <c r="LZ6" s="101">
        <v>6.6164164433112935</v>
      </c>
      <c r="MA6" s="17">
        <v>1.8127168337839162E-2</v>
      </c>
      <c r="MB6" s="18">
        <v>1.6314451504055246E-2</v>
      </c>
      <c r="MC6" s="18">
        <v>0</v>
      </c>
      <c r="MD6" s="19">
        <v>1.8127168337839162E-2</v>
      </c>
      <c r="ME6" s="101">
        <v>7.1447624946994761</v>
      </c>
      <c r="MF6" s="17">
        <v>1.9574691766299935E-2</v>
      </c>
      <c r="MG6" s="18">
        <v>1.761722258966994E-2</v>
      </c>
      <c r="MH6" s="18">
        <v>0</v>
      </c>
      <c r="MI6" s="19">
        <v>1.9574691766299935E-2</v>
      </c>
      <c r="MJ6" s="101">
        <v>5.3298619444017321</v>
      </c>
      <c r="MK6" s="17">
        <v>1.4562464328966481E-2</v>
      </c>
      <c r="ML6" s="18">
        <v>1.3106217896069835E-2</v>
      </c>
      <c r="MM6" s="18">
        <v>1.1487152687200148E-3</v>
      </c>
      <c r="MN6" s="19">
        <v>1.5711179597686496E-2</v>
      </c>
      <c r="MO6" s="101">
        <v>5.9085416958444643</v>
      </c>
      <c r="MP6" s="17">
        <v>1.6187785468067026E-2</v>
      </c>
      <c r="MQ6" s="18">
        <v>1.4569006921260324E-2</v>
      </c>
      <c r="MR6" s="18">
        <v>1.3300902991739741E-3</v>
      </c>
      <c r="MS6" s="19">
        <v>1.7517875767240999E-2</v>
      </c>
      <c r="MT6" s="101">
        <v>6.0344106256806045</v>
      </c>
      <c r="MU6" s="17">
        <v>1.6532631851179737E-2</v>
      </c>
      <c r="MV6" s="18">
        <v>1.4879368666061763E-2</v>
      </c>
      <c r="MW6" s="18">
        <v>1.3627111199699922E-3</v>
      </c>
      <c r="MX6" s="19">
        <v>1.7895342971149728E-2</v>
      </c>
      <c r="MY6" s="101">
        <v>6.1152011703996392</v>
      </c>
      <c r="MZ6" s="17">
        <v>1.6753975809314078E-2</v>
      </c>
      <c r="NA6" s="18">
        <v>1.5078578228382671E-2</v>
      </c>
      <c r="NB6" s="18">
        <v>1.3766961965183118E-3</v>
      </c>
      <c r="NC6" s="19">
        <v>1.8130672005832391E-2</v>
      </c>
      <c r="ND6" s="101">
        <v>6.6727478569200898</v>
      </c>
      <c r="NE6" s="17">
        <v>1.8231551521639588E-2</v>
      </c>
      <c r="NF6" s="18">
        <v>1.6408396369475629E-2</v>
      </c>
      <c r="NG6" s="18">
        <v>0</v>
      </c>
      <c r="NH6" s="19">
        <v>1.8231551521639588E-2</v>
      </c>
      <c r="NI6" s="101">
        <v>7.6251919626116207</v>
      </c>
      <c r="NJ6" s="17">
        <v>2.0890936883867454E-2</v>
      </c>
      <c r="NK6" s="18">
        <v>1.8801843195480707E-2</v>
      </c>
      <c r="NL6" s="18">
        <v>0</v>
      </c>
      <c r="NM6" s="19">
        <v>2.0890936883867454E-2</v>
      </c>
      <c r="NN6" s="101">
        <v>7.8829592761259537</v>
      </c>
      <c r="NO6" s="17">
        <v>2.1597148701714943E-2</v>
      </c>
      <c r="NP6" s="18">
        <v>1.9437433831543449E-2</v>
      </c>
      <c r="NQ6" s="18">
        <v>0</v>
      </c>
      <c r="NR6" s="19">
        <v>2.1597148701714943E-2</v>
      </c>
      <c r="NS6" s="101">
        <v>8.1020747054047426</v>
      </c>
      <c r="NT6" s="17">
        <v>2.2197464946314364E-2</v>
      </c>
      <c r="NU6" s="18">
        <v>1.9977718451682926E-2</v>
      </c>
      <c r="NV6" s="18">
        <v>0</v>
      </c>
      <c r="NW6" s="19">
        <v>2.2197464946314364E-2</v>
      </c>
      <c r="NX6" s="101">
        <v>5.7995078793281616</v>
      </c>
      <c r="NY6" s="17">
        <v>1.5845649943519568E-2</v>
      </c>
      <c r="NZ6" s="18">
        <v>1.4261084949167611E-2</v>
      </c>
      <c r="OA6" s="18">
        <v>1.4087849544126775E-3</v>
      </c>
      <c r="OB6" s="19">
        <v>1.7254434897932245E-2</v>
      </c>
      <c r="OC6" s="101">
        <v>6.5957357948437432</v>
      </c>
      <c r="OD6" s="17">
        <v>1.8070509026969158E-2</v>
      </c>
      <c r="OE6" s="18">
        <v>1.6263458124272243E-2</v>
      </c>
      <c r="OF6" s="18">
        <v>1.5544222840884435E-3</v>
      </c>
      <c r="OG6" s="19">
        <v>1.9624931311057602E-2</v>
      </c>
      <c r="OH6" s="101">
        <v>6.8252678590648843</v>
      </c>
      <c r="OI6" s="17">
        <v>1.8699363997438039E-2</v>
      </c>
      <c r="OJ6" s="18">
        <v>1.6829427597694235E-2</v>
      </c>
      <c r="OK6" s="18">
        <v>1.5753072478712847E-3</v>
      </c>
      <c r="OL6" s="19">
        <v>2.0274671245309323E-2</v>
      </c>
      <c r="OM6" s="101">
        <v>7.0251053559602274</v>
      </c>
      <c r="ON6" s="17">
        <v>1.924686398893213E-2</v>
      </c>
      <c r="OO6" s="18">
        <v>1.7322177590038915E-2</v>
      </c>
      <c r="OP6" s="18">
        <v>1.5795522551061774E-3</v>
      </c>
      <c r="OQ6" s="19">
        <v>2.0826416244038307E-2</v>
      </c>
      <c r="OR6" s="101">
        <v>6.2156533657285546</v>
      </c>
      <c r="OS6" s="17">
        <v>1.6982659469203701E-2</v>
      </c>
      <c r="OT6" s="18">
        <v>1.528439352228333E-2</v>
      </c>
      <c r="OU6" s="18">
        <v>0</v>
      </c>
      <c r="OV6" s="19">
        <v>1.6982659469203701E-2</v>
      </c>
      <c r="OW6" s="101">
        <v>7.0412238376008993</v>
      </c>
      <c r="OX6" s="17">
        <v>1.9291024212605205E-2</v>
      </c>
      <c r="OY6" s="18">
        <v>1.7361921791344683E-2</v>
      </c>
      <c r="OZ6" s="18">
        <v>0</v>
      </c>
      <c r="PA6" s="19">
        <v>1.9291024212605205E-2</v>
      </c>
      <c r="PB6" s="101">
        <v>6.6164164433112935</v>
      </c>
      <c r="PC6" s="17">
        <v>1.8127168337839162E-2</v>
      </c>
      <c r="PD6" s="18">
        <v>1.6314451504055246E-2</v>
      </c>
      <c r="PE6" s="18">
        <v>0</v>
      </c>
      <c r="PF6" s="19">
        <v>1.8127168337839162E-2</v>
      </c>
      <c r="PG6" s="101">
        <v>7.1447624946994761</v>
      </c>
      <c r="PH6" s="17">
        <v>1.9574691766299935E-2</v>
      </c>
      <c r="PI6" s="18">
        <v>1.761722258966994E-2</v>
      </c>
      <c r="PJ6" s="18">
        <v>0</v>
      </c>
      <c r="PK6" s="19">
        <v>1.9574691766299935E-2</v>
      </c>
      <c r="PL6" s="101">
        <v>5.3298619444017321</v>
      </c>
      <c r="PM6" s="17">
        <v>1.4562464328966481E-2</v>
      </c>
      <c r="PN6" s="18">
        <v>1.3106217896069835E-2</v>
      </c>
      <c r="PO6" s="18">
        <v>1.1487152687200148E-3</v>
      </c>
      <c r="PP6" s="19">
        <v>1.5711179597686496E-2</v>
      </c>
      <c r="PQ6" s="101">
        <v>5.9085416958444643</v>
      </c>
      <c r="PR6" s="17">
        <v>1.6187785468067026E-2</v>
      </c>
      <c r="PS6" s="18">
        <v>1.4569006921260324E-2</v>
      </c>
      <c r="PT6" s="18">
        <v>1.3300902991739741E-3</v>
      </c>
      <c r="PU6" s="19">
        <v>1.7517875767240999E-2</v>
      </c>
      <c r="PV6" s="101">
        <v>6.0344106256806045</v>
      </c>
      <c r="PW6" s="17">
        <v>1.6532631851179737E-2</v>
      </c>
      <c r="PX6" s="18">
        <v>1.4879368666061763E-2</v>
      </c>
      <c r="PY6" s="18">
        <v>1.3627111199699922E-3</v>
      </c>
      <c r="PZ6" s="19">
        <v>1.7895342971149728E-2</v>
      </c>
      <c r="QA6" s="101">
        <v>6.1152011703996392</v>
      </c>
      <c r="QB6" s="17">
        <v>1.6753975809314078E-2</v>
      </c>
      <c r="QC6" s="18">
        <v>1.5078578228382671E-2</v>
      </c>
      <c r="QD6" s="18">
        <v>1.3766961965183118E-3</v>
      </c>
      <c r="QE6" s="19">
        <v>1.8130672005832391E-2</v>
      </c>
    </row>
    <row r="7" spans="1:447">
      <c r="A7" s="14" t="s">
        <v>505</v>
      </c>
      <c r="B7" s="15" t="s">
        <v>506</v>
      </c>
      <c r="C7" s="16">
        <v>1.5800000000000002E-2</v>
      </c>
      <c r="D7">
        <v>2.0199999999999999E-2</v>
      </c>
      <c r="E7">
        <v>2.1700000000000001E-2</v>
      </c>
      <c r="F7">
        <v>2.3599999999999999E-2</v>
      </c>
      <c r="G7">
        <v>3.7500000000000006E-2</v>
      </c>
      <c r="H7" s="101">
        <v>4.6939002899220963</v>
      </c>
      <c r="I7" s="17">
        <v>1.2824864180115017E-2</v>
      </c>
      <c r="J7" s="18">
        <v>1.1542377762103515E-2</v>
      </c>
      <c r="K7" s="18">
        <v>0</v>
      </c>
      <c r="L7" s="19">
        <v>1.2824864180115017E-2</v>
      </c>
      <c r="M7" s="101">
        <v>5.2467463844452871</v>
      </c>
      <c r="N7" s="17">
        <v>1.4374647628617225E-2</v>
      </c>
      <c r="O7" s="18">
        <v>1.2937182865755504E-2</v>
      </c>
      <c r="P7" s="18">
        <v>0</v>
      </c>
      <c r="Q7" s="19">
        <v>1.4374647628617225E-2</v>
      </c>
      <c r="R7" s="101">
        <v>5.3768609019124298</v>
      </c>
      <c r="S7" s="17">
        <v>1.4731125758664192E-2</v>
      </c>
      <c r="T7" s="18">
        <v>1.3258013182797772E-2</v>
      </c>
      <c r="U7" s="18">
        <v>0</v>
      </c>
      <c r="V7" s="19">
        <v>1.4731125758664192E-2</v>
      </c>
      <c r="W7" s="101">
        <v>5.47677584806467</v>
      </c>
      <c r="X7" s="17">
        <v>1.5004865337163479E-2</v>
      </c>
      <c r="Y7" s="18">
        <v>1.3504378803447131E-2</v>
      </c>
      <c r="Z7" s="18">
        <v>0</v>
      </c>
      <c r="AA7" s="19">
        <v>1.5004865337163479E-2</v>
      </c>
      <c r="AB7" s="101">
        <v>4.4562438464264238</v>
      </c>
      <c r="AC7" s="17">
        <v>1.2175529635044873E-2</v>
      </c>
      <c r="AD7" s="18">
        <v>1.0957976671540385E-2</v>
      </c>
      <c r="AE7" s="18">
        <v>7.4064620000000004E-4</v>
      </c>
      <c r="AF7" s="19">
        <v>1.2916175835044874E-2</v>
      </c>
      <c r="AG7" s="101">
        <v>4.9802708249289145</v>
      </c>
      <c r="AH7" s="17">
        <v>1.3644577602544972E-2</v>
      </c>
      <c r="AI7" s="18">
        <v>1.2280119842290476E-2</v>
      </c>
      <c r="AJ7" s="18">
        <v>8.2215700000000001E-4</v>
      </c>
      <c r="AK7" s="19">
        <v>1.4466734602544972E-2</v>
      </c>
      <c r="AL7" s="101">
        <v>5.1047983058849962</v>
      </c>
      <c r="AM7" s="17">
        <v>1.3985748783246564E-2</v>
      </c>
      <c r="AN7" s="18">
        <v>1.2587173904921907E-2</v>
      </c>
      <c r="AO7" s="18">
        <v>8.3653099999999995E-4</v>
      </c>
      <c r="AP7" s="19">
        <v>1.4822279783246564E-2</v>
      </c>
      <c r="AQ7" s="101">
        <v>5.2005674141087894</v>
      </c>
      <c r="AR7" s="17">
        <v>1.4248129901667916E-2</v>
      </c>
      <c r="AS7" s="18">
        <v>1.2823316911501124E-2</v>
      </c>
      <c r="AT7" s="18">
        <v>8.4494769999999999E-4</v>
      </c>
      <c r="AU7" s="19">
        <v>1.5093077601667915E-2</v>
      </c>
      <c r="AV7" s="101">
        <v>5.6864011339289338</v>
      </c>
      <c r="AW7" s="17">
        <v>1.5536615120024409E-2</v>
      </c>
      <c r="AX7" s="18">
        <v>1.3982953608021969E-2</v>
      </c>
      <c r="AY7" s="18">
        <v>0</v>
      </c>
      <c r="AZ7" s="19">
        <v>1.5536615120024409E-2</v>
      </c>
      <c r="BA7" s="101">
        <v>6.2790815353301355</v>
      </c>
      <c r="BB7" s="17">
        <v>1.7202963110493522E-2</v>
      </c>
      <c r="BC7" s="18">
        <v>1.548266679944417E-2</v>
      </c>
      <c r="BD7" s="18">
        <v>0</v>
      </c>
      <c r="BE7" s="19">
        <v>1.7202963110493522E-2</v>
      </c>
      <c r="BF7" s="101">
        <v>6.4123326591044938</v>
      </c>
      <c r="BG7" s="17">
        <v>1.7568034682478067E-2</v>
      </c>
      <c r="BH7" s="18">
        <v>1.5811231214230261E-2</v>
      </c>
      <c r="BI7" s="18">
        <v>0</v>
      </c>
      <c r="BJ7" s="19">
        <v>1.7568034682478067E-2</v>
      </c>
      <c r="BK7" s="101">
        <v>6.4973648676425606</v>
      </c>
      <c r="BL7" s="17">
        <v>1.7800999637376878E-2</v>
      </c>
      <c r="BM7" s="18">
        <v>1.6020899673639191E-2</v>
      </c>
      <c r="BN7" s="18">
        <v>0</v>
      </c>
      <c r="BO7" s="19">
        <v>1.7800999637376878E-2</v>
      </c>
      <c r="BP7" s="101">
        <v>5.3539726165684787</v>
      </c>
      <c r="BQ7" s="17">
        <v>1.4628340482427537E-2</v>
      </c>
      <c r="BR7" s="18">
        <v>1.3165506434184784E-2</v>
      </c>
      <c r="BS7" s="18">
        <v>8.5517670000000005E-4</v>
      </c>
      <c r="BT7" s="19">
        <v>1.5483517182427537E-2</v>
      </c>
      <c r="BU7" s="101">
        <v>5.9085416958444643</v>
      </c>
      <c r="BV7" s="17">
        <v>1.6187785468067026E-2</v>
      </c>
      <c r="BW7" s="18">
        <v>1.4569006921260324E-2</v>
      </c>
      <c r="BX7" s="18">
        <v>9.5527019999999999E-4</v>
      </c>
      <c r="BY7" s="19">
        <v>1.7143055668067026E-2</v>
      </c>
      <c r="BZ7" s="101">
        <v>6.0344106256806045</v>
      </c>
      <c r="CA7" s="17">
        <v>1.6532631851179737E-2</v>
      </c>
      <c r="CB7" s="18">
        <v>1.4879368666061763E-2</v>
      </c>
      <c r="CC7" s="18">
        <v>9.7437960000000003E-4</v>
      </c>
      <c r="CD7" s="19">
        <v>1.7507011451179735E-2</v>
      </c>
      <c r="CE7" s="101">
        <v>6.1152011703996392</v>
      </c>
      <c r="CF7" s="17">
        <v>1.6753975809314078E-2</v>
      </c>
      <c r="CG7" s="18">
        <v>1.5078578228382671E-2</v>
      </c>
      <c r="CH7" s="18">
        <v>9.8543970000000009E-4</v>
      </c>
      <c r="CI7" s="19">
        <v>1.7739415509314078E-2</v>
      </c>
      <c r="CJ7" s="101">
        <v>5.1037338386797897</v>
      </c>
      <c r="CK7" s="17">
        <v>1.3944627974534945E-2</v>
      </c>
      <c r="CL7" s="18">
        <v>1.2550165177081452E-2</v>
      </c>
      <c r="CM7" s="18">
        <v>0</v>
      </c>
      <c r="CN7" s="19">
        <v>1.3944627974534945E-2</v>
      </c>
      <c r="CO7" s="101">
        <v>5.7625172947626924</v>
      </c>
      <c r="CP7" s="17">
        <v>1.5787718615788197E-2</v>
      </c>
      <c r="CQ7" s="18">
        <v>1.4208946754209377E-2</v>
      </c>
      <c r="CR7" s="18">
        <v>0</v>
      </c>
      <c r="CS7" s="19">
        <v>1.5787718615788197E-2</v>
      </c>
      <c r="CT7" s="101">
        <v>5.9140898007945308</v>
      </c>
      <c r="CU7" s="17">
        <v>1.6202985755601456E-2</v>
      </c>
      <c r="CV7" s="18">
        <v>1.4582687180041309E-2</v>
      </c>
      <c r="CW7" s="18">
        <v>0</v>
      </c>
      <c r="CX7" s="19">
        <v>1.6202985755601456E-2</v>
      </c>
      <c r="CY7" s="101">
        <v>6.0312341691712259</v>
      </c>
      <c r="CZ7" s="17">
        <v>1.65239292306061E-2</v>
      </c>
      <c r="DA7" s="18">
        <v>1.487153630754549E-2</v>
      </c>
      <c r="DB7" s="18">
        <v>0</v>
      </c>
      <c r="DC7" s="19">
        <v>1.65239292306061E-2</v>
      </c>
      <c r="DD7" s="101">
        <v>4.4336956067489277</v>
      </c>
      <c r="DE7" s="17">
        <v>1.2113922422811278E-2</v>
      </c>
      <c r="DF7" s="18">
        <v>1.090253018053015E-2</v>
      </c>
      <c r="DG7" s="18">
        <v>1.9118175000000001E-3</v>
      </c>
      <c r="DH7" s="19">
        <v>1.4025739922811278E-2</v>
      </c>
      <c r="DI7" s="101">
        <v>5.0094394975302405</v>
      </c>
      <c r="DJ7" s="17">
        <v>1.3724491774055454E-2</v>
      </c>
      <c r="DK7" s="18">
        <v>1.2352042596649909E-2</v>
      </c>
      <c r="DL7" s="18">
        <v>2.1296816999999998E-3</v>
      </c>
      <c r="DM7" s="19">
        <v>1.5854173474055454E-2</v>
      </c>
      <c r="DN7" s="101">
        <v>5.1475479518336433</v>
      </c>
      <c r="DO7" s="17">
        <v>1.4102871100914091E-2</v>
      </c>
      <c r="DP7" s="18">
        <v>1.2692583990822681E-2</v>
      </c>
      <c r="DQ7" s="18">
        <v>2.1639481999999998E-3</v>
      </c>
      <c r="DR7" s="19">
        <v>1.6266819300914091E-2</v>
      </c>
      <c r="DS7" s="101">
        <v>5.2584285226267706</v>
      </c>
      <c r="DT7" s="17">
        <v>1.4406653486648687E-2</v>
      </c>
      <c r="DU7" s="18">
        <v>1.2965988137983817E-2</v>
      </c>
      <c r="DV7" s="18">
        <v>2.1758455999999998E-3</v>
      </c>
      <c r="DW7" s="19">
        <v>1.6582499086648685E-2</v>
      </c>
      <c r="DX7" s="101">
        <v>6.4248981039137201</v>
      </c>
      <c r="DY7" s="17">
        <v>1.7602460558667727E-2</v>
      </c>
      <c r="DZ7" s="18">
        <v>1.5842214502800954E-2</v>
      </c>
      <c r="EA7" s="18">
        <v>0</v>
      </c>
      <c r="EB7" s="19">
        <v>1.7602460558667727E-2</v>
      </c>
      <c r="EC7" s="101">
        <v>6.4248981039137201</v>
      </c>
      <c r="ED7" s="17">
        <v>1.7602460558667727E-2</v>
      </c>
      <c r="EE7" s="18">
        <v>1.5842214502800954E-2</v>
      </c>
      <c r="EF7" s="18">
        <v>0</v>
      </c>
      <c r="EG7" s="19">
        <v>1.7602460558667727E-2</v>
      </c>
      <c r="EH7" s="101">
        <v>6.5599452982497706</v>
      </c>
      <c r="EI7" s="17">
        <v>1.7972452871917181E-2</v>
      </c>
      <c r="EJ7" s="18">
        <v>1.6175207584725463E-2</v>
      </c>
      <c r="EK7" s="18">
        <v>0</v>
      </c>
      <c r="EL7" s="19">
        <v>1.7972452871917181E-2</v>
      </c>
      <c r="EM7" s="101">
        <v>6.6444491603250011</v>
      </c>
      <c r="EN7" s="17">
        <v>1.8203970302260276E-2</v>
      </c>
      <c r="EO7" s="18">
        <v>1.6383573272034248E-2</v>
      </c>
      <c r="EP7" s="18">
        <v>0</v>
      </c>
      <c r="EQ7" s="19">
        <v>1.8203970302260276E-2</v>
      </c>
      <c r="ER7" s="101">
        <v>5.9085416958444643</v>
      </c>
      <c r="ES7" s="17">
        <v>1.6187785468067026E-2</v>
      </c>
      <c r="ET7" s="18">
        <v>1.4569006921260324E-2</v>
      </c>
      <c r="EU7" s="18">
        <v>1.4089033000000001E-3</v>
      </c>
      <c r="EV7" s="19">
        <v>1.7596688768067026E-2</v>
      </c>
      <c r="EW7" s="101">
        <v>5.9085416958444643</v>
      </c>
      <c r="EX7" s="17">
        <v>1.6187785468067026E-2</v>
      </c>
      <c r="EY7" s="18">
        <v>1.4569006921260324E-2</v>
      </c>
      <c r="EZ7" s="18">
        <v>1.4089033000000001E-3</v>
      </c>
      <c r="FA7" s="19">
        <v>1.7596688768067026E-2</v>
      </c>
      <c r="FB7" s="101">
        <v>6.0344106256806045</v>
      </c>
      <c r="FC7" s="17">
        <v>1.6532631851179737E-2</v>
      </c>
      <c r="FD7" s="18">
        <v>1.4879368666061763E-2</v>
      </c>
      <c r="FE7" s="18">
        <v>1.4333409000000001E-3</v>
      </c>
      <c r="FF7" s="19">
        <v>1.7965972751179737E-2</v>
      </c>
      <c r="FG7" s="101">
        <v>6.1152011703996392</v>
      </c>
      <c r="FH7" s="17">
        <v>1.6753975809314078E-2</v>
      </c>
      <c r="FI7" s="18">
        <v>1.5078578228382671E-2</v>
      </c>
      <c r="FJ7" s="18">
        <v>1.4422784000000001E-3</v>
      </c>
      <c r="FK7" s="19">
        <v>1.8196254209314078E-2</v>
      </c>
      <c r="FL7" s="101">
        <v>5.1238067585285663</v>
      </c>
      <c r="FM7" s="17">
        <v>1.3999472017837612E-2</v>
      </c>
      <c r="FN7" s="18">
        <v>1.259952481605385E-2</v>
      </c>
      <c r="FO7" s="18">
        <v>0</v>
      </c>
      <c r="FP7" s="19">
        <v>1.3999472017837612E-2</v>
      </c>
      <c r="FQ7" s="101">
        <v>5.7768713465295249</v>
      </c>
      <c r="FR7" s="17">
        <v>1.5827044785012397E-2</v>
      </c>
      <c r="FS7" s="18">
        <v>1.4244340306511158E-2</v>
      </c>
      <c r="FT7" s="18">
        <v>0</v>
      </c>
      <c r="FU7" s="19">
        <v>1.5827044785012397E-2</v>
      </c>
      <c r="FV7" s="101">
        <v>5.9206109631731136</v>
      </c>
      <c r="FW7" s="17">
        <v>1.622085195389894E-2</v>
      </c>
      <c r="FX7" s="18">
        <v>1.4598766758509045E-2</v>
      </c>
      <c r="FY7" s="18">
        <v>0</v>
      </c>
      <c r="FZ7" s="19">
        <v>1.622085195389894E-2</v>
      </c>
      <c r="GA7" s="101">
        <v>6.0271528409209489</v>
      </c>
      <c r="GB7" s="17">
        <v>1.6512747509372462E-2</v>
      </c>
      <c r="GC7" s="18">
        <v>1.4861472758435216E-2</v>
      </c>
      <c r="GD7" s="18">
        <v>0</v>
      </c>
      <c r="GE7" s="19">
        <v>1.6512747509372462E-2</v>
      </c>
      <c r="GF7" s="101">
        <v>4.4562438464264238</v>
      </c>
      <c r="GG7" s="17">
        <v>1.2175529635044873E-2</v>
      </c>
      <c r="GH7" s="18">
        <v>1.0957976671540385E-2</v>
      </c>
      <c r="GI7" s="18">
        <v>1.1973719311453059E-3</v>
      </c>
      <c r="GJ7" s="19">
        <v>1.3372901566190179E-2</v>
      </c>
      <c r="GK7" s="101">
        <v>4.9802708249289145</v>
      </c>
      <c r="GL7" s="17">
        <v>1.3644577602544972E-2</v>
      </c>
      <c r="GM7" s="18">
        <v>1.2280119842290476E-2</v>
      </c>
      <c r="GN7" s="18">
        <v>1.380193046254311E-3</v>
      </c>
      <c r="GO7" s="19">
        <v>1.5024770648799283E-2</v>
      </c>
      <c r="GP7" s="101">
        <v>5.1047983058849962</v>
      </c>
      <c r="GQ7" s="17">
        <v>1.3985748783246564E-2</v>
      </c>
      <c r="GR7" s="18">
        <v>1.2587173904921907E-2</v>
      </c>
      <c r="GS7" s="18">
        <v>1.4136990080307282E-3</v>
      </c>
      <c r="GT7" s="19">
        <v>1.5399447791277292E-2</v>
      </c>
      <c r="GU7" s="101">
        <v>5.2005674141087894</v>
      </c>
      <c r="GV7" s="17">
        <v>1.4248129901667916E-2</v>
      </c>
      <c r="GW7" s="18">
        <v>1.2823316911501124E-2</v>
      </c>
      <c r="GX7" s="18">
        <v>1.4313478794886704E-3</v>
      </c>
      <c r="GY7" s="19">
        <v>1.5679477781156585E-2</v>
      </c>
      <c r="GZ7" s="101">
        <v>4.7811429932733907</v>
      </c>
      <c r="HA7" s="17">
        <v>1.3063232222058444E-2</v>
      </c>
      <c r="HB7" s="18">
        <v>1.17569089998526E-2</v>
      </c>
      <c r="HC7" s="18">
        <v>0</v>
      </c>
      <c r="HD7" s="19">
        <v>1.3063232222058444E-2</v>
      </c>
      <c r="HE7" s="101">
        <v>5.3417394573392123</v>
      </c>
      <c r="HF7" s="17">
        <v>1.4634902622847158E-2</v>
      </c>
      <c r="HG7" s="18">
        <v>1.3171412360562441E-2</v>
      </c>
      <c r="HH7" s="18">
        <v>0</v>
      </c>
      <c r="HI7" s="19">
        <v>1.4634902622847158E-2</v>
      </c>
      <c r="HJ7" s="101">
        <v>5.473020677277856</v>
      </c>
      <c r="HK7" s="17">
        <v>1.4994577198021523E-2</v>
      </c>
      <c r="HL7" s="18">
        <v>1.349511947821937E-2</v>
      </c>
      <c r="HM7" s="18">
        <v>0</v>
      </c>
      <c r="HN7" s="19">
        <v>1.4994577198021523E-2</v>
      </c>
      <c r="HO7" s="101">
        <v>5.5729462025162455</v>
      </c>
      <c r="HP7" s="17">
        <v>1.5268345760318481E-2</v>
      </c>
      <c r="HQ7" s="18">
        <v>1.3741511184286632E-2</v>
      </c>
      <c r="HR7" s="18">
        <v>0</v>
      </c>
      <c r="HS7" s="19">
        <v>1.5268345760318481E-2</v>
      </c>
      <c r="HT7" s="101">
        <v>4.4562438464264238</v>
      </c>
      <c r="HU7" s="17">
        <v>1.2175529635044873E-2</v>
      </c>
      <c r="HV7" s="18">
        <v>1.0957976671540385E-2</v>
      </c>
      <c r="HW7" s="18">
        <v>1.0778109999999999E-3</v>
      </c>
      <c r="HX7" s="19">
        <v>1.3253340635044873E-2</v>
      </c>
      <c r="HY7" s="101">
        <v>4.9802708249289145</v>
      </c>
      <c r="HZ7" s="17">
        <v>1.3644577602544972E-2</v>
      </c>
      <c r="IA7" s="18">
        <v>1.2280119842290476E-2</v>
      </c>
      <c r="IB7" s="18">
        <v>1.1862761E-3</v>
      </c>
      <c r="IC7" s="19">
        <v>1.4830853702544972E-2</v>
      </c>
      <c r="ID7" s="101">
        <v>5.1047983058849962</v>
      </c>
      <c r="IE7" s="17">
        <v>1.3985748783246564E-2</v>
      </c>
      <c r="IF7" s="18">
        <v>1.2587173904921907E-2</v>
      </c>
      <c r="IG7" s="18">
        <v>1.2037364999999999E-3</v>
      </c>
      <c r="IH7" s="19">
        <v>1.5189485283246564E-2</v>
      </c>
      <c r="II7" s="101">
        <v>5.2005674141087894</v>
      </c>
      <c r="IJ7" s="17">
        <v>1.4248129901667916E-2</v>
      </c>
      <c r="IK7" s="18">
        <v>1.2823316911501124E-2</v>
      </c>
      <c r="IL7" s="18">
        <v>1.2098986E-3</v>
      </c>
      <c r="IM7" s="19">
        <v>1.5458028501667916E-2</v>
      </c>
      <c r="IN7" s="101">
        <v>4.7811429932733907</v>
      </c>
      <c r="IO7" s="17">
        <v>1.3063232222058444E-2</v>
      </c>
      <c r="IP7" s="18">
        <v>1.17569089998526E-2</v>
      </c>
      <c r="IQ7" s="18">
        <v>0</v>
      </c>
      <c r="IR7" s="19">
        <v>1.3063232222058444E-2</v>
      </c>
      <c r="IS7" s="101">
        <v>5.3417394573392123</v>
      </c>
      <c r="IT7" s="17">
        <v>1.4634902622847158E-2</v>
      </c>
      <c r="IU7" s="18">
        <v>1.3171412360562441E-2</v>
      </c>
      <c r="IV7" s="18">
        <v>0</v>
      </c>
      <c r="IW7" s="19">
        <v>1.4634902622847158E-2</v>
      </c>
      <c r="IX7" s="101">
        <v>5.473020677277856</v>
      </c>
      <c r="IY7" s="17">
        <v>1.4994577198021523E-2</v>
      </c>
      <c r="IZ7" s="18">
        <v>1.349511947821937E-2</v>
      </c>
      <c r="JA7" s="18">
        <v>0</v>
      </c>
      <c r="JB7" s="19">
        <v>1.4994577198021523E-2</v>
      </c>
      <c r="JC7" s="101">
        <v>5.5729462025162455</v>
      </c>
      <c r="JD7" s="17">
        <v>1.5268345760318481E-2</v>
      </c>
      <c r="JE7" s="18">
        <v>1.3741511184286632E-2</v>
      </c>
      <c r="JF7" s="18">
        <v>0</v>
      </c>
      <c r="JG7" s="19">
        <v>1.5268345760318481E-2</v>
      </c>
      <c r="JH7" s="101">
        <v>4.4562438464264238</v>
      </c>
      <c r="JI7" s="17">
        <v>1.2175529635044873E-2</v>
      </c>
      <c r="JJ7" s="18">
        <v>1.0957976671540385E-2</v>
      </c>
      <c r="JK7" s="18">
        <v>1.0778109999999999E-3</v>
      </c>
      <c r="JL7" s="19">
        <v>1.3253340635044873E-2</v>
      </c>
      <c r="JM7" s="101">
        <v>4.9802708249289145</v>
      </c>
      <c r="JN7" s="17">
        <v>1.3644577602544972E-2</v>
      </c>
      <c r="JO7" s="18">
        <v>1.2280119842290476E-2</v>
      </c>
      <c r="JP7" s="18">
        <v>1.1862761E-3</v>
      </c>
      <c r="JQ7" s="19">
        <v>1.4830853702544972E-2</v>
      </c>
      <c r="JR7" s="101">
        <v>5.1047983058849962</v>
      </c>
      <c r="JS7" s="17">
        <v>1.3985748783246564E-2</v>
      </c>
      <c r="JT7" s="18">
        <v>1.2587173904921907E-2</v>
      </c>
      <c r="JU7" s="18">
        <v>1.2037364999999999E-3</v>
      </c>
      <c r="JV7" s="19">
        <v>1.5189485283246564E-2</v>
      </c>
      <c r="JW7" s="101">
        <v>5.2005674141087894</v>
      </c>
      <c r="JX7" s="17">
        <v>1.4248129901667916E-2</v>
      </c>
      <c r="JY7" s="18">
        <v>1.2823316911501124E-2</v>
      </c>
      <c r="JZ7" s="18">
        <v>1.2098986E-3</v>
      </c>
      <c r="KA7" s="19">
        <v>1.5458028501667916E-2</v>
      </c>
      <c r="KB7" s="101">
        <v>5.1238067585285663</v>
      </c>
      <c r="KC7" s="17">
        <v>1.3999472017837612E-2</v>
      </c>
      <c r="KD7" s="18">
        <v>1.259952481605385E-2</v>
      </c>
      <c r="KE7" s="18">
        <v>0</v>
      </c>
      <c r="KF7" s="19">
        <v>1.3999472017837612E-2</v>
      </c>
      <c r="KG7" s="101">
        <v>5.7768713465295249</v>
      </c>
      <c r="KH7" s="17">
        <v>1.5827044785012397E-2</v>
      </c>
      <c r="KI7" s="18">
        <v>1.4244340306511158E-2</v>
      </c>
      <c r="KJ7" s="18">
        <v>0</v>
      </c>
      <c r="KK7" s="19">
        <v>1.5827044785012397E-2</v>
      </c>
      <c r="KL7" s="101">
        <v>5.9206109631731136</v>
      </c>
      <c r="KM7" s="17">
        <v>1.622085195389894E-2</v>
      </c>
      <c r="KN7" s="18">
        <v>1.4598766758509045E-2</v>
      </c>
      <c r="KO7" s="18">
        <v>0</v>
      </c>
      <c r="KP7" s="19">
        <v>1.622085195389894E-2</v>
      </c>
      <c r="KQ7" s="101">
        <v>6.0271528409209489</v>
      </c>
      <c r="KR7" s="17">
        <v>1.6512747509372462E-2</v>
      </c>
      <c r="KS7" s="18">
        <v>1.4861472758435216E-2</v>
      </c>
      <c r="KT7" s="18">
        <v>0</v>
      </c>
      <c r="KU7" s="19">
        <v>1.6512747509372462E-2</v>
      </c>
      <c r="KV7" s="101">
        <v>4.4562438464264238</v>
      </c>
      <c r="KW7" s="17">
        <v>1.2175529635044873E-2</v>
      </c>
      <c r="KX7" s="18">
        <v>1.0957976671540385E-2</v>
      </c>
      <c r="KY7" s="18">
        <v>1.1973719311453059E-3</v>
      </c>
      <c r="KZ7" s="19">
        <v>1.3372901566190179E-2</v>
      </c>
      <c r="LA7" s="101">
        <v>4.9802708249289145</v>
      </c>
      <c r="LB7" s="17">
        <v>1.3644577602544972E-2</v>
      </c>
      <c r="LC7" s="18">
        <v>1.2280119842290476E-2</v>
      </c>
      <c r="LD7" s="18">
        <v>1.380193046254311E-3</v>
      </c>
      <c r="LE7" s="19">
        <v>1.5024770648799283E-2</v>
      </c>
      <c r="LF7" s="101">
        <v>5.1047983058849962</v>
      </c>
      <c r="LG7" s="17">
        <v>1.3985748783246564E-2</v>
      </c>
      <c r="LH7" s="18">
        <v>1.2587173904921907E-2</v>
      </c>
      <c r="LI7" s="18">
        <v>1.4136990080307282E-3</v>
      </c>
      <c r="LJ7" s="19">
        <v>1.5399447791277292E-2</v>
      </c>
      <c r="LK7" s="101">
        <v>5.2005674141087894</v>
      </c>
      <c r="LL7" s="17">
        <v>1.4248129901667916E-2</v>
      </c>
      <c r="LM7" s="18">
        <v>1.2823316911501124E-2</v>
      </c>
      <c r="LN7" s="18">
        <v>1.4313478794886704E-3</v>
      </c>
      <c r="LO7" s="19">
        <v>1.5679477781156585E-2</v>
      </c>
      <c r="LP7" s="101">
        <v>6.2156533657285546</v>
      </c>
      <c r="LQ7" s="17">
        <v>1.6982659469203701E-2</v>
      </c>
      <c r="LR7" s="18">
        <v>1.528439352228333E-2</v>
      </c>
      <c r="LS7" s="18">
        <v>0</v>
      </c>
      <c r="LT7" s="19">
        <v>1.6982659469203701E-2</v>
      </c>
      <c r="LU7" s="101">
        <v>7.0412238376008993</v>
      </c>
      <c r="LV7" s="17">
        <v>1.9291024212605205E-2</v>
      </c>
      <c r="LW7" s="18">
        <v>1.7361921791344683E-2</v>
      </c>
      <c r="LX7" s="18">
        <v>0</v>
      </c>
      <c r="LY7" s="19">
        <v>1.9291024212605205E-2</v>
      </c>
      <c r="LZ7" s="101">
        <v>6.6164164433112935</v>
      </c>
      <c r="MA7" s="17">
        <v>1.8127168337839162E-2</v>
      </c>
      <c r="MB7" s="18">
        <v>1.6314451504055246E-2</v>
      </c>
      <c r="MC7" s="18">
        <v>0</v>
      </c>
      <c r="MD7" s="19">
        <v>1.8127168337839162E-2</v>
      </c>
      <c r="ME7" s="101">
        <v>7.1447624946994761</v>
      </c>
      <c r="MF7" s="17">
        <v>1.9574691766299935E-2</v>
      </c>
      <c r="MG7" s="18">
        <v>1.761722258966994E-2</v>
      </c>
      <c r="MH7" s="18">
        <v>0</v>
      </c>
      <c r="MI7" s="19">
        <v>1.9574691766299935E-2</v>
      </c>
      <c r="MJ7" s="101">
        <v>5.3298619444017321</v>
      </c>
      <c r="MK7" s="17">
        <v>1.4562464328966481E-2</v>
      </c>
      <c r="ML7" s="18">
        <v>1.3106217896069835E-2</v>
      </c>
      <c r="MM7" s="18">
        <v>1.1487152687200148E-3</v>
      </c>
      <c r="MN7" s="19">
        <v>1.5711179597686496E-2</v>
      </c>
      <c r="MO7" s="101">
        <v>5.9085416958444643</v>
      </c>
      <c r="MP7" s="17">
        <v>1.6187785468067026E-2</v>
      </c>
      <c r="MQ7" s="18">
        <v>1.4569006921260324E-2</v>
      </c>
      <c r="MR7" s="18">
        <v>1.3300902991739741E-3</v>
      </c>
      <c r="MS7" s="19">
        <v>1.7517875767240999E-2</v>
      </c>
      <c r="MT7" s="101">
        <v>6.0344106256806045</v>
      </c>
      <c r="MU7" s="17">
        <v>1.6532631851179737E-2</v>
      </c>
      <c r="MV7" s="18">
        <v>1.4879368666061763E-2</v>
      </c>
      <c r="MW7" s="18">
        <v>1.3627111199699922E-3</v>
      </c>
      <c r="MX7" s="19">
        <v>1.7895342971149728E-2</v>
      </c>
      <c r="MY7" s="101">
        <v>6.1152011703996392</v>
      </c>
      <c r="MZ7" s="17">
        <v>1.6753975809314078E-2</v>
      </c>
      <c r="NA7" s="18">
        <v>1.5078578228382671E-2</v>
      </c>
      <c r="NB7" s="18">
        <v>1.3766961965183118E-3</v>
      </c>
      <c r="NC7" s="19">
        <v>1.8130672005832391E-2</v>
      </c>
      <c r="ND7" s="101">
        <v>5.1348348732531983</v>
      </c>
      <c r="NE7" s="17">
        <v>1.4029603478833875E-2</v>
      </c>
      <c r="NF7" s="18">
        <v>1.2626643130950488E-2</v>
      </c>
      <c r="NG7" s="18">
        <v>0</v>
      </c>
      <c r="NH7" s="19">
        <v>1.4029603478833875E-2</v>
      </c>
      <c r="NI7" s="101">
        <v>5.7632413113374472</v>
      </c>
      <c r="NJ7" s="17">
        <v>1.578970222284232E-2</v>
      </c>
      <c r="NK7" s="18">
        <v>1.4210732000558089E-2</v>
      </c>
      <c r="NL7" s="18">
        <v>0</v>
      </c>
      <c r="NM7" s="19">
        <v>1.578970222284232E-2</v>
      </c>
      <c r="NN7" s="101">
        <v>5.899901181202261</v>
      </c>
      <c r="NO7" s="17">
        <v>1.6164112825211675E-2</v>
      </c>
      <c r="NP7" s="18">
        <v>1.4547701542690507E-2</v>
      </c>
      <c r="NQ7" s="18">
        <v>0</v>
      </c>
      <c r="NR7" s="19">
        <v>1.6164112825211675E-2</v>
      </c>
      <c r="NS7" s="101">
        <v>5.9999103746265696</v>
      </c>
      <c r="NT7" s="17">
        <v>1.6438110615415259E-2</v>
      </c>
      <c r="NU7" s="18">
        <v>1.4794299553873734E-2</v>
      </c>
      <c r="NV7" s="18">
        <v>0</v>
      </c>
      <c r="NW7" s="19">
        <v>1.6438110615415259E-2</v>
      </c>
      <c r="NX7" s="101">
        <v>4.4562438464264238</v>
      </c>
      <c r="NY7" s="17">
        <v>1.2175529635044873E-2</v>
      </c>
      <c r="NZ7" s="18">
        <v>1.0957976671540385E-2</v>
      </c>
      <c r="OA7" s="18">
        <v>1.4087849544126775E-3</v>
      </c>
      <c r="OB7" s="19">
        <v>1.3584314589457551E-2</v>
      </c>
      <c r="OC7" s="101">
        <v>4.9802708249289145</v>
      </c>
      <c r="OD7" s="17">
        <v>1.3644577602544972E-2</v>
      </c>
      <c r="OE7" s="18">
        <v>1.2280119842290476E-2</v>
      </c>
      <c r="OF7" s="18">
        <v>1.5544222840884435E-3</v>
      </c>
      <c r="OG7" s="19">
        <v>1.5198999886633415E-2</v>
      </c>
      <c r="OH7" s="101">
        <v>5.1047983058849962</v>
      </c>
      <c r="OI7" s="17">
        <v>1.3985748783246564E-2</v>
      </c>
      <c r="OJ7" s="18">
        <v>1.2587173904921907E-2</v>
      </c>
      <c r="OK7" s="18">
        <v>1.5753072478712847E-3</v>
      </c>
      <c r="OL7" s="19">
        <v>1.5561056031117848E-2</v>
      </c>
      <c r="OM7" s="101">
        <v>5.2005674141087894</v>
      </c>
      <c r="ON7" s="17">
        <v>1.4248129901667916E-2</v>
      </c>
      <c r="OO7" s="18">
        <v>1.2823316911501124E-2</v>
      </c>
      <c r="OP7" s="18">
        <v>1.5795522551061774E-3</v>
      </c>
      <c r="OQ7" s="19">
        <v>1.5827682156774093E-2</v>
      </c>
      <c r="OR7" s="101">
        <v>6.2156533657285546</v>
      </c>
      <c r="OS7" s="17">
        <v>1.6982659469203701E-2</v>
      </c>
      <c r="OT7" s="18">
        <v>1.528439352228333E-2</v>
      </c>
      <c r="OU7" s="18">
        <v>0</v>
      </c>
      <c r="OV7" s="19">
        <v>1.6982659469203701E-2</v>
      </c>
      <c r="OW7" s="101">
        <v>7.0412238376008993</v>
      </c>
      <c r="OX7" s="17">
        <v>1.9291024212605205E-2</v>
      </c>
      <c r="OY7" s="18">
        <v>1.7361921791344683E-2</v>
      </c>
      <c r="OZ7" s="18">
        <v>0</v>
      </c>
      <c r="PA7" s="19">
        <v>1.9291024212605205E-2</v>
      </c>
      <c r="PB7" s="101">
        <v>6.6164164433112935</v>
      </c>
      <c r="PC7" s="17">
        <v>1.8127168337839162E-2</v>
      </c>
      <c r="PD7" s="18">
        <v>1.6314451504055246E-2</v>
      </c>
      <c r="PE7" s="18">
        <v>0</v>
      </c>
      <c r="PF7" s="19">
        <v>1.8127168337839162E-2</v>
      </c>
      <c r="PG7" s="101">
        <v>7.1447624946994761</v>
      </c>
      <c r="PH7" s="17">
        <v>1.9574691766299935E-2</v>
      </c>
      <c r="PI7" s="18">
        <v>1.761722258966994E-2</v>
      </c>
      <c r="PJ7" s="18">
        <v>0</v>
      </c>
      <c r="PK7" s="19">
        <v>1.9574691766299935E-2</v>
      </c>
      <c r="PL7" s="101">
        <v>5.3298619444017321</v>
      </c>
      <c r="PM7" s="17">
        <v>1.4562464328966481E-2</v>
      </c>
      <c r="PN7" s="18">
        <v>1.3106217896069835E-2</v>
      </c>
      <c r="PO7" s="18">
        <v>1.1487152687200148E-3</v>
      </c>
      <c r="PP7" s="19">
        <v>1.5711179597686496E-2</v>
      </c>
      <c r="PQ7" s="101">
        <v>5.9085416958444643</v>
      </c>
      <c r="PR7" s="17">
        <v>1.6187785468067026E-2</v>
      </c>
      <c r="PS7" s="18">
        <v>1.4569006921260324E-2</v>
      </c>
      <c r="PT7" s="18">
        <v>1.3300902991739741E-3</v>
      </c>
      <c r="PU7" s="19">
        <v>1.7517875767240999E-2</v>
      </c>
      <c r="PV7" s="101">
        <v>6.0344106256806045</v>
      </c>
      <c r="PW7" s="17">
        <v>1.6532631851179737E-2</v>
      </c>
      <c r="PX7" s="18">
        <v>1.4879368666061763E-2</v>
      </c>
      <c r="PY7" s="18">
        <v>1.3627111199699922E-3</v>
      </c>
      <c r="PZ7" s="19">
        <v>1.7895342971149728E-2</v>
      </c>
      <c r="QA7" s="101">
        <v>6.1152011703996392</v>
      </c>
      <c r="QB7" s="17">
        <v>1.6753975809314078E-2</v>
      </c>
      <c r="QC7" s="18">
        <v>1.5078578228382671E-2</v>
      </c>
      <c r="QD7" s="18">
        <v>1.3766961965183118E-3</v>
      </c>
      <c r="QE7" s="19">
        <v>1.8130672005832391E-2</v>
      </c>
    </row>
    <row r="8" spans="1:447">
      <c r="A8" s="14" t="s">
        <v>507</v>
      </c>
      <c r="B8" s="15" t="s">
        <v>508</v>
      </c>
      <c r="C8" s="16">
        <v>1.5800000000000002E-2</v>
      </c>
      <c r="D8">
        <v>2.0199999999999999E-2</v>
      </c>
      <c r="E8">
        <v>2.1700000000000001E-2</v>
      </c>
      <c r="F8">
        <v>2.3599999999999999E-2</v>
      </c>
      <c r="G8">
        <v>3.7500000000000006E-2</v>
      </c>
      <c r="H8" s="101">
        <v>4.6939002899220954</v>
      </c>
      <c r="I8" s="17">
        <v>1.2824864180115015E-2</v>
      </c>
      <c r="J8" s="18">
        <v>1.1542377762103513E-2</v>
      </c>
      <c r="K8" s="18">
        <v>0</v>
      </c>
      <c r="L8" s="19">
        <v>1.2824864180115015E-2</v>
      </c>
      <c r="M8" s="101">
        <v>5.2467463844452862</v>
      </c>
      <c r="N8" s="17">
        <v>1.4374647628617222E-2</v>
      </c>
      <c r="O8" s="18">
        <v>1.2937182865755499E-2</v>
      </c>
      <c r="P8" s="18">
        <v>0</v>
      </c>
      <c r="Q8" s="19">
        <v>1.4374647628617222E-2</v>
      </c>
      <c r="R8" s="101">
        <v>5.3768609019124298</v>
      </c>
      <c r="S8" s="17">
        <v>1.4731125758664192E-2</v>
      </c>
      <c r="T8" s="18">
        <v>1.3258013182797772E-2</v>
      </c>
      <c r="U8" s="18">
        <v>0</v>
      </c>
      <c r="V8" s="19">
        <v>1.4731125758664192E-2</v>
      </c>
      <c r="W8" s="101">
        <v>5.47677584806467</v>
      </c>
      <c r="X8" s="17">
        <v>1.5004865337163479E-2</v>
      </c>
      <c r="Y8" s="18">
        <v>1.3504378803447131E-2</v>
      </c>
      <c r="Z8" s="18">
        <v>0</v>
      </c>
      <c r="AA8" s="19">
        <v>1.5004865337163479E-2</v>
      </c>
      <c r="AB8" s="101">
        <v>4.4562438464264238</v>
      </c>
      <c r="AC8" s="17">
        <v>1.2175529635044873E-2</v>
      </c>
      <c r="AD8" s="18">
        <v>1.0957976671540385E-2</v>
      </c>
      <c r="AE8" s="18">
        <v>7.4064620000000004E-4</v>
      </c>
      <c r="AF8" s="19">
        <v>1.2916175835044874E-2</v>
      </c>
      <c r="AG8" s="101">
        <v>4.9802708249289136</v>
      </c>
      <c r="AH8" s="17">
        <v>1.3644577602544969E-2</v>
      </c>
      <c r="AI8" s="18">
        <v>1.2280119842290471E-2</v>
      </c>
      <c r="AJ8" s="18">
        <v>8.2215700000000001E-4</v>
      </c>
      <c r="AK8" s="19">
        <v>1.4466734602544969E-2</v>
      </c>
      <c r="AL8" s="101">
        <v>5.1047983058849962</v>
      </c>
      <c r="AM8" s="17">
        <v>1.3985748783246564E-2</v>
      </c>
      <c r="AN8" s="18">
        <v>1.2587173904921907E-2</v>
      </c>
      <c r="AO8" s="18">
        <v>8.3653099999999995E-4</v>
      </c>
      <c r="AP8" s="19">
        <v>1.4822279783246564E-2</v>
      </c>
      <c r="AQ8" s="101">
        <v>5.2005674141087894</v>
      </c>
      <c r="AR8" s="17">
        <v>1.4248129901667916E-2</v>
      </c>
      <c r="AS8" s="18">
        <v>1.2823316911501124E-2</v>
      </c>
      <c r="AT8" s="18">
        <v>8.4494769999999999E-4</v>
      </c>
      <c r="AU8" s="19">
        <v>1.5093077601667915E-2</v>
      </c>
      <c r="AV8" s="101">
        <v>5.6864011339289338</v>
      </c>
      <c r="AW8" s="17">
        <v>1.5536615120024409E-2</v>
      </c>
      <c r="AX8" s="18">
        <v>1.3982953608021969E-2</v>
      </c>
      <c r="AY8" s="18">
        <v>0</v>
      </c>
      <c r="AZ8" s="19">
        <v>1.5536615120024409E-2</v>
      </c>
      <c r="BA8" s="101">
        <v>6.2790815353301355</v>
      </c>
      <c r="BB8" s="17">
        <v>1.7202963110493522E-2</v>
      </c>
      <c r="BC8" s="18">
        <v>1.548266679944417E-2</v>
      </c>
      <c r="BD8" s="18">
        <v>0</v>
      </c>
      <c r="BE8" s="19">
        <v>1.7202963110493522E-2</v>
      </c>
      <c r="BF8" s="101">
        <v>6.4123326591044938</v>
      </c>
      <c r="BG8" s="17">
        <v>1.7568034682478067E-2</v>
      </c>
      <c r="BH8" s="18">
        <v>1.5811231214230261E-2</v>
      </c>
      <c r="BI8" s="18">
        <v>0</v>
      </c>
      <c r="BJ8" s="19">
        <v>1.7568034682478067E-2</v>
      </c>
      <c r="BK8" s="101">
        <v>6.4973648676425606</v>
      </c>
      <c r="BL8" s="17">
        <v>1.7800999637376878E-2</v>
      </c>
      <c r="BM8" s="18">
        <v>1.6020899673639191E-2</v>
      </c>
      <c r="BN8" s="18">
        <v>0</v>
      </c>
      <c r="BO8" s="19">
        <v>1.7800999637376878E-2</v>
      </c>
      <c r="BP8" s="101">
        <v>5.3539726165684787</v>
      </c>
      <c r="BQ8" s="17">
        <v>1.4628340482427537E-2</v>
      </c>
      <c r="BR8" s="18">
        <v>1.3165506434184784E-2</v>
      </c>
      <c r="BS8" s="18">
        <v>8.5517670000000005E-4</v>
      </c>
      <c r="BT8" s="19">
        <v>1.5483517182427537E-2</v>
      </c>
      <c r="BU8" s="101">
        <v>5.9085416958444643</v>
      </c>
      <c r="BV8" s="17">
        <v>1.6187785468067026E-2</v>
      </c>
      <c r="BW8" s="18">
        <v>1.4569006921260324E-2</v>
      </c>
      <c r="BX8" s="18">
        <v>9.5527019999999999E-4</v>
      </c>
      <c r="BY8" s="19">
        <v>1.7143055668067026E-2</v>
      </c>
      <c r="BZ8" s="101">
        <v>6.0344106256806045</v>
      </c>
      <c r="CA8" s="17">
        <v>1.6532631851179737E-2</v>
      </c>
      <c r="CB8" s="18">
        <v>1.4879368666061763E-2</v>
      </c>
      <c r="CC8" s="18">
        <v>9.7437960000000003E-4</v>
      </c>
      <c r="CD8" s="19">
        <v>1.7507011451179735E-2</v>
      </c>
      <c r="CE8" s="101">
        <v>6.1152011703996392</v>
      </c>
      <c r="CF8" s="17">
        <v>1.6753975809314078E-2</v>
      </c>
      <c r="CG8" s="18">
        <v>1.5078578228382671E-2</v>
      </c>
      <c r="CH8" s="18">
        <v>9.8543970000000009E-4</v>
      </c>
      <c r="CI8" s="19">
        <v>1.7739415509314078E-2</v>
      </c>
      <c r="CJ8" s="101">
        <v>5.1037338386797888</v>
      </c>
      <c r="CK8" s="17">
        <v>1.3944627974534942E-2</v>
      </c>
      <c r="CL8" s="18">
        <v>1.2550165177081447E-2</v>
      </c>
      <c r="CM8" s="18">
        <v>0</v>
      </c>
      <c r="CN8" s="19">
        <v>1.3944627974534942E-2</v>
      </c>
      <c r="CO8" s="101">
        <v>5.7625172947626924</v>
      </c>
      <c r="CP8" s="17">
        <v>1.5787718615788197E-2</v>
      </c>
      <c r="CQ8" s="18">
        <v>1.4208946754209377E-2</v>
      </c>
      <c r="CR8" s="18">
        <v>0</v>
      </c>
      <c r="CS8" s="19">
        <v>1.5787718615788197E-2</v>
      </c>
      <c r="CT8" s="101">
        <v>5.9140898007945308</v>
      </c>
      <c r="CU8" s="17">
        <v>1.6202985755601456E-2</v>
      </c>
      <c r="CV8" s="18">
        <v>1.4582687180041309E-2</v>
      </c>
      <c r="CW8" s="18">
        <v>0</v>
      </c>
      <c r="CX8" s="19">
        <v>1.6202985755601456E-2</v>
      </c>
      <c r="CY8" s="101">
        <v>6.0312341691712259</v>
      </c>
      <c r="CZ8" s="17">
        <v>1.65239292306061E-2</v>
      </c>
      <c r="DA8" s="18">
        <v>1.487153630754549E-2</v>
      </c>
      <c r="DB8" s="18">
        <v>0</v>
      </c>
      <c r="DC8" s="19">
        <v>1.65239292306061E-2</v>
      </c>
      <c r="DD8" s="101">
        <v>4.4336956067489277</v>
      </c>
      <c r="DE8" s="17">
        <v>1.2113922422811278E-2</v>
      </c>
      <c r="DF8" s="18">
        <v>1.090253018053015E-2</v>
      </c>
      <c r="DG8" s="18">
        <v>1.9118175000000001E-3</v>
      </c>
      <c r="DH8" s="19">
        <v>1.4025739922811278E-2</v>
      </c>
      <c r="DI8" s="101">
        <v>5.0094394975302396</v>
      </c>
      <c r="DJ8" s="17">
        <v>1.3724491774055452E-2</v>
      </c>
      <c r="DK8" s="18">
        <v>1.2352042596649905E-2</v>
      </c>
      <c r="DL8" s="18">
        <v>2.1296816999999998E-3</v>
      </c>
      <c r="DM8" s="19">
        <v>1.585417347405545E-2</v>
      </c>
      <c r="DN8" s="101">
        <v>5.1475479518336424</v>
      </c>
      <c r="DO8" s="17">
        <v>1.4102871100914089E-2</v>
      </c>
      <c r="DP8" s="18">
        <v>1.2692583990822681E-2</v>
      </c>
      <c r="DQ8" s="18">
        <v>2.1639481999999998E-3</v>
      </c>
      <c r="DR8" s="19">
        <v>1.6266819300914087E-2</v>
      </c>
      <c r="DS8" s="101">
        <v>5.2584285226267706</v>
      </c>
      <c r="DT8" s="17">
        <v>1.4406653486648687E-2</v>
      </c>
      <c r="DU8" s="18">
        <v>1.2965988137983817E-2</v>
      </c>
      <c r="DV8" s="18">
        <v>2.1758455999999998E-3</v>
      </c>
      <c r="DW8" s="19">
        <v>1.6582499086648685E-2</v>
      </c>
      <c r="DX8" s="101">
        <v>6.4248981039137201</v>
      </c>
      <c r="DY8" s="17">
        <v>1.7602460558667727E-2</v>
      </c>
      <c r="DZ8" s="18">
        <v>1.5842214502800954E-2</v>
      </c>
      <c r="EA8" s="18">
        <v>0</v>
      </c>
      <c r="EB8" s="19">
        <v>1.7602460558667727E-2</v>
      </c>
      <c r="EC8" s="101">
        <v>6.4248981039137201</v>
      </c>
      <c r="ED8" s="17">
        <v>1.7602460558667727E-2</v>
      </c>
      <c r="EE8" s="18">
        <v>1.5842214502800954E-2</v>
      </c>
      <c r="EF8" s="18">
        <v>0</v>
      </c>
      <c r="EG8" s="19">
        <v>1.7602460558667727E-2</v>
      </c>
      <c r="EH8" s="101">
        <v>6.5599452982497706</v>
      </c>
      <c r="EI8" s="17">
        <v>1.7972452871917181E-2</v>
      </c>
      <c r="EJ8" s="18">
        <v>1.6175207584725463E-2</v>
      </c>
      <c r="EK8" s="18">
        <v>0</v>
      </c>
      <c r="EL8" s="19">
        <v>1.7972452871917181E-2</v>
      </c>
      <c r="EM8" s="101">
        <v>6.6444491603250011</v>
      </c>
      <c r="EN8" s="17">
        <v>1.8203970302260276E-2</v>
      </c>
      <c r="EO8" s="18">
        <v>1.6383573272034248E-2</v>
      </c>
      <c r="EP8" s="18">
        <v>0</v>
      </c>
      <c r="EQ8" s="19">
        <v>1.8203970302260276E-2</v>
      </c>
      <c r="ER8" s="101">
        <v>5.9085416958444643</v>
      </c>
      <c r="ES8" s="17">
        <v>1.6187785468067026E-2</v>
      </c>
      <c r="ET8" s="18">
        <v>1.4569006921260324E-2</v>
      </c>
      <c r="EU8" s="18">
        <v>1.4089033000000001E-3</v>
      </c>
      <c r="EV8" s="19">
        <v>1.7596688768067026E-2</v>
      </c>
      <c r="EW8" s="101">
        <v>5.9085416958444643</v>
      </c>
      <c r="EX8" s="17">
        <v>1.6187785468067026E-2</v>
      </c>
      <c r="EY8" s="18">
        <v>1.4569006921260324E-2</v>
      </c>
      <c r="EZ8" s="18">
        <v>1.4089033000000001E-3</v>
      </c>
      <c r="FA8" s="19">
        <v>1.7596688768067026E-2</v>
      </c>
      <c r="FB8" s="101">
        <v>6.0344106256806045</v>
      </c>
      <c r="FC8" s="17">
        <v>1.6532631851179737E-2</v>
      </c>
      <c r="FD8" s="18">
        <v>1.4879368666061763E-2</v>
      </c>
      <c r="FE8" s="18">
        <v>1.4333409000000001E-3</v>
      </c>
      <c r="FF8" s="19">
        <v>1.7965972751179737E-2</v>
      </c>
      <c r="FG8" s="101">
        <v>6.1152011703996392</v>
      </c>
      <c r="FH8" s="17">
        <v>1.6753975809314078E-2</v>
      </c>
      <c r="FI8" s="18">
        <v>1.5078578228382671E-2</v>
      </c>
      <c r="FJ8" s="18">
        <v>1.4422784000000001E-3</v>
      </c>
      <c r="FK8" s="19">
        <v>1.8196254209314078E-2</v>
      </c>
      <c r="FL8" s="101">
        <v>5.1238067585285663</v>
      </c>
      <c r="FM8" s="17">
        <v>1.3999472017837612E-2</v>
      </c>
      <c r="FN8" s="18">
        <v>1.259952481605385E-2</v>
      </c>
      <c r="FO8" s="18">
        <v>0</v>
      </c>
      <c r="FP8" s="19">
        <v>1.3999472017837612E-2</v>
      </c>
      <c r="FQ8" s="101">
        <v>5.7768713465295249</v>
      </c>
      <c r="FR8" s="17">
        <v>1.5827044785012397E-2</v>
      </c>
      <c r="FS8" s="18">
        <v>1.4244340306511158E-2</v>
      </c>
      <c r="FT8" s="18">
        <v>0</v>
      </c>
      <c r="FU8" s="19">
        <v>1.5827044785012397E-2</v>
      </c>
      <c r="FV8" s="101">
        <v>5.9206109631731128</v>
      </c>
      <c r="FW8" s="17">
        <v>1.622085195389894E-2</v>
      </c>
      <c r="FX8" s="18">
        <v>1.4598766758509045E-2</v>
      </c>
      <c r="FY8" s="18">
        <v>0</v>
      </c>
      <c r="FZ8" s="19">
        <v>1.622085195389894E-2</v>
      </c>
      <c r="GA8" s="101">
        <v>6.0271528409209498</v>
      </c>
      <c r="GB8" s="17">
        <v>1.6512747509372466E-2</v>
      </c>
      <c r="GC8" s="18">
        <v>1.486147275843522E-2</v>
      </c>
      <c r="GD8" s="18">
        <v>0</v>
      </c>
      <c r="GE8" s="19">
        <v>1.6512747509372466E-2</v>
      </c>
      <c r="GF8" s="101">
        <v>4.4562438464264238</v>
      </c>
      <c r="GG8" s="17">
        <v>1.2175529635044873E-2</v>
      </c>
      <c r="GH8" s="18">
        <v>1.0957976671540385E-2</v>
      </c>
      <c r="GI8" s="18">
        <v>1.1973719311453059E-3</v>
      </c>
      <c r="GJ8" s="19">
        <v>1.3372901566190179E-2</v>
      </c>
      <c r="GK8" s="101">
        <v>4.9802708249289136</v>
      </c>
      <c r="GL8" s="17">
        <v>1.3644577602544969E-2</v>
      </c>
      <c r="GM8" s="18">
        <v>1.2280119842290471E-2</v>
      </c>
      <c r="GN8" s="18">
        <v>1.380193046254311E-3</v>
      </c>
      <c r="GO8" s="19">
        <v>1.502477064879928E-2</v>
      </c>
      <c r="GP8" s="101">
        <v>5.1047983058849962</v>
      </c>
      <c r="GQ8" s="17">
        <v>1.3985748783246564E-2</v>
      </c>
      <c r="GR8" s="18">
        <v>1.2587173904921907E-2</v>
      </c>
      <c r="GS8" s="18">
        <v>1.4136990080307282E-3</v>
      </c>
      <c r="GT8" s="19">
        <v>1.5399447791277292E-2</v>
      </c>
      <c r="GU8" s="101">
        <v>5.2005674141087894</v>
      </c>
      <c r="GV8" s="17">
        <v>1.4248129901667916E-2</v>
      </c>
      <c r="GW8" s="18">
        <v>1.2823316911501124E-2</v>
      </c>
      <c r="GX8" s="18">
        <v>1.4313478794886704E-3</v>
      </c>
      <c r="GY8" s="19">
        <v>1.5679477781156585E-2</v>
      </c>
      <c r="GZ8" s="101">
        <v>4.7811429932733898</v>
      </c>
      <c r="HA8" s="17">
        <v>1.3063232222058442E-2</v>
      </c>
      <c r="HB8" s="18">
        <v>1.1756908999852598E-2</v>
      </c>
      <c r="HC8" s="18">
        <v>0</v>
      </c>
      <c r="HD8" s="19">
        <v>1.3063232222058442E-2</v>
      </c>
      <c r="HE8" s="101">
        <v>5.3417394573392114</v>
      </c>
      <c r="HF8" s="17">
        <v>1.4634902622847154E-2</v>
      </c>
      <c r="HG8" s="18">
        <v>1.3171412360562438E-2</v>
      </c>
      <c r="HH8" s="18">
        <v>0</v>
      </c>
      <c r="HI8" s="19">
        <v>1.4634902622847154E-2</v>
      </c>
      <c r="HJ8" s="101">
        <v>5.473020677277856</v>
      </c>
      <c r="HK8" s="17">
        <v>1.4994577198021523E-2</v>
      </c>
      <c r="HL8" s="18">
        <v>1.349511947821937E-2</v>
      </c>
      <c r="HM8" s="18">
        <v>0</v>
      </c>
      <c r="HN8" s="19">
        <v>1.4994577198021523E-2</v>
      </c>
      <c r="HO8" s="101">
        <v>5.5729462025162446</v>
      </c>
      <c r="HP8" s="17">
        <v>1.5268345760318479E-2</v>
      </c>
      <c r="HQ8" s="18">
        <v>1.3741511184286632E-2</v>
      </c>
      <c r="HR8" s="18">
        <v>0</v>
      </c>
      <c r="HS8" s="19">
        <v>1.5268345760318479E-2</v>
      </c>
      <c r="HT8" s="101">
        <v>4.4562438464264238</v>
      </c>
      <c r="HU8" s="17">
        <v>1.2175529635044873E-2</v>
      </c>
      <c r="HV8" s="18">
        <v>1.0957976671540385E-2</v>
      </c>
      <c r="HW8" s="18">
        <v>1.0778109999999999E-3</v>
      </c>
      <c r="HX8" s="19">
        <v>1.3253340635044873E-2</v>
      </c>
      <c r="HY8" s="101">
        <v>4.9802708249289136</v>
      </c>
      <c r="HZ8" s="17">
        <v>1.3644577602544969E-2</v>
      </c>
      <c r="IA8" s="18">
        <v>1.2280119842290471E-2</v>
      </c>
      <c r="IB8" s="18">
        <v>1.1862761E-3</v>
      </c>
      <c r="IC8" s="19">
        <v>1.4830853702544968E-2</v>
      </c>
      <c r="ID8" s="101">
        <v>5.1047983058849962</v>
      </c>
      <c r="IE8" s="17">
        <v>1.3985748783246564E-2</v>
      </c>
      <c r="IF8" s="18">
        <v>1.2587173904921907E-2</v>
      </c>
      <c r="IG8" s="18">
        <v>1.2037364999999999E-3</v>
      </c>
      <c r="IH8" s="19">
        <v>1.5189485283246564E-2</v>
      </c>
      <c r="II8" s="101">
        <v>5.2005674141087894</v>
      </c>
      <c r="IJ8" s="17">
        <v>1.4248129901667916E-2</v>
      </c>
      <c r="IK8" s="18">
        <v>1.2823316911501124E-2</v>
      </c>
      <c r="IL8" s="18">
        <v>1.2098986E-3</v>
      </c>
      <c r="IM8" s="19">
        <v>1.5458028501667916E-2</v>
      </c>
      <c r="IN8" s="101">
        <v>4.7811429932733898</v>
      </c>
      <c r="IO8" s="17">
        <v>1.3063232222058442E-2</v>
      </c>
      <c r="IP8" s="18">
        <v>1.1756908999852598E-2</v>
      </c>
      <c r="IQ8" s="18">
        <v>0</v>
      </c>
      <c r="IR8" s="19">
        <v>1.3063232222058442E-2</v>
      </c>
      <c r="IS8" s="101">
        <v>5.3417394573392114</v>
      </c>
      <c r="IT8" s="17">
        <v>1.4634902622847154E-2</v>
      </c>
      <c r="IU8" s="18">
        <v>1.3171412360562438E-2</v>
      </c>
      <c r="IV8" s="18">
        <v>0</v>
      </c>
      <c r="IW8" s="19">
        <v>1.4634902622847154E-2</v>
      </c>
      <c r="IX8" s="101">
        <v>5.473020677277856</v>
      </c>
      <c r="IY8" s="17">
        <v>1.4994577198021523E-2</v>
      </c>
      <c r="IZ8" s="18">
        <v>1.349511947821937E-2</v>
      </c>
      <c r="JA8" s="18">
        <v>0</v>
      </c>
      <c r="JB8" s="19">
        <v>1.4994577198021523E-2</v>
      </c>
      <c r="JC8" s="101">
        <v>5.5729462025162446</v>
      </c>
      <c r="JD8" s="17">
        <v>1.5268345760318479E-2</v>
      </c>
      <c r="JE8" s="18">
        <v>1.3741511184286632E-2</v>
      </c>
      <c r="JF8" s="18">
        <v>0</v>
      </c>
      <c r="JG8" s="19">
        <v>1.5268345760318479E-2</v>
      </c>
      <c r="JH8" s="101">
        <v>4.4562438464264238</v>
      </c>
      <c r="JI8" s="17">
        <v>1.2175529635044873E-2</v>
      </c>
      <c r="JJ8" s="18">
        <v>1.0957976671540385E-2</v>
      </c>
      <c r="JK8" s="18">
        <v>1.0778109999999999E-3</v>
      </c>
      <c r="JL8" s="19">
        <v>1.3253340635044873E-2</v>
      </c>
      <c r="JM8" s="101">
        <v>4.9802708249289136</v>
      </c>
      <c r="JN8" s="17">
        <v>1.3644577602544969E-2</v>
      </c>
      <c r="JO8" s="18">
        <v>1.2280119842290471E-2</v>
      </c>
      <c r="JP8" s="18">
        <v>1.1862761E-3</v>
      </c>
      <c r="JQ8" s="19">
        <v>1.4830853702544968E-2</v>
      </c>
      <c r="JR8" s="101">
        <v>5.1047983058849962</v>
      </c>
      <c r="JS8" s="17">
        <v>1.3985748783246564E-2</v>
      </c>
      <c r="JT8" s="18">
        <v>1.2587173904921907E-2</v>
      </c>
      <c r="JU8" s="18">
        <v>1.2037364999999999E-3</v>
      </c>
      <c r="JV8" s="19">
        <v>1.5189485283246564E-2</v>
      </c>
      <c r="JW8" s="101">
        <v>5.2005674141087894</v>
      </c>
      <c r="JX8" s="17">
        <v>1.4248129901667916E-2</v>
      </c>
      <c r="JY8" s="18">
        <v>1.2823316911501124E-2</v>
      </c>
      <c r="JZ8" s="18">
        <v>1.2098986E-3</v>
      </c>
      <c r="KA8" s="19">
        <v>1.5458028501667916E-2</v>
      </c>
      <c r="KB8" s="101">
        <v>5.1238067585285663</v>
      </c>
      <c r="KC8" s="17">
        <v>1.3999472017837612E-2</v>
      </c>
      <c r="KD8" s="18">
        <v>1.259952481605385E-2</v>
      </c>
      <c r="KE8" s="18">
        <v>0</v>
      </c>
      <c r="KF8" s="19">
        <v>1.3999472017837612E-2</v>
      </c>
      <c r="KG8" s="101">
        <v>5.7768713465295249</v>
      </c>
      <c r="KH8" s="17">
        <v>1.5827044785012397E-2</v>
      </c>
      <c r="KI8" s="18">
        <v>1.4244340306511158E-2</v>
      </c>
      <c r="KJ8" s="18">
        <v>0</v>
      </c>
      <c r="KK8" s="19">
        <v>1.5827044785012397E-2</v>
      </c>
      <c r="KL8" s="101">
        <v>5.9206109631731128</v>
      </c>
      <c r="KM8" s="17">
        <v>1.622085195389894E-2</v>
      </c>
      <c r="KN8" s="18">
        <v>1.4598766758509045E-2</v>
      </c>
      <c r="KO8" s="18">
        <v>0</v>
      </c>
      <c r="KP8" s="19">
        <v>1.622085195389894E-2</v>
      </c>
      <c r="KQ8" s="101">
        <v>6.0271528409209498</v>
      </c>
      <c r="KR8" s="17">
        <v>1.6512747509372466E-2</v>
      </c>
      <c r="KS8" s="18">
        <v>1.486147275843522E-2</v>
      </c>
      <c r="KT8" s="18">
        <v>0</v>
      </c>
      <c r="KU8" s="19">
        <v>1.6512747509372466E-2</v>
      </c>
      <c r="KV8" s="101">
        <v>4.4562438464264238</v>
      </c>
      <c r="KW8" s="17">
        <v>1.2175529635044873E-2</v>
      </c>
      <c r="KX8" s="18">
        <v>1.0957976671540385E-2</v>
      </c>
      <c r="KY8" s="18">
        <v>1.1973719311453059E-3</v>
      </c>
      <c r="KZ8" s="19">
        <v>1.3372901566190179E-2</v>
      </c>
      <c r="LA8" s="101">
        <v>4.9802708249289136</v>
      </c>
      <c r="LB8" s="17">
        <v>1.3644577602544969E-2</v>
      </c>
      <c r="LC8" s="18">
        <v>1.2280119842290471E-2</v>
      </c>
      <c r="LD8" s="18">
        <v>1.380193046254311E-3</v>
      </c>
      <c r="LE8" s="19">
        <v>1.502477064879928E-2</v>
      </c>
      <c r="LF8" s="101">
        <v>5.1047983058849962</v>
      </c>
      <c r="LG8" s="17">
        <v>1.3985748783246564E-2</v>
      </c>
      <c r="LH8" s="18">
        <v>1.2587173904921907E-2</v>
      </c>
      <c r="LI8" s="18">
        <v>1.4136990080307282E-3</v>
      </c>
      <c r="LJ8" s="19">
        <v>1.5399447791277292E-2</v>
      </c>
      <c r="LK8" s="101">
        <v>5.2005674141087894</v>
      </c>
      <c r="LL8" s="17">
        <v>1.4248129901667916E-2</v>
      </c>
      <c r="LM8" s="18">
        <v>1.2823316911501124E-2</v>
      </c>
      <c r="LN8" s="18">
        <v>1.4313478794886704E-3</v>
      </c>
      <c r="LO8" s="19">
        <v>1.5679477781156585E-2</v>
      </c>
      <c r="LP8" s="101">
        <v>6.2156533657285546</v>
      </c>
      <c r="LQ8" s="17">
        <v>1.6982659469203701E-2</v>
      </c>
      <c r="LR8" s="18">
        <v>1.528439352228333E-2</v>
      </c>
      <c r="LS8" s="18">
        <v>0</v>
      </c>
      <c r="LT8" s="19">
        <v>1.6982659469203701E-2</v>
      </c>
      <c r="LU8" s="101">
        <v>7.0412238376008993</v>
      </c>
      <c r="LV8" s="17">
        <v>1.9291024212605205E-2</v>
      </c>
      <c r="LW8" s="18">
        <v>1.7361921791344683E-2</v>
      </c>
      <c r="LX8" s="18">
        <v>0</v>
      </c>
      <c r="LY8" s="19">
        <v>1.9291024212605205E-2</v>
      </c>
      <c r="LZ8" s="101">
        <v>6.6164164433112935</v>
      </c>
      <c r="MA8" s="17">
        <v>1.8127168337839162E-2</v>
      </c>
      <c r="MB8" s="18">
        <v>1.6314451504055246E-2</v>
      </c>
      <c r="MC8" s="18">
        <v>0</v>
      </c>
      <c r="MD8" s="19">
        <v>1.8127168337839162E-2</v>
      </c>
      <c r="ME8" s="101">
        <v>7.1447624946994761</v>
      </c>
      <c r="MF8" s="17">
        <v>1.9574691766299935E-2</v>
      </c>
      <c r="MG8" s="18">
        <v>1.761722258966994E-2</v>
      </c>
      <c r="MH8" s="18">
        <v>0</v>
      </c>
      <c r="MI8" s="19">
        <v>1.9574691766299935E-2</v>
      </c>
      <c r="MJ8" s="101">
        <v>5.3298619444017321</v>
      </c>
      <c r="MK8" s="17">
        <v>1.4562464328966481E-2</v>
      </c>
      <c r="ML8" s="18">
        <v>1.3106217896069835E-2</v>
      </c>
      <c r="MM8" s="18">
        <v>1.1487152687200148E-3</v>
      </c>
      <c r="MN8" s="19">
        <v>1.5711179597686496E-2</v>
      </c>
      <c r="MO8" s="101">
        <v>5.9085416958444643</v>
      </c>
      <c r="MP8" s="17">
        <v>1.6187785468067026E-2</v>
      </c>
      <c r="MQ8" s="18">
        <v>1.4569006921260324E-2</v>
      </c>
      <c r="MR8" s="18">
        <v>1.3300902991739741E-3</v>
      </c>
      <c r="MS8" s="19">
        <v>1.7517875767240999E-2</v>
      </c>
      <c r="MT8" s="101">
        <v>6.0344106256806045</v>
      </c>
      <c r="MU8" s="17">
        <v>1.6532631851179737E-2</v>
      </c>
      <c r="MV8" s="18">
        <v>1.4879368666061763E-2</v>
      </c>
      <c r="MW8" s="18">
        <v>1.3627111199699922E-3</v>
      </c>
      <c r="MX8" s="19">
        <v>1.7895342971149728E-2</v>
      </c>
      <c r="MY8" s="101">
        <v>6.1152011703996392</v>
      </c>
      <c r="MZ8" s="17">
        <v>1.6753975809314078E-2</v>
      </c>
      <c r="NA8" s="18">
        <v>1.5078578228382671E-2</v>
      </c>
      <c r="NB8" s="18">
        <v>1.3766961965183118E-3</v>
      </c>
      <c r="NC8" s="19">
        <v>1.8130672005832391E-2</v>
      </c>
      <c r="ND8" s="101">
        <v>5.1348348732531983</v>
      </c>
      <c r="NE8" s="17">
        <v>1.4029603478833875E-2</v>
      </c>
      <c r="NF8" s="18">
        <v>1.2626643130950488E-2</v>
      </c>
      <c r="NG8" s="18">
        <v>0</v>
      </c>
      <c r="NH8" s="19">
        <v>1.4029603478833875E-2</v>
      </c>
      <c r="NI8" s="101">
        <v>5.7632413113374472</v>
      </c>
      <c r="NJ8" s="17">
        <v>1.578970222284232E-2</v>
      </c>
      <c r="NK8" s="18">
        <v>1.4210732000558089E-2</v>
      </c>
      <c r="NL8" s="18">
        <v>0</v>
      </c>
      <c r="NM8" s="19">
        <v>1.578970222284232E-2</v>
      </c>
      <c r="NN8" s="101">
        <v>5.899901181202261</v>
      </c>
      <c r="NO8" s="17">
        <v>1.6164112825211675E-2</v>
      </c>
      <c r="NP8" s="18">
        <v>1.4547701542690507E-2</v>
      </c>
      <c r="NQ8" s="18">
        <v>0</v>
      </c>
      <c r="NR8" s="19">
        <v>1.6164112825211675E-2</v>
      </c>
      <c r="NS8" s="101">
        <v>5.9999103746265696</v>
      </c>
      <c r="NT8" s="17">
        <v>1.6438110615415259E-2</v>
      </c>
      <c r="NU8" s="18">
        <v>1.4794299553873734E-2</v>
      </c>
      <c r="NV8" s="18">
        <v>0</v>
      </c>
      <c r="NW8" s="19">
        <v>1.6438110615415259E-2</v>
      </c>
      <c r="NX8" s="101">
        <v>4.4562438464264238</v>
      </c>
      <c r="NY8" s="17">
        <v>1.2175529635044873E-2</v>
      </c>
      <c r="NZ8" s="18">
        <v>1.0957976671540385E-2</v>
      </c>
      <c r="OA8" s="18">
        <v>1.4087849544126775E-3</v>
      </c>
      <c r="OB8" s="19">
        <v>1.3584314589457551E-2</v>
      </c>
      <c r="OC8" s="101">
        <v>4.9802708249289136</v>
      </c>
      <c r="OD8" s="17">
        <v>1.3644577602544969E-2</v>
      </c>
      <c r="OE8" s="18">
        <v>1.2280119842290471E-2</v>
      </c>
      <c r="OF8" s="18">
        <v>1.5544222840884435E-3</v>
      </c>
      <c r="OG8" s="19">
        <v>1.5198999886633412E-2</v>
      </c>
      <c r="OH8" s="101">
        <v>5.1047983058849962</v>
      </c>
      <c r="OI8" s="17">
        <v>1.3985748783246564E-2</v>
      </c>
      <c r="OJ8" s="18">
        <v>1.2587173904921907E-2</v>
      </c>
      <c r="OK8" s="18">
        <v>1.5753072478712847E-3</v>
      </c>
      <c r="OL8" s="19">
        <v>1.5561056031117848E-2</v>
      </c>
      <c r="OM8" s="101">
        <v>5.2005674141087894</v>
      </c>
      <c r="ON8" s="17">
        <v>1.4248129901667916E-2</v>
      </c>
      <c r="OO8" s="18">
        <v>1.2823316911501124E-2</v>
      </c>
      <c r="OP8" s="18">
        <v>1.5795522551061774E-3</v>
      </c>
      <c r="OQ8" s="19">
        <v>1.5827682156774093E-2</v>
      </c>
      <c r="OR8" s="101">
        <v>6.2156533657285546</v>
      </c>
      <c r="OS8" s="17">
        <v>1.6982659469203701E-2</v>
      </c>
      <c r="OT8" s="18">
        <v>1.528439352228333E-2</v>
      </c>
      <c r="OU8" s="18">
        <v>0</v>
      </c>
      <c r="OV8" s="19">
        <v>1.6982659469203701E-2</v>
      </c>
      <c r="OW8" s="101">
        <v>7.0412238376008993</v>
      </c>
      <c r="OX8" s="17">
        <v>1.9291024212605205E-2</v>
      </c>
      <c r="OY8" s="18">
        <v>1.7361921791344683E-2</v>
      </c>
      <c r="OZ8" s="18">
        <v>0</v>
      </c>
      <c r="PA8" s="19">
        <v>1.9291024212605205E-2</v>
      </c>
      <c r="PB8" s="101">
        <v>6.6164164433112935</v>
      </c>
      <c r="PC8" s="17">
        <v>1.8127168337839162E-2</v>
      </c>
      <c r="PD8" s="18">
        <v>1.6314451504055246E-2</v>
      </c>
      <c r="PE8" s="18">
        <v>0</v>
      </c>
      <c r="PF8" s="19">
        <v>1.8127168337839162E-2</v>
      </c>
      <c r="PG8" s="101">
        <v>7.1447624946994761</v>
      </c>
      <c r="PH8" s="17">
        <v>1.9574691766299935E-2</v>
      </c>
      <c r="PI8" s="18">
        <v>1.761722258966994E-2</v>
      </c>
      <c r="PJ8" s="18">
        <v>0</v>
      </c>
      <c r="PK8" s="19">
        <v>1.9574691766299935E-2</v>
      </c>
      <c r="PL8" s="101">
        <v>5.3298619444017321</v>
      </c>
      <c r="PM8" s="17">
        <v>1.4562464328966481E-2</v>
      </c>
      <c r="PN8" s="18">
        <v>1.3106217896069835E-2</v>
      </c>
      <c r="PO8" s="18">
        <v>1.1487152687200148E-3</v>
      </c>
      <c r="PP8" s="19">
        <v>1.5711179597686496E-2</v>
      </c>
      <c r="PQ8" s="101">
        <v>5.9085416958444643</v>
      </c>
      <c r="PR8" s="17">
        <v>1.6187785468067026E-2</v>
      </c>
      <c r="PS8" s="18">
        <v>1.4569006921260324E-2</v>
      </c>
      <c r="PT8" s="18">
        <v>1.3300902991739741E-3</v>
      </c>
      <c r="PU8" s="19">
        <v>1.7517875767240999E-2</v>
      </c>
      <c r="PV8" s="101">
        <v>6.0344106256806045</v>
      </c>
      <c r="PW8" s="17">
        <v>1.6532631851179737E-2</v>
      </c>
      <c r="PX8" s="18">
        <v>1.4879368666061763E-2</v>
      </c>
      <c r="PY8" s="18">
        <v>1.3627111199699922E-3</v>
      </c>
      <c r="PZ8" s="19">
        <v>1.7895342971149728E-2</v>
      </c>
      <c r="QA8" s="101">
        <v>6.1152011703996392</v>
      </c>
      <c r="QB8" s="17">
        <v>1.6753975809314078E-2</v>
      </c>
      <c r="QC8" s="18">
        <v>1.5078578228382671E-2</v>
      </c>
      <c r="QD8" s="18">
        <v>1.3766961965183118E-3</v>
      </c>
      <c r="QE8" s="19">
        <v>1.8130672005832391E-2</v>
      </c>
    </row>
    <row r="9" spans="1:447">
      <c r="A9" s="14" t="s">
        <v>509</v>
      </c>
      <c r="B9" s="15" t="s">
        <v>510</v>
      </c>
      <c r="C9" s="16">
        <v>1E-4</v>
      </c>
      <c r="D9">
        <v>2.0199999999999999E-2</v>
      </c>
      <c r="E9">
        <v>2.1700000000000001E-2</v>
      </c>
      <c r="F9">
        <v>2.3599999999999999E-2</v>
      </c>
      <c r="G9">
        <v>2.18E-2</v>
      </c>
      <c r="H9" s="101">
        <v>9.3043569816571665</v>
      </c>
      <c r="I9" s="17">
        <v>2.5421740387041439E-2</v>
      </c>
      <c r="J9" s="18">
        <v>2.2879566348337294E-2</v>
      </c>
      <c r="K9" s="18">
        <v>0</v>
      </c>
      <c r="L9" s="19">
        <v>2.5421740387041439E-2</v>
      </c>
      <c r="M9" s="101">
        <v>10.153920609443086</v>
      </c>
      <c r="N9" s="17">
        <v>2.7818960573816671E-2</v>
      </c>
      <c r="O9" s="18">
        <v>2.5037064516435007E-2</v>
      </c>
      <c r="P9" s="18">
        <v>0</v>
      </c>
      <c r="Q9" s="19">
        <v>2.7818960573816671E-2</v>
      </c>
      <c r="R9" s="101">
        <v>10.31023554704386</v>
      </c>
      <c r="S9" s="17">
        <v>2.8247220676832493E-2</v>
      </c>
      <c r="T9" s="18">
        <v>2.5422498609149243E-2</v>
      </c>
      <c r="U9" s="18">
        <v>0</v>
      </c>
      <c r="V9" s="19">
        <v>2.8247220676832493E-2</v>
      </c>
      <c r="W9" s="101">
        <v>10.41174727350904</v>
      </c>
      <c r="X9" s="17">
        <v>2.8525334995915176E-2</v>
      </c>
      <c r="Y9" s="18">
        <v>2.5672801496323658E-2</v>
      </c>
      <c r="Z9" s="18">
        <v>0</v>
      </c>
      <c r="AA9" s="19">
        <v>2.8525334995915176E-2</v>
      </c>
      <c r="AB9" s="101">
        <v>8.8332689199822418</v>
      </c>
      <c r="AC9" s="17">
        <v>2.4134614535470608E-2</v>
      </c>
      <c r="AD9" s="18">
        <v>2.1721153081923544E-2</v>
      </c>
      <c r="AE9" s="18">
        <v>7.4064620000000004E-4</v>
      </c>
      <c r="AF9" s="19">
        <v>2.4875260735470608E-2</v>
      </c>
      <c r="AG9" s="101">
        <v>9.6382159274504868</v>
      </c>
      <c r="AH9" s="17">
        <v>2.6406071034110922E-2</v>
      </c>
      <c r="AI9" s="18">
        <v>2.376546393069983E-2</v>
      </c>
      <c r="AJ9" s="18">
        <v>8.2215700000000001E-4</v>
      </c>
      <c r="AK9" s="19">
        <v>2.7228228034110923E-2</v>
      </c>
      <c r="AL9" s="101">
        <v>9.7885502180472717</v>
      </c>
      <c r="AM9" s="17">
        <v>2.6817945802869239E-2</v>
      </c>
      <c r="AN9" s="18">
        <v>2.4136151222582315E-2</v>
      </c>
      <c r="AO9" s="18">
        <v>8.3653099999999995E-4</v>
      </c>
      <c r="AP9" s="19">
        <v>2.7654476802869241E-2</v>
      </c>
      <c r="AQ9" s="101">
        <v>9.8866550497371701</v>
      </c>
      <c r="AR9" s="17">
        <v>2.7086726163663481E-2</v>
      </c>
      <c r="AS9" s="18">
        <v>2.4378053547297131E-2</v>
      </c>
      <c r="AT9" s="18">
        <v>8.4494769999999999E-4</v>
      </c>
      <c r="AU9" s="19">
        <v>2.7931673863663482E-2</v>
      </c>
      <c r="AV9" s="101">
        <v>5.6864011339289338</v>
      </c>
      <c r="AW9" s="17">
        <v>1.5536615120024409E-2</v>
      </c>
      <c r="AX9" s="18">
        <v>1.3982953608021969E-2</v>
      </c>
      <c r="AY9" s="18">
        <v>0</v>
      </c>
      <c r="AZ9" s="19">
        <v>1.5536615120024409E-2</v>
      </c>
      <c r="BA9" s="101">
        <v>6.2790815353301355</v>
      </c>
      <c r="BB9" s="17">
        <v>1.7202963110493522E-2</v>
      </c>
      <c r="BC9" s="18">
        <v>1.548266679944417E-2</v>
      </c>
      <c r="BD9" s="18">
        <v>0</v>
      </c>
      <c r="BE9" s="19">
        <v>1.7202963110493522E-2</v>
      </c>
      <c r="BF9" s="101">
        <v>6.4123326591044938</v>
      </c>
      <c r="BG9" s="17">
        <v>1.7568034682478067E-2</v>
      </c>
      <c r="BH9" s="18">
        <v>1.5811231214230261E-2</v>
      </c>
      <c r="BI9" s="18">
        <v>0</v>
      </c>
      <c r="BJ9" s="19">
        <v>1.7568034682478067E-2</v>
      </c>
      <c r="BK9" s="101">
        <v>6.4973648676425606</v>
      </c>
      <c r="BL9" s="17">
        <v>1.7800999637376878E-2</v>
      </c>
      <c r="BM9" s="18">
        <v>1.6020899673639191E-2</v>
      </c>
      <c r="BN9" s="18">
        <v>0</v>
      </c>
      <c r="BO9" s="19">
        <v>1.7800999637376878E-2</v>
      </c>
      <c r="BP9" s="101">
        <v>5.3539726165684787</v>
      </c>
      <c r="BQ9" s="17">
        <v>1.4628340482427537E-2</v>
      </c>
      <c r="BR9" s="18">
        <v>1.3165506434184784E-2</v>
      </c>
      <c r="BS9" s="18">
        <v>8.5517670000000005E-4</v>
      </c>
      <c r="BT9" s="19">
        <v>1.5483517182427537E-2</v>
      </c>
      <c r="BU9" s="101">
        <v>5.9085416958444643</v>
      </c>
      <c r="BV9" s="17">
        <v>1.6187785468067026E-2</v>
      </c>
      <c r="BW9" s="18">
        <v>1.4569006921260324E-2</v>
      </c>
      <c r="BX9" s="18">
        <v>9.5527019999999999E-4</v>
      </c>
      <c r="BY9" s="19">
        <v>1.7143055668067026E-2</v>
      </c>
      <c r="BZ9" s="101">
        <v>6.0344106256806045</v>
      </c>
      <c r="CA9" s="17">
        <v>1.6532631851179737E-2</v>
      </c>
      <c r="CB9" s="18">
        <v>1.4879368666061763E-2</v>
      </c>
      <c r="CC9" s="18">
        <v>9.7437960000000003E-4</v>
      </c>
      <c r="CD9" s="19">
        <v>1.7507011451179735E-2</v>
      </c>
      <c r="CE9" s="101">
        <v>6.1152011703996392</v>
      </c>
      <c r="CF9" s="17">
        <v>1.6753975809314078E-2</v>
      </c>
      <c r="CG9" s="18">
        <v>1.5078578228382671E-2</v>
      </c>
      <c r="CH9" s="18">
        <v>9.8543970000000009E-4</v>
      </c>
      <c r="CI9" s="19">
        <v>1.7739415509314078E-2</v>
      </c>
      <c r="CJ9" s="101">
        <v>10.116738456587107</v>
      </c>
      <c r="CK9" s="17">
        <v>2.7641361903243462E-2</v>
      </c>
      <c r="CL9" s="18">
        <v>2.4877225712919119E-2</v>
      </c>
      <c r="CM9" s="18">
        <v>0</v>
      </c>
      <c r="CN9" s="19">
        <v>2.7641361903243462E-2</v>
      </c>
      <c r="CO9" s="101">
        <v>11.152081468056194</v>
      </c>
      <c r="CP9" s="17">
        <v>3.0553647857688201E-2</v>
      </c>
      <c r="CQ9" s="18">
        <v>2.7498283071919382E-2</v>
      </c>
      <c r="CR9" s="18">
        <v>0</v>
      </c>
      <c r="CS9" s="19">
        <v>3.0553647857688201E-2</v>
      </c>
      <c r="CT9" s="101">
        <v>11.340382428504634</v>
      </c>
      <c r="CU9" s="17">
        <v>3.1069540900012696E-2</v>
      </c>
      <c r="CV9" s="18">
        <v>2.7962586810011424E-2</v>
      </c>
      <c r="CW9" s="18">
        <v>0</v>
      </c>
      <c r="CX9" s="19">
        <v>3.1069540900012696E-2</v>
      </c>
      <c r="CY9" s="101">
        <v>11.465812671328004</v>
      </c>
      <c r="CZ9" s="17">
        <v>3.1413185400898644E-2</v>
      </c>
      <c r="DA9" s="18">
        <v>2.8271866860808782E-2</v>
      </c>
      <c r="DB9" s="18">
        <v>0</v>
      </c>
      <c r="DC9" s="19">
        <v>3.1413185400898644E-2</v>
      </c>
      <c r="DD9" s="101">
        <v>8.7885732813216126</v>
      </c>
      <c r="DE9" s="17">
        <v>2.4012495304157413E-2</v>
      </c>
      <c r="DF9" s="18">
        <v>2.1611245773741673E-2</v>
      </c>
      <c r="DG9" s="18">
        <v>1.9118175000000001E-3</v>
      </c>
      <c r="DH9" s="19">
        <v>2.5924312804157412E-2</v>
      </c>
      <c r="DI9" s="101">
        <v>9.6946654609661085</v>
      </c>
      <c r="DJ9" s="17">
        <v>2.6560727290318106E-2</v>
      </c>
      <c r="DK9" s="18">
        <v>2.3904654561286293E-2</v>
      </c>
      <c r="DL9" s="18">
        <v>2.1296816999999998E-3</v>
      </c>
      <c r="DM9" s="19">
        <v>2.8690408990318106E-2</v>
      </c>
      <c r="DN9" s="101">
        <v>9.870523497126614</v>
      </c>
      <c r="DO9" s="17">
        <v>2.704253012911401E-2</v>
      </c>
      <c r="DP9" s="18">
        <v>2.4338277116202608E-2</v>
      </c>
      <c r="DQ9" s="18">
        <v>2.1639481999999998E-3</v>
      </c>
      <c r="DR9" s="19">
        <v>2.9206478329114008E-2</v>
      </c>
      <c r="DS9" s="101">
        <v>9.9966532047770897</v>
      </c>
      <c r="DT9" s="17">
        <v>2.7388090971992025E-2</v>
      </c>
      <c r="DU9" s="18">
        <v>2.4649281874792824E-2</v>
      </c>
      <c r="DV9" s="18">
        <v>2.1758455999999998E-3</v>
      </c>
      <c r="DW9" s="19">
        <v>2.9563936571992026E-2</v>
      </c>
      <c r="DX9" s="101">
        <v>6.4248981039137201</v>
      </c>
      <c r="DY9" s="17">
        <v>1.7602460558667727E-2</v>
      </c>
      <c r="DZ9" s="18">
        <v>1.5842214502800954E-2</v>
      </c>
      <c r="EA9" s="18">
        <v>0</v>
      </c>
      <c r="EB9" s="19">
        <v>1.7602460558667727E-2</v>
      </c>
      <c r="EC9" s="101">
        <v>6.4248981039137201</v>
      </c>
      <c r="ED9" s="17">
        <v>1.7602460558667727E-2</v>
      </c>
      <c r="EE9" s="18">
        <v>1.5842214502800954E-2</v>
      </c>
      <c r="EF9" s="18">
        <v>0</v>
      </c>
      <c r="EG9" s="19">
        <v>1.7602460558667727E-2</v>
      </c>
      <c r="EH9" s="101">
        <v>6.5599452982497706</v>
      </c>
      <c r="EI9" s="17">
        <v>1.7972452871917181E-2</v>
      </c>
      <c r="EJ9" s="18">
        <v>1.6175207584725463E-2</v>
      </c>
      <c r="EK9" s="18">
        <v>0</v>
      </c>
      <c r="EL9" s="19">
        <v>1.7972452871917181E-2</v>
      </c>
      <c r="EM9" s="101">
        <v>6.6444491603250011</v>
      </c>
      <c r="EN9" s="17">
        <v>1.8203970302260276E-2</v>
      </c>
      <c r="EO9" s="18">
        <v>1.6383573272034248E-2</v>
      </c>
      <c r="EP9" s="18">
        <v>0</v>
      </c>
      <c r="EQ9" s="19">
        <v>1.8203970302260276E-2</v>
      </c>
      <c r="ER9" s="101">
        <v>5.9085416958444643</v>
      </c>
      <c r="ES9" s="17">
        <v>1.6187785468067026E-2</v>
      </c>
      <c r="ET9" s="18">
        <v>1.4569006921260324E-2</v>
      </c>
      <c r="EU9" s="18">
        <v>1.4089033000000001E-3</v>
      </c>
      <c r="EV9" s="19">
        <v>1.7596688768067026E-2</v>
      </c>
      <c r="EW9" s="101">
        <v>5.9085416958444643</v>
      </c>
      <c r="EX9" s="17">
        <v>1.6187785468067026E-2</v>
      </c>
      <c r="EY9" s="18">
        <v>1.4569006921260324E-2</v>
      </c>
      <c r="EZ9" s="18">
        <v>1.4089033000000001E-3</v>
      </c>
      <c r="FA9" s="19">
        <v>1.7596688768067026E-2</v>
      </c>
      <c r="FB9" s="101">
        <v>6.0344106256806045</v>
      </c>
      <c r="FC9" s="17">
        <v>1.6532631851179737E-2</v>
      </c>
      <c r="FD9" s="18">
        <v>1.4879368666061763E-2</v>
      </c>
      <c r="FE9" s="18">
        <v>1.4333409000000001E-3</v>
      </c>
      <c r="FF9" s="19">
        <v>1.7965972751179737E-2</v>
      </c>
      <c r="FG9" s="101">
        <v>6.1152011703996392</v>
      </c>
      <c r="FH9" s="17">
        <v>1.6753975809314078E-2</v>
      </c>
      <c r="FI9" s="18">
        <v>1.5078578228382671E-2</v>
      </c>
      <c r="FJ9" s="18">
        <v>1.4422784000000001E-3</v>
      </c>
      <c r="FK9" s="19">
        <v>1.8196254209314078E-2</v>
      </c>
      <c r="FL9" s="101">
        <v>10.044069167609283</v>
      </c>
      <c r="FM9" s="17">
        <v>2.7442811933358697E-2</v>
      </c>
      <c r="FN9" s="18">
        <v>2.4698530740022828E-2</v>
      </c>
      <c r="FO9" s="18">
        <v>0</v>
      </c>
      <c r="FP9" s="19">
        <v>2.7442811933358697E-2</v>
      </c>
      <c r="FQ9" s="101">
        <v>11.027081649418438</v>
      </c>
      <c r="FR9" s="17">
        <v>3.0211182601146407E-2</v>
      </c>
      <c r="FS9" s="18">
        <v>2.7190064341031769E-2</v>
      </c>
      <c r="FT9" s="18">
        <v>0</v>
      </c>
      <c r="FU9" s="19">
        <v>3.0211182601146407E-2</v>
      </c>
      <c r="FV9" s="101">
        <v>11.184619374164669</v>
      </c>
      <c r="FW9" s="17">
        <v>3.0642792805930599E-2</v>
      </c>
      <c r="FX9" s="18">
        <v>2.7578513525337536E-2</v>
      </c>
      <c r="FY9" s="18">
        <v>0</v>
      </c>
      <c r="FZ9" s="19">
        <v>3.0642792805930599E-2</v>
      </c>
      <c r="GA9" s="101">
        <v>11.273157693990177</v>
      </c>
      <c r="GB9" s="17">
        <v>3.0885363545178568E-2</v>
      </c>
      <c r="GC9" s="18">
        <v>2.7796827190660709E-2</v>
      </c>
      <c r="GD9" s="18">
        <v>0</v>
      </c>
      <c r="GE9" s="19">
        <v>3.0885363545178568E-2</v>
      </c>
      <c r="GF9" s="101">
        <v>8.8332689199822418</v>
      </c>
      <c r="GG9" s="17">
        <v>2.4134614535470608E-2</v>
      </c>
      <c r="GH9" s="18">
        <v>2.1721153081923544E-2</v>
      </c>
      <c r="GI9" s="18">
        <v>1.1973719311453059E-3</v>
      </c>
      <c r="GJ9" s="19">
        <v>2.5331986466615913E-2</v>
      </c>
      <c r="GK9" s="101">
        <v>9.6382159274504868</v>
      </c>
      <c r="GL9" s="17">
        <v>2.6406071034110922E-2</v>
      </c>
      <c r="GM9" s="18">
        <v>2.376546393069983E-2</v>
      </c>
      <c r="GN9" s="18">
        <v>1.380193046254311E-3</v>
      </c>
      <c r="GO9" s="19">
        <v>2.7786264080365233E-2</v>
      </c>
      <c r="GP9" s="101">
        <v>9.7885502180472717</v>
      </c>
      <c r="GQ9" s="17">
        <v>2.6817945802869239E-2</v>
      </c>
      <c r="GR9" s="18">
        <v>2.4136151222582315E-2</v>
      </c>
      <c r="GS9" s="18">
        <v>1.4136990080307282E-3</v>
      </c>
      <c r="GT9" s="19">
        <v>2.8231644810899969E-2</v>
      </c>
      <c r="GU9" s="101">
        <v>9.8866550497371701</v>
      </c>
      <c r="GV9" s="17">
        <v>2.7086726163663481E-2</v>
      </c>
      <c r="GW9" s="18">
        <v>2.4378053547297131E-2</v>
      </c>
      <c r="GX9" s="18">
        <v>1.4313478794886704E-3</v>
      </c>
      <c r="GY9" s="19">
        <v>2.8518074043152149E-2</v>
      </c>
      <c r="GZ9" s="101">
        <v>9.4772914723552493</v>
      </c>
      <c r="HA9" s="17">
        <v>2.5894238995506146E-2</v>
      </c>
      <c r="HB9" s="18">
        <v>2.3304815095955531E-2</v>
      </c>
      <c r="HC9" s="18">
        <v>0</v>
      </c>
      <c r="HD9" s="19">
        <v>2.5894238995506146E-2</v>
      </c>
      <c r="HE9" s="101">
        <v>10.337758754063819</v>
      </c>
      <c r="HF9" s="17">
        <v>2.8322626723462516E-2</v>
      </c>
      <c r="HG9" s="18">
        <v>2.5490364051116265E-2</v>
      </c>
      <c r="HH9" s="18">
        <v>0</v>
      </c>
      <c r="HI9" s="19">
        <v>2.8322626723462516E-2</v>
      </c>
      <c r="HJ9" s="101">
        <v>10.494623789971204</v>
      </c>
      <c r="HK9" s="17">
        <v>2.8752393945126586E-2</v>
      </c>
      <c r="HL9" s="18">
        <v>2.5877154550613929E-2</v>
      </c>
      <c r="HM9" s="18">
        <v>0</v>
      </c>
      <c r="HN9" s="19">
        <v>2.8752393945126586E-2</v>
      </c>
      <c r="HO9" s="101">
        <v>10.594574077733173</v>
      </c>
      <c r="HP9" s="17">
        <v>2.9026230349953896E-2</v>
      </c>
      <c r="HQ9" s="18">
        <v>2.6123607314958507E-2</v>
      </c>
      <c r="HR9" s="18">
        <v>0</v>
      </c>
      <c r="HS9" s="19">
        <v>2.9026230349953896E-2</v>
      </c>
      <c r="HT9" s="101">
        <v>8.8332689199822418</v>
      </c>
      <c r="HU9" s="17">
        <v>2.4134614535470608E-2</v>
      </c>
      <c r="HV9" s="18">
        <v>2.1721153081923544E-2</v>
      </c>
      <c r="HW9" s="18">
        <v>1.0778109999999999E-3</v>
      </c>
      <c r="HX9" s="19">
        <v>2.5212425535470609E-2</v>
      </c>
      <c r="HY9" s="101">
        <v>9.6382159274504868</v>
      </c>
      <c r="HZ9" s="17">
        <v>2.6406071034110922E-2</v>
      </c>
      <c r="IA9" s="18">
        <v>2.376546393069983E-2</v>
      </c>
      <c r="IB9" s="18">
        <v>1.1862761E-3</v>
      </c>
      <c r="IC9" s="19">
        <v>2.7592347134110923E-2</v>
      </c>
      <c r="ID9" s="101">
        <v>9.7885502180472717</v>
      </c>
      <c r="IE9" s="17">
        <v>2.6817945802869239E-2</v>
      </c>
      <c r="IF9" s="18">
        <v>2.4136151222582315E-2</v>
      </c>
      <c r="IG9" s="18">
        <v>1.2037364999999999E-3</v>
      </c>
      <c r="IH9" s="19">
        <v>2.8021682302869239E-2</v>
      </c>
      <c r="II9" s="101">
        <v>9.8866550497371701</v>
      </c>
      <c r="IJ9" s="17">
        <v>2.7086726163663481E-2</v>
      </c>
      <c r="IK9" s="18">
        <v>2.4378053547297131E-2</v>
      </c>
      <c r="IL9" s="18">
        <v>1.2098986E-3</v>
      </c>
      <c r="IM9" s="19">
        <v>2.8296624763663479E-2</v>
      </c>
      <c r="IN9" s="101">
        <v>9.4772914723552493</v>
      </c>
      <c r="IO9" s="17">
        <v>2.5894238995506146E-2</v>
      </c>
      <c r="IP9" s="18">
        <v>2.3304815095955531E-2</v>
      </c>
      <c r="IQ9" s="18">
        <v>0</v>
      </c>
      <c r="IR9" s="19">
        <v>2.5894238995506146E-2</v>
      </c>
      <c r="IS9" s="101">
        <v>10.337758754063819</v>
      </c>
      <c r="IT9" s="17">
        <v>2.8322626723462516E-2</v>
      </c>
      <c r="IU9" s="18">
        <v>2.5490364051116265E-2</v>
      </c>
      <c r="IV9" s="18">
        <v>0</v>
      </c>
      <c r="IW9" s="19">
        <v>2.8322626723462516E-2</v>
      </c>
      <c r="IX9" s="101">
        <v>10.494623789971204</v>
      </c>
      <c r="IY9" s="17">
        <v>2.8752393945126586E-2</v>
      </c>
      <c r="IZ9" s="18">
        <v>2.5877154550613929E-2</v>
      </c>
      <c r="JA9" s="18">
        <v>0</v>
      </c>
      <c r="JB9" s="19">
        <v>2.8752393945126586E-2</v>
      </c>
      <c r="JC9" s="101">
        <v>10.594574077733173</v>
      </c>
      <c r="JD9" s="17">
        <v>2.9026230349953896E-2</v>
      </c>
      <c r="JE9" s="18">
        <v>2.6123607314958507E-2</v>
      </c>
      <c r="JF9" s="18">
        <v>0</v>
      </c>
      <c r="JG9" s="19">
        <v>2.9026230349953896E-2</v>
      </c>
      <c r="JH9" s="101">
        <v>8.8332689199822418</v>
      </c>
      <c r="JI9" s="17">
        <v>2.4134614535470608E-2</v>
      </c>
      <c r="JJ9" s="18">
        <v>2.1721153081923544E-2</v>
      </c>
      <c r="JK9" s="18">
        <v>1.0778109999999999E-3</v>
      </c>
      <c r="JL9" s="19">
        <v>2.5212425535470609E-2</v>
      </c>
      <c r="JM9" s="101">
        <v>9.6382159274504868</v>
      </c>
      <c r="JN9" s="17">
        <v>2.6406071034110922E-2</v>
      </c>
      <c r="JO9" s="18">
        <v>2.376546393069983E-2</v>
      </c>
      <c r="JP9" s="18">
        <v>1.1862761E-3</v>
      </c>
      <c r="JQ9" s="19">
        <v>2.7592347134110923E-2</v>
      </c>
      <c r="JR9" s="101">
        <v>9.7885502180472717</v>
      </c>
      <c r="JS9" s="17">
        <v>2.6817945802869239E-2</v>
      </c>
      <c r="JT9" s="18">
        <v>2.4136151222582315E-2</v>
      </c>
      <c r="JU9" s="18">
        <v>1.2037364999999999E-3</v>
      </c>
      <c r="JV9" s="19">
        <v>2.8021682302869239E-2</v>
      </c>
      <c r="JW9" s="101">
        <v>9.8866550497371701</v>
      </c>
      <c r="JX9" s="17">
        <v>2.7086726163663481E-2</v>
      </c>
      <c r="JY9" s="18">
        <v>2.4378053547297131E-2</v>
      </c>
      <c r="JZ9" s="18">
        <v>1.2098986E-3</v>
      </c>
      <c r="KA9" s="19">
        <v>2.8296624763663479E-2</v>
      </c>
      <c r="KB9" s="101">
        <v>10.044069167609283</v>
      </c>
      <c r="KC9" s="17">
        <v>2.7442811933358697E-2</v>
      </c>
      <c r="KD9" s="18">
        <v>2.4698530740022828E-2</v>
      </c>
      <c r="KE9" s="18">
        <v>0</v>
      </c>
      <c r="KF9" s="19">
        <v>2.7442811933358697E-2</v>
      </c>
      <c r="KG9" s="101">
        <v>11.027081649418438</v>
      </c>
      <c r="KH9" s="17">
        <v>3.0211182601146407E-2</v>
      </c>
      <c r="KI9" s="18">
        <v>2.7190064341031769E-2</v>
      </c>
      <c r="KJ9" s="18">
        <v>0</v>
      </c>
      <c r="KK9" s="19">
        <v>3.0211182601146407E-2</v>
      </c>
      <c r="KL9" s="101">
        <v>11.184619374164669</v>
      </c>
      <c r="KM9" s="17">
        <v>3.0642792805930599E-2</v>
      </c>
      <c r="KN9" s="18">
        <v>2.7578513525337536E-2</v>
      </c>
      <c r="KO9" s="18">
        <v>0</v>
      </c>
      <c r="KP9" s="19">
        <v>3.0642792805930599E-2</v>
      </c>
      <c r="KQ9" s="101">
        <v>11.273157693990177</v>
      </c>
      <c r="KR9" s="17">
        <v>3.0885363545178568E-2</v>
      </c>
      <c r="KS9" s="18">
        <v>2.7796827190660709E-2</v>
      </c>
      <c r="KT9" s="18">
        <v>0</v>
      </c>
      <c r="KU9" s="19">
        <v>3.0885363545178568E-2</v>
      </c>
      <c r="KV9" s="101">
        <v>8.8332689199822418</v>
      </c>
      <c r="KW9" s="17">
        <v>2.4134614535470608E-2</v>
      </c>
      <c r="KX9" s="18">
        <v>2.1721153081923544E-2</v>
      </c>
      <c r="KY9" s="18">
        <v>1.1973719311453059E-3</v>
      </c>
      <c r="KZ9" s="19">
        <v>2.5331986466615913E-2</v>
      </c>
      <c r="LA9" s="101">
        <v>9.6382159274504868</v>
      </c>
      <c r="LB9" s="17">
        <v>2.6406071034110922E-2</v>
      </c>
      <c r="LC9" s="18">
        <v>2.376546393069983E-2</v>
      </c>
      <c r="LD9" s="18">
        <v>1.380193046254311E-3</v>
      </c>
      <c r="LE9" s="19">
        <v>2.7786264080365233E-2</v>
      </c>
      <c r="LF9" s="101">
        <v>9.7885502180472717</v>
      </c>
      <c r="LG9" s="17">
        <v>2.6817945802869239E-2</v>
      </c>
      <c r="LH9" s="18">
        <v>2.4136151222582315E-2</v>
      </c>
      <c r="LI9" s="18">
        <v>1.4136990080307282E-3</v>
      </c>
      <c r="LJ9" s="19">
        <v>2.8231644810899969E-2</v>
      </c>
      <c r="LK9" s="101">
        <v>9.8866550497371701</v>
      </c>
      <c r="LL9" s="17">
        <v>2.7086726163663481E-2</v>
      </c>
      <c r="LM9" s="18">
        <v>2.4378053547297131E-2</v>
      </c>
      <c r="LN9" s="18">
        <v>1.4313478794886704E-3</v>
      </c>
      <c r="LO9" s="19">
        <v>2.8518074043152149E-2</v>
      </c>
      <c r="LP9" s="101">
        <v>6.2156533657285546</v>
      </c>
      <c r="LQ9" s="17">
        <v>1.6982659469203701E-2</v>
      </c>
      <c r="LR9" s="18">
        <v>1.528439352228333E-2</v>
      </c>
      <c r="LS9" s="18">
        <v>0</v>
      </c>
      <c r="LT9" s="19">
        <v>1.6982659469203701E-2</v>
      </c>
      <c r="LU9" s="101">
        <v>7.0412238376008993</v>
      </c>
      <c r="LV9" s="17">
        <v>1.9291024212605205E-2</v>
      </c>
      <c r="LW9" s="18">
        <v>1.7361921791344683E-2</v>
      </c>
      <c r="LX9" s="18">
        <v>0</v>
      </c>
      <c r="LY9" s="19">
        <v>1.9291024212605205E-2</v>
      </c>
      <c r="LZ9" s="101">
        <v>6.6164164433112935</v>
      </c>
      <c r="MA9" s="17">
        <v>1.8127168337839162E-2</v>
      </c>
      <c r="MB9" s="18">
        <v>1.6314451504055246E-2</v>
      </c>
      <c r="MC9" s="18">
        <v>0</v>
      </c>
      <c r="MD9" s="19">
        <v>1.8127168337839162E-2</v>
      </c>
      <c r="ME9" s="101">
        <v>7.1447624946994761</v>
      </c>
      <c r="MF9" s="17">
        <v>1.9574691766299935E-2</v>
      </c>
      <c r="MG9" s="18">
        <v>1.761722258966994E-2</v>
      </c>
      <c r="MH9" s="18">
        <v>0</v>
      </c>
      <c r="MI9" s="19">
        <v>1.9574691766299935E-2</v>
      </c>
      <c r="MJ9" s="101">
        <v>5.3298619444017321</v>
      </c>
      <c r="MK9" s="17">
        <v>1.4562464328966481E-2</v>
      </c>
      <c r="ML9" s="18">
        <v>1.3106217896069835E-2</v>
      </c>
      <c r="MM9" s="18">
        <v>1.1487152687200148E-3</v>
      </c>
      <c r="MN9" s="19">
        <v>1.5711179597686496E-2</v>
      </c>
      <c r="MO9" s="101">
        <v>5.9085416958444643</v>
      </c>
      <c r="MP9" s="17">
        <v>1.6187785468067026E-2</v>
      </c>
      <c r="MQ9" s="18">
        <v>1.4569006921260324E-2</v>
      </c>
      <c r="MR9" s="18">
        <v>1.3300902991739741E-3</v>
      </c>
      <c r="MS9" s="19">
        <v>1.7517875767240999E-2</v>
      </c>
      <c r="MT9" s="101">
        <v>6.0344106256806045</v>
      </c>
      <c r="MU9" s="17">
        <v>1.6532631851179737E-2</v>
      </c>
      <c r="MV9" s="18">
        <v>1.4879368666061763E-2</v>
      </c>
      <c r="MW9" s="18">
        <v>1.3627111199699922E-3</v>
      </c>
      <c r="MX9" s="19">
        <v>1.7895342971149728E-2</v>
      </c>
      <c r="MY9" s="101">
        <v>6.1152011703996392</v>
      </c>
      <c r="MZ9" s="17">
        <v>1.6753975809314078E-2</v>
      </c>
      <c r="NA9" s="18">
        <v>1.5078578228382671E-2</v>
      </c>
      <c r="NB9" s="18">
        <v>1.3766961965183118E-3</v>
      </c>
      <c r="NC9" s="19">
        <v>1.8130672005832391E-2</v>
      </c>
      <c r="ND9" s="101">
        <v>10.128188689165956</v>
      </c>
      <c r="NE9" s="17">
        <v>2.7672646691710264E-2</v>
      </c>
      <c r="NF9" s="18">
        <v>2.4905382022539238E-2</v>
      </c>
      <c r="NG9" s="18">
        <v>0</v>
      </c>
      <c r="NH9" s="19">
        <v>2.7672646691710264E-2</v>
      </c>
      <c r="NI9" s="101">
        <v>11.084948620208563</v>
      </c>
      <c r="NJ9" s="17">
        <v>3.0369722247146746E-2</v>
      </c>
      <c r="NK9" s="18">
        <v>2.7332750022432073E-2</v>
      </c>
      <c r="NL9" s="18">
        <v>0</v>
      </c>
      <c r="NM9" s="19">
        <v>3.0369722247146746E-2</v>
      </c>
      <c r="NN9" s="101">
        <v>11.237577938134571</v>
      </c>
      <c r="NO9" s="17">
        <v>3.0787884762012524E-2</v>
      </c>
      <c r="NP9" s="18">
        <v>2.7709096285811273E-2</v>
      </c>
      <c r="NQ9" s="18">
        <v>0</v>
      </c>
      <c r="NR9" s="19">
        <v>3.0787884762012524E-2</v>
      </c>
      <c r="NS9" s="101">
        <v>11.323132006946445</v>
      </c>
      <c r="NT9" s="17">
        <v>3.1022279471086149E-2</v>
      </c>
      <c r="NU9" s="18">
        <v>2.7920051523977536E-2</v>
      </c>
      <c r="NV9" s="18">
        <v>0</v>
      </c>
      <c r="NW9" s="19">
        <v>3.1022279471086149E-2</v>
      </c>
      <c r="NX9" s="101">
        <v>8.8332689199822418</v>
      </c>
      <c r="NY9" s="17">
        <v>2.4134614535470608E-2</v>
      </c>
      <c r="NZ9" s="18">
        <v>2.1721153081923544E-2</v>
      </c>
      <c r="OA9" s="18">
        <v>1.4087849544126775E-3</v>
      </c>
      <c r="OB9" s="19">
        <v>2.5543399489883285E-2</v>
      </c>
      <c r="OC9" s="101">
        <v>9.6382159274504868</v>
      </c>
      <c r="OD9" s="17">
        <v>2.6406071034110922E-2</v>
      </c>
      <c r="OE9" s="18">
        <v>2.376546393069983E-2</v>
      </c>
      <c r="OF9" s="18">
        <v>1.5544222840884435E-3</v>
      </c>
      <c r="OG9" s="19">
        <v>2.7960493318199366E-2</v>
      </c>
      <c r="OH9" s="101">
        <v>9.7885502180472717</v>
      </c>
      <c r="OI9" s="17">
        <v>2.6817945802869239E-2</v>
      </c>
      <c r="OJ9" s="18">
        <v>2.4136151222582315E-2</v>
      </c>
      <c r="OK9" s="18">
        <v>1.5753072478712847E-3</v>
      </c>
      <c r="OL9" s="19">
        <v>2.8393253050740523E-2</v>
      </c>
      <c r="OM9" s="101">
        <v>9.8866550497371701</v>
      </c>
      <c r="ON9" s="17">
        <v>2.7086726163663481E-2</v>
      </c>
      <c r="OO9" s="18">
        <v>2.4378053547297131E-2</v>
      </c>
      <c r="OP9" s="18">
        <v>1.5795522551061774E-3</v>
      </c>
      <c r="OQ9" s="19">
        <v>2.8666278418769658E-2</v>
      </c>
      <c r="OR9" s="101">
        <v>6.2156533657285546</v>
      </c>
      <c r="OS9" s="17">
        <v>1.6982659469203701E-2</v>
      </c>
      <c r="OT9" s="18">
        <v>1.528439352228333E-2</v>
      </c>
      <c r="OU9" s="18">
        <v>0</v>
      </c>
      <c r="OV9" s="19">
        <v>1.6982659469203701E-2</v>
      </c>
      <c r="OW9" s="101">
        <v>7.0412238376008993</v>
      </c>
      <c r="OX9" s="17">
        <v>1.9291024212605205E-2</v>
      </c>
      <c r="OY9" s="18">
        <v>1.7361921791344683E-2</v>
      </c>
      <c r="OZ9" s="18">
        <v>0</v>
      </c>
      <c r="PA9" s="19">
        <v>1.9291024212605205E-2</v>
      </c>
      <c r="PB9" s="101">
        <v>6.6164164433112935</v>
      </c>
      <c r="PC9" s="17">
        <v>1.8127168337839162E-2</v>
      </c>
      <c r="PD9" s="18">
        <v>1.6314451504055246E-2</v>
      </c>
      <c r="PE9" s="18">
        <v>0</v>
      </c>
      <c r="PF9" s="19">
        <v>1.8127168337839162E-2</v>
      </c>
      <c r="PG9" s="101">
        <v>7.1447624946994761</v>
      </c>
      <c r="PH9" s="17">
        <v>1.9574691766299935E-2</v>
      </c>
      <c r="PI9" s="18">
        <v>1.761722258966994E-2</v>
      </c>
      <c r="PJ9" s="18">
        <v>0</v>
      </c>
      <c r="PK9" s="19">
        <v>1.9574691766299935E-2</v>
      </c>
      <c r="PL9" s="101">
        <v>5.3298619444017321</v>
      </c>
      <c r="PM9" s="17">
        <v>1.4562464328966481E-2</v>
      </c>
      <c r="PN9" s="18">
        <v>1.3106217896069835E-2</v>
      </c>
      <c r="PO9" s="18">
        <v>1.1487152687200148E-3</v>
      </c>
      <c r="PP9" s="19">
        <v>1.5711179597686496E-2</v>
      </c>
      <c r="PQ9" s="101">
        <v>5.9085416958444643</v>
      </c>
      <c r="PR9" s="17">
        <v>1.6187785468067026E-2</v>
      </c>
      <c r="PS9" s="18">
        <v>1.4569006921260324E-2</v>
      </c>
      <c r="PT9" s="18">
        <v>1.3300902991739741E-3</v>
      </c>
      <c r="PU9" s="19">
        <v>1.7517875767240999E-2</v>
      </c>
      <c r="PV9" s="101">
        <v>6.0344106256806045</v>
      </c>
      <c r="PW9" s="17">
        <v>1.6532631851179737E-2</v>
      </c>
      <c r="PX9" s="18">
        <v>1.4879368666061763E-2</v>
      </c>
      <c r="PY9" s="18">
        <v>1.3627111199699922E-3</v>
      </c>
      <c r="PZ9" s="19">
        <v>1.7895342971149728E-2</v>
      </c>
      <c r="QA9" s="101">
        <v>6.1152011703996392</v>
      </c>
      <c r="QB9" s="17">
        <v>1.6753975809314078E-2</v>
      </c>
      <c r="QC9" s="18">
        <v>1.5078578228382671E-2</v>
      </c>
      <c r="QD9" s="18">
        <v>1.3766961965183118E-3</v>
      </c>
      <c r="QE9" s="19">
        <v>1.8130672005832391E-2</v>
      </c>
    </row>
    <row r="10" spans="1:447">
      <c r="A10" s="14" t="s">
        <v>511</v>
      </c>
      <c r="B10" s="15" t="s">
        <v>502</v>
      </c>
      <c r="C10" s="16">
        <v>1E-4</v>
      </c>
      <c r="D10">
        <v>2.0199999999999999E-2</v>
      </c>
      <c r="E10">
        <v>2.1700000000000001E-2</v>
      </c>
      <c r="F10">
        <v>2.3599999999999999E-2</v>
      </c>
      <c r="G10">
        <v>2.18E-2</v>
      </c>
      <c r="H10" s="101">
        <v>7.2239205317028974</v>
      </c>
      <c r="I10" s="17">
        <v>1.9737487791537972E-2</v>
      </c>
      <c r="J10" s="18">
        <v>1.7763739012384174E-2</v>
      </c>
      <c r="K10" s="18">
        <v>0</v>
      </c>
      <c r="L10" s="19">
        <v>1.9737487791537972E-2</v>
      </c>
      <c r="M10" s="101">
        <v>7.8948109931045609</v>
      </c>
      <c r="N10" s="17">
        <v>2.1629619159190577E-2</v>
      </c>
      <c r="O10" s="18">
        <v>1.9466657243271519E-2</v>
      </c>
      <c r="P10" s="18">
        <v>0</v>
      </c>
      <c r="Q10" s="19">
        <v>2.1629619159190577E-2</v>
      </c>
      <c r="R10" s="101">
        <v>8.0213449784481536</v>
      </c>
      <c r="S10" s="17">
        <v>2.1976287612186722E-2</v>
      </c>
      <c r="T10" s="18">
        <v>1.9778658850968051E-2</v>
      </c>
      <c r="U10" s="18">
        <v>0</v>
      </c>
      <c r="V10" s="19">
        <v>2.1976287612186722E-2</v>
      </c>
      <c r="W10" s="101">
        <v>8.1145966847930495</v>
      </c>
      <c r="X10" s="17">
        <v>2.223177173915904E-2</v>
      </c>
      <c r="Y10" s="18">
        <v>2.0008594565243135E-2</v>
      </c>
      <c r="Z10" s="18">
        <v>0</v>
      </c>
      <c r="AA10" s="19">
        <v>2.223177173915904E-2</v>
      </c>
      <c r="AB10" s="101">
        <v>6.858166860849277</v>
      </c>
      <c r="AC10" s="17">
        <v>1.8738160821992561E-2</v>
      </c>
      <c r="AD10" s="18">
        <v>1.6864344739793303E-2</v>
      </c>
      <c r="AE10" s="18">
        <v>7.4064620000000004E-4</v>
      </c>
      <c r="AF10" s="19">
        <v>1.9478807021992561E-2</v>
      </c>
      <c r="AG10" s="101">
        <v>7.4938436082695556</v>
      </c>
      <c r="AH10" s="17">
        <v>2.0531078378820702E-2</v>
      </c>
      <c r="AI10" s="18">
        <v>1.8477970540938631E-2</v>
      </c>
      <c r="AJ10" s="18">
        <v>8.2215700000000001E-4</v>
      </c>
      <c r="AK10" s="19">
        <v>2.1353235378820702E-2</v>
      </c>
      <c r="AL10" s="101">
        <v>7.6154747172903798</v>
      </c>
      <c r="AM10" s="17">
        <v>2.0864314293946248E-2</v>
      </c>
      <c r="AN10" s="18">
        <v>1.8777882864551624E-2</v>
      </c>
      <c r="AO10" s="18">
        <v>8.3653099999999995E-4</v>
      </c>
      <c r="AP10" s="19">
        <v>2.1700845293946249E-2</v>
      </c>
      <c r="AQ10" s="101">
        <v>7.7053559006769188</v>
      </c>
      <c r="AR10" s="17">
        <v>2.1110564111443613E-2</v>
      </c>
      <c r="AS10" s="18">
        <v>1.8999507700299251E-2</v>
      </c>
      <c r="AT10" s="18">
        <v>8.4494769999999999E-4</v>
      </c>
      <c r="AU10" s="19">
        <v>2.1955511811443614E-2</v>
      </c>
      <c r="AV10" s="101">
        <v>5.6864011339289338</v>
      </c>
      <c r="AW10" s="17">
        <v>1.5536615120024409E-2</v>
      </c>
      <c r="AX10" s="18">
        <v>1.3982953608021969E-2</v>
      </c>
      <c r="AY10" s="18">
        <v>0</v>
      </c>
      <c r="AZ10" s="19">
        <v>1.5536615120024409E-2</v>
      </c>
      <c r="BA10" s="101">
        <v>6.2790815353301355</v>
      </c>
      <c r="BB10" s="17">
        <v>1.7202963110493522E-2</v>
      </c>
      <c r="BC10" s="18">
        <v>1.548266679944417E-2</v>
      </c>
      <c r="BD10" s="18">
        <v>0</v>
      </c>
      <c r="BE10" s="19">
        <v>1.7202963110493522E-2</v>
      </c>
      <c r="BF10" s="101">
        <v>6.4123326591044938</v>
      </c>
      <c r="BG10" s="17">
        <v>1.7568034682478067E-2</v>
      </c>
      <c r="BH10" s="18">
        <v>1.5811231214230261E-2</v>
      </c>
      <c r="BI10" s="18">
        <v>0</v>
      </c>
      <c r="BJ10" s="19">
        <v>1.7568034682478067E-2</v>
      </c>
      <c r="BK10" s="101">
        <v>6.4973648676425606</v>
      </c>
      <c r="BL10" s="17">
        <v>1.7800999637376878E-2</v>
      </c>
      <c r="BM10" s="18">
        <v>1.6020899673639191E-2</v>
      </c>
      <c r="BN10" s="18">
        <v>0</v>
      </c>
      <c r="BO10" s="19">
        <v>1.7800999637376878E-2</v>
      </c>
      <c r="BP10" s="101">
        <v>5.3539726165684787</v>
      </c>
      <c r="BQ10" s="17">
        <v>1.4628340482427537E-2</v>
      </c>
      <c r="BR10" s="18">
        <v>1.3165506434184784E-2</v>
      </c>
      <c r="BS10" s="18">
        <v>8.5517670000000005E-4</v>
      </c>
      <c r="BT10" s="19">
        <v>1.5483517182427537E-2</v>
      </c>
      <c r="BU10" s="101">
        <v>5.9085416958444643</v>
      </c>
      <c r="BV10" s="17">
        <v>1.6187785468067026E-2</v>
      </c>
      <c r="BW10" s="18">
        <v>1.4569006921260324E-2</v>
      </c>
      <c r="BX10" s="18">
        <v>9.5527019999999999E-4</v>
      </c>
      <c r="BY10" s="19">
        <v>1.7143055668067026E-2</v>
      </c>
      <c r="BZ10" s="101">
        <v>6.0344106256806045</v>
      </c>
      <c r="CA10" s="17">
        <v>1.6532631851179737E-2</v>
      </c>
      <c r="CB10" s="18">
        <v>1.4879368666061763E-2</v>
      </c>
      <c r="CC10" s="18">
        <v>9.7437960000000003E-4</v>
      </c>
      <c r="CD10" s="19">
        <v>1.7507011451179735E-2</v>
      </c>
      <c r="CE10" s="101">
        <v>6.1152011703996392</v>
      </c>
      <c r="CF10" s="17">
        <v>1.6753975809314078E-2</v>
      </c>
      <c r="CG10" s="18">
        <v>1.5078578228382671E-2</v>
      </c>
      <c r="CH10" s="18">
        <v>9.8543970000000009E-4</v>
      </c>
      <c r="CI10" s="19">
        <v>1.7739415509314078E-2</v>
      </c>
      <c r="CJ10" s="101">
        <v>7.8546550604716154</v>
      </c>
      <c r="CK10" s="17">
        <v>2.1460806176151953E-2</v>
      </c>
      <c r="CL10" s="18">
        <v>1.931472555853676E-2</v>
      </c>
      <c r="CM10" s="18">
        <v>0</v>
      </c>
      <c r="CN10" s="19">
        <v>2.1460806176151953E-2</v>
      </c>
      <c r="CO10" s="101">
        <v>8.670894598892934</v>
      </c>
      <c r="CP10" s="17">
        <v>2.3755875613405298E-2</v>
      </c>
      <c r="CQ10" s="18">
        <v>2.138028805206477E-2</v>
      </c>
      <c r="CR10" s="18">
        <v>0</v>
      </c>
      <c r="CS10" s="19">
        <v>2.3755875613405298E-2</v>
      </c>
      <c r="CT10" s="101">
        <v>8.822797426063536</v>
      </c>
      <c r="CU10" s="17">
        <v>2.4172047742639823E-2</v>
      </c>
      <c r="CV10" s="18">
        <v>2.1754842968375841E-2</v>
      </c>
      <c r="CW10" s="18">
        <v>0</v>
      </c>
      <c r="CX10" s="19">
        <v>2.4172047742639823E-2</v>
      </c>
      <c r="CY10" s="101">
        <v>8.936102946711193</v>
      </c>
      <c r="CZ10" s="17">
        <v>2.4482473826606007E-2</v>
      </c>
      <c r="DA10" s="18">
        <v>2.2034226443945405E-2</v>
      </c>
      <c r="DB10" s="18">
        <v>0</v>
      </c>
      <c r="DC10" s="19">
        <v>2.4482473826606007E-2</v>
      </c>
      <c r="DD10" s="101">
        <v>6.8234650816253462</v>
      </c>
      <c r="DE10" s="17">
        <v>1.8643347217555589E-2</v>
      </c>
      <c r="DF10" s="18">
        <v>1.6779012495800029E-2</v>
      </c>
      <c r="DG10" s="18">
        <v>1.9118175000000001E-3</v>
      </c>
      <c r="DH10" s="19">
        <v>2.0555164717555589E-2</v>
      </c>
      <c r="DI10" s="101">
        <v>7.5377338862120755</v>
      </c>
      <c r="DJ10" s="17">
        <v>2.065132571564952E-2</v>
      </c>
      <c r="DK10" s="18">
        <v>1.8586193144084568E-2</v>
      </c>
      <c r="DL10" s="18">
        <v>2.1296816999999998E-3</v>
      </c>
      <c r="DM10" s="19">
        <v>2.2781007415649521E-2</v>
      </c>
      <c r="DN10" s="101">
        <v>7.6792497830985065</v>
      </c>
      <c r="DO10" s="17">
        <v>2.1039040501639742E-2</v>
      </c>
      <c r="DP10" s="18">
        <v>1.8935136451475768E-2</v>
      </c>
      <c r="DQ10" s="18">
        <v>2.1639481999999998E-3</v>
      </c>
      <c r="DR10" s="19">
        <v>2.320298870163974E-2</v>
      </c>
      <c r="DS10" s="101">
        <v>7.7910850910589522</v>
      </c>
      <c r="DT10" s="17">
        <v>2.1345438605640966E-2</v>
      </c>
      <c r="DU10" s="18">
        <v>1.9210894745076871E-2</v>
      </c>
      <c r="DV10" s="18">
        <v>2.1758455999999998E-3</v>
      </c>
      <c r="DW10" s="19">
        <v>2.3521284205640966E-2</v>
      </c>
      <c r="DX10" s="101">
        <v>6.4248981039137201</v>
      </c>
      <c r="DY10" s="17">
        <v>1.7602460558667727E-2</v>
      </c>
      <c r="DZ10" s="18">
        <v>1.5842214502800954E-2</v>
      </c>
      <c r="EA10" s="18">
        <v>0</v>
      </c>
      <c r="EB10" s="19">
        <v>1.7602460558667727E-2</v>
      </c>
      <c r="EC10" s="101">
        <v>6.4248981039137201</v>
      </c>
      <c r="ED10" s="17">
        <v>1.7602460558667727E-2</v>
      </c>
      <c r="EE10" s="18">
        <v>1.5842214502800954E-2</v>
      </c>
      <c r="EF10" s="18">
        <v>0</v>
      </c>
      <c r="EG10" s="19">
        <v>1.7602460558667727E-2</v>
      </c>
      <c r="EH10" s="101">
        <v>6.5599452982497706</v>
      </c>
      <c r="EI10" s="17">
        <v>1.7972452871917181E-2</v>
      </c>
      <c r="EJ10" s="18">
        <v>1.6175207584725463E-2</v>
      </c>
      <c r="EK10" s="18">
        <v>0</v>
      </c>
      <c r="EL10" s="19">
        <v>1.7972452871917181E-2</v>
      </c>
      <c r="EM10" s="101">
        <v>6.6444491603250011</v>
      </c>
      <c r="EN10" s="17">
        <v>1.8203970302260276E-2</v>
      </c>
      <c r="EO10" s="18">
        <v>1.6383573272034248E-2</v>
      </c>
      <c r="EP10" s="18">
        <v>0</v>
      </c>
      <c r="EQ10" s="19">
        <v>1.8203970302260276E-2</v>
      </c>
      <c r="ER10" s="101">
        <v>5.9085416958444643</v>
      </c>
      <c r="ES10" s="17">
        <v>1.6187785468067026E-2</v>
      </c>
      <c r="ET10" s="18">
        <v>1.4569006921260324E-2</v>
      </c>
      <c r="EU10" s="18">
        <v>1.4089033000000001E-3</v>
      </c>
      <c r="EV10" s="19">
        <v>1.7596688768067026E-2</v>
      </c>
      <c r="EW10" s="101">
        <v>5.9085416958444643</v>
      </c>
      <c r="EX10" s="17">
        <v>1.6187785468067026E-2</v>
      </c>
      <c r="EY10" s="18">
        <v>1.4569006921260324E-2</v>
      </c>
      <c r="EZ10" s="18">
        <v>1.4089033000000001E-3</v>
      </c>
      <c r="FA10" s="19">
        <v>1.7596688768067026E-2</v>
      </c>
      <c r="FB10" s="101">
        <v>6.0344106256806045</v>
      </c>
      <c r="FC10" s="17">
        <v>1.6532631851179737E-2</v>
      </c>
      <c r="FD10" s="18">
        <v>1.4879368666061763E-2</v>
      </c>
      <c r="FE10" s="18">
        <v>1.4333409000000001E-3</v>
      </c>
      <c r="FF10" s="19">
        <v>1.7965972751179737E-2</v>
      </c>
      <c r="FG10" s="101">
        <v>6.1152011703996392</v>
      </c>
      <c r="FH10" s="17">
        <v>1.6753975809314078E-2</v>
      </c>
      <c r="FI10" s="18">
        <v>1.5078578228382671E-2</v>
      </c>
      <c r="FJ10" s="18">
        <v>1.4422784000000001E-3</v>
      </c>
      <c r="FK10" s="19">
        <v>1.8196254209314078E-2</v>
      </c>
      <c r="FL10" s="101">
        <v>7.8043032694103402</v>
      </c>
      <c r="FM10" s="17">
        <v>2.1323232976530986E-2</v>
      </c>
      <c r="FN10" s="18">
        <v>1.9190909678877887E-2</v>
      </c>
      <c r="FO10" s="18">
        <v>0</v>
      </c>
      <c r="FP10" s="19">
        <v>2.1323232976530986E-2</v>
      </c>
      <c r="FQ10" s="101">
        <v>8.5819729605514681</v>
      </c>
      <c r="FR10" s="17">
        <v>2.3512254686442378E-2</v>
      </c>
      <c r="FS10" s="18">
        <v>2.1161029217798139E-2</v>
      </c>
      <c r="FT10" s="18">
        <v>0</v>
      </c>
      <c r="FU10" s="19">
        <v>2.3512254686442378E-2</v>
      </c>
      <c r="FV10" s="101">
        <v>8.7107882863133543</v>
      </c>
      <c r="FW10" s="17">
        <v>2.3865173387159874E-2</v>
      </c>
      <c r="FX10" s="18">
        <v>2.1478656048443887E-2</v>
      </c>
      <c r="FY10" s="18">
        <v>0</v>
      </c>
      <c r="FZ10" s="19">
        <v>2.3865173387159874E-2</v>
      </c>
      <c r="GA10" s="101">
        <v>8.7970216432616279</v>
      </c>
      <c r="GB10" s="17">
        <v>2.4101429159620897E-2</v>
      </c>
      <c r="GC10" s="18">
        <v>2.1691286243658809E-2</v>
      </c>
      <c r="GD10" s="18">
        <v>0</v>
      </c>
      <c r="GE10" s="19">
        <v>2.4101429159620897E-2</v>
      </c>
      <c r="GF10" s="101">
        <v>6.858166860849277</v>
      </c>
      <c r="GG10" s="17">
        <v>1.8738160821992561E-2</v>
      </c>
      <c r="GH10" s="18">
        <v>1.6864344739793303E-2</v>
      </c>
      <c r="GI10" s="18">
        <v>1.1973719311453059E-3</v>
      </c>
      <c r="GJ10" s="19">
        <v>1.9935532753137867E-2</v>
      </c>
      <c r="GK10" s="101">
        <v>7.4938436082695556</v>
      </c>
      <c r="GL10" s="17">
        <v>2.0531078378820702E-2</v>
      </c>
      <c r="GM10" s="18">
        <v>1.8477970540938631E-2</v>
      </c>
      <c r="GN10" s="18">
        <v>1.380193046254311E-3</v>
      </c>
      <c r="GO10" s="19">
        <v>2.1911271425075013E-2</v>
      </c>
      <c r="GP10" s="101">
        <v>7.6154747172903798</v>
      </c>
      <c r="GQ10" s="17">
        <v>2.0864314293946248E-2</v>
      </c>
      <c r="GR10" s="18">
        <v>1.8777882864551624E-2</v>
      </c>
      <c r="GS10" s="18">
        <v>1.4136990080307282E-3</v>
      </c>
      <c r="GT10" s="19">
        <v>2.2278013301976977E-2</v>
      </c>
      <c r="GU10" s="101">
        <v>7.7053559006769188</v>
      </c>
      <c r="GV10" s="17">
        <v>2.1110564111443613E-2</v>
      </c>
      <c r="GW10" s="18">
        <v>1.8999507700299251E-2</v>
      </c>
      <c r="GX10" s="18">
        <v>1.4313478794886704E-3</v>
      </c>
      <c r="GY10" s="19">
        <v>2.2541911990932282E-2</v>
      </c>
      <c r="GZ10" s="101">
        <v>7.3581872005824644</v>
      </c>
      <c r="HA10" s="17">
        <v>2.0104336613613293E-2</v>
      </c>
      <c r="HB10" s="18">
        <v>1.8093902952251963E-2</v>
      </c>
      <c r="HC10" s="18">
        <v>0</v>
      </c>
      <c r="HD10" s="19">
        <v>2.0104336613613293E-2</v>
      </c>
      <c r="HE10" s="101">
        <v>8.0377476439735798</v>
      </c>
      <c r="HF10" s="17">
        <v>2.2021226421845425E-2</v>
      </c>
      <c r="HG10" s="18">
        <v>1.9819103779660882E-2</v>
      </c>
      <c r="HH10" s="18">
        <v>0</v>
      </c>
      <c r="HI10" s="19">
        <v>2.2021226421845425E-2</v>
      </c>
      <c r="HJ10" s="101">
        <v>8.1647987045770591</v>
      </c>
      <c r="HK10" s="17">
        <v>2.2369311519389205E-2</v>
      </c>
      <c r="HL10" s="18">
        <v>2.0132380367450284E-2</v>
      </c>
      <c r="HM10" s="18">
        <v>0</v>
      </c>
      <c r="HN10" s="19">
        <v>2.2369311519389205E-2</v>
      </c>
      <c r="HO10" s="101">
        <v>8.2570862920103831</v>
      </c>
      <c r="HP10" s="17">
        <v>2.262215422468598E-2</v>
      </c>
      <c r="HQ10" s="18">
        <v>2.035993880221738E-2</v>
      </c>
      <c r="HR10" s="18">
        <v>0</v>
      </c>
      <c r="HS10" s="19">
        <v>2.262215422468598E-2</v>
      </c>
      <c r="HT10" s="101">
        <v>6.858166860849277</v>
      </c>
      <c r="HU10" s="17">
        <v>1.8738160821992561E-2</v>
      </c>
      <c r="HV10" s="18">
        <v>1.6864344739793303E-2</v>
      </c>
      <c r="HW10" s="18">
        <v>1.0778109999999999E-3</v>
      </c>
      <c r="HX10" s="19">
        <v>1.9815971821992562E-2</v>
      </c>
      <c r="HY10" s="101">
        <v>7.4938436082695556</v>
      </c>
      <c r="HZ10" s="17">
        <v>2.0531078378820702E-2</v>
      </c>
      <c r="IA10" s="18">
        <v>1.8477970540938631E-2</v>
      </c>
      <c r="IB10" s="18">
        <v>1.1862761E-3</v>
      </c>
      <c r="IC10" s="19">
        <v>2.1717354478820703E-2</v>
      </c>
      <c r="ID10" s="101">
        <v>7.6154747172903798</v>
      </c>
      <c r="IE10" s="17">
        <v>2.0864314293946248E-2</v>
      </c>
      <c r="IF10" s="18">
        <v>1.8777882864551624E-2</v>
      </c>
      <c r="IG10" s="18">
        <v>1.2037364999999999E-3</v>
      </c>
      <c r="IH10" s="19">
        <v>2.2068050793946248E-2</v>
      </c>
      <c r="II10" s="101">
        <v>7.7053559006769188</v>
      </c>
      <c r="IJ10" s="17">
        <v>2.1110564111443613E-2</v>
      </c>
      <c r="IK10" s="18">
        <v>1.8999507700299251E-2</v>
      </c>
      <c r="IL10" s="18">
        <v>1.2098986E-3</v>
      </c>
      <c r="IM10" s="19">
        <v>2.2320462711443612E-2</v>
      </c>
      <c r="IN10" s="101">
        <v>7.3581872005824644</v>
      </c>
      <c r="IO10" s="17">
        <v>2.0104336613613293E-2</v>
      </c>
      <c r="IP10" s="18">
        <v>1.8093902952251963E-2</v>
      </c>
      <c r="IQ10" s="18">
        <v>0</v>
      </c>
      <c r="IR10" s="19">
        <v>2.0104336613613293E-2</v>
      </c>
      <c r="IS10" s="101">
        <v>8.0377476439735798</v>
      </c>
      <c r="IT10" s="17">
        <v>2.2021226421845425E-2</v>
      </c>
      <c r="IU10" s="18">
        <v>1.9819103779660882E-2</v>
      </c>
      <c r="IV10" s="18">
        <v>0</v>
      </c>
      <c r="IW10" s="19">
        <v>2.2021226421845425E-2</v>
      </c>
      <c r="IX10" s="101">
        <v>8.1647987045770591</v>
      </c>
      <c r="IY10" s="17">
        <v>2.2369311519389205E-2</v>
      </c>
      <c r="IZ10" s="18">
        <v>2.0132380367450284E-2</v>
      </c>
      <c r="JA10" s="18">
        <v>0</v>
      </c>
      <c r="JB10" s="19">
        <v>2.2369311519389205E-2</v>
      </c>
      <c r="JC10" s="101">
        <v>8.2570862920103831</v>
      </c>
      <c r="JD10" s="17">
        <v>2.262215422468598E-2</v>
      </c>
      <c r="JE10" s="18">
        <v>2.035993880221738E-2</v>
      </c>
      <c r="JF10" s="18">
        <v>0</v>
      </c>
      <c r="JG10" s="19">
        <v>2.262215422468598E-2</v>
      </c>
      <c r="JH10" s="101">
        <v>6.858166860849277</v>
      </c>
      <c r="JI10" s="17">
        <v>1.8738160821992561E-2</v>
      </c>
      <c r="JJ10" s="18">
        <v>1.6864344739793303E-2</v>
      </c>
      <c r="JK10" s="18">
        <v>1.0778109999999999E-3</v>
      </c>
      <c r="JL10" s="19">
        <v>1.9815971821992562E-2</v>
      </c>
      <c r="JM10" s="101">
        <v>7.4938436082695556</v>
      </c>
      <c r="JN10" s="17">
        <v>2.0531078378820702E-2</v>
      </c>
      <c r="JO10" s="18">
        <v>1.8477970540938631E-2</v>
      </c>
      <c r="JP10" s="18">
        <v>1.1862761E-3</v>
      </c>
      <c r="JQ10" s="19">
        <v>2.1717354478820703E-2</v>
      </c>
      <c r="JR10" s="101">
        <v>7.6154747172903798</v>
      </c>
      <c r="JS10" s="17">
        <v>2.0864314293946248E-2</v>
      </c>
      <c r="JT10" s="18">
        <v>1.8777882864551624E-2</v>
      </c>
      <c r="JU10" s="18">
        <v>1.2037364999999999E-3</v>
      </c>
      <c r="JV10" s="19">
        <v>2.2068050793946248E-2</v>
      </c>
      <c r="JW10" s="101">
        <v>7.7053559006769188</v>
      </c>
      <c r="JX10" s="17">
        <v>2.1110564111443613E-2</v>
      </c>
      <c r="JY10" s="18">
        <v>1.8999507700299251E-2</v>
      </c>
      <c r="JZ10" s="18">
        <v>1.2098986E-3</v>
      </c>
      <c r="KA10" s="19">
        <v>2.2320462711443612E-2</v>
      </c>
      <c r="KB10" s="101">
        <v>7.8043032694103402</v>
      </c>
      <c r="KC10" s="17">
        <v>2.1323232976530986E-2</v>
      </c>
      <c r="KD10" s="18">
        <v>1.9190909678877887E-2</v>
      </c>
      <c r="KE10" s="18">
        <v>0</v>
      </c>
      <c r="KF10" s="19">
        <v>2.1323232976530986E-2</v>
      </c>
      <c r="KG10" s="101">
        <v>8.5819729605514681</v>
      </c>
      <c r="KH10" s="17">
        <v>2.3512254686442378E-2</v>
      </c>
      <c r="KI10" s="18">
        <v>2.1161029217798139E-2</v>
      </c>
      <c r="KJ10" s="18">
        <v>0</v>
      </c>
      <c r="KK10" s="19">
        <v>2.3512254686442378E-2</v>
      </c>
      <c r="KL10" s="101">
        <v>8.7107882863133543</v>
      </c>
      <c r="KM10" s="17">
        <v>2.3865173387159874E-2</v>
      </c>
      <c r="KN10" s="18">
        <v>2.1478656048443887E-2</v>
      </c>
      <c r="KO10" s="18">
        <v>0</v>
      </c>
      <c r="KP10" s="19">
        <v>2.3865173387159874E-2</v>
      </c>
      <c r="KQ10" s="101">
        <v>8.7970216432616279</v>
      </c>
      <c r="KR10" s="17">
        <v>2.4101429159620897E-2</v>
      </c>
      <c r="KS10" s="18">
        <v>2.1691286243658809E-2</v>
      </c>
      <c r="KT10" s="18">
        <v>0</v>
      </c>
      <c r="KU10" s="19">
        <v>2.4101429159620897E-2</v>
      </c>
      <c r="KV10" s="101">
        <v>6.858166860849277</v>
      </c>
      <c r="KW10" s="17">
        <v>1.8738160821992561E-2</v>
      </c>
      <c r="KX10" s="18">
        <v>1.6864344739793303E-2</v>
      </c>
      <c r="KY10" s="18">
        <v>1.1973719311453059E-3</v>
      </c>
      <c r="KZ10" s="19">
        <v>1.9935532753137867E-2</v>
      </c>
      <c r="LA10" s="101">
        <v>7.4938436082695556</v>
      </c>
      <c r="LB10" s="17">
        <v>2.0531078378820702E-2</v>
      </c>
      <c r="LC10" s="18">
        <v>1.8477970540938631E-2</v>
      </c>
      <c r="LD10" s="18">
        <v>1.380193046254311E-3</v>
      </c>
      <c r="LE10" s="19">
        <v>2.1911271425075013E-2</v>
      </c>
      <c r="LF10" s="101">
        <v>7.6154747172903798</v>
      </c>
      <c r="LG10" s="17">
        <v>2.0864314293946248E-2</v>
      </c>
      <c r="LH10" s="18">
        <v>1.8777882864551624E-2</v>
      </c>
      <c r="LI10" s="18">
        <v>1.4136990080307282E-3</v>
      </c>
      <c r="LJ10" s="19">
        <v>2.2278013301976977E-2</v>
      </c>
      <c r="LK10" s="101">
        <v>7.7053559006769188</v>
      </c>
      <c r="LL10" s="17">
        <v>2.1110564111443613E-2</v>
      </c>
      <c r="LM10" s="18">
        <v>1.8999507700299251E-2</v>
      </c>
      <c r="LN10" s="18">
        <v>1.4313478794886704E-3</v>
      </c>
      <c r="LO10" s="19">
        <v>2.2541911990932282E-2</v>
      </c>
      <c r="LP10" s="101">
        <v>6.2156533657285546</v>
      </c>
      <c r="LQ10" s="17">
        <v>1.6982659469203701E-2</v>
      </c>
      <c r="LR10" s="18">
        <v>1.528439352228333E-2</v>
      </c>
      <c r="LS10" s="18">
        <v>0</v>
      </c>
      <c r="LT10" s="19">
        <v>1.6982659469203701E-2</v>
      </c>
      <c r="LU10" s="101">
        <v>7.0412238376008993</v>
      </c>
      <c r="LV10" s="17">
        <v>1.9291024212605205E-2</v>
      </c>
      <c r="LW10" s="18">
        <v>1.7361921791344683E-2</v>
      </c>
      <c r="LX10" s="18">
        <v>0</v>
      </c>
      <c r="LY10" s="19">
        <v>1.9291024212605205E-2</v>
      </c>
      <c r="LZ10" s="101">
        <v>6.6164164433112935</v>
      </c>
      <c r="MA10" s="17">
        <v>1.8127168337839162E-2</v>
      </c>
      <c r="MB10" s="18">
        <v>1.6314451504055246E-2</v>
      </c>
      <c r="MC10" s="18">
        <v>0</v>
      </c>
      <c r="MD10" s="19">
        <v>1.8127168337839162E-2</v>
      </c>
      <c r="ME10" s="101">
        <v>7.1447624946994761</v>
      </c>
      <c r="MF10" s="17">
        <v>1.9574691766299935E-2</v>
      </c>
      <c r="MG10" s="18">
        <v>1.761722258966994E-2</v>
      </c>
      <c r="MH10" s="18">
        <v>0</v>
      </c>
      <c r="MI10" s="19">
        <v>1.9574691766299935E-2</v>
      </c>
      <c r="MJ10" s="101">
        <v>5.3298619444017321</v>
      </c>
      <c r="MK10" s="17">
        <v>1.4562464328966481E-2</v>
      </c>
      <c r="ML10" s="18">
        <v>1.3106217896069835E-2</v>
      </c>
      <c r="MM10" s="18">
        <v>1.1487152687200148E-3</v>
      </c>
      <c r="MN10" s="19">
        <v>1.5711179597686496E-2</v>
      </c>
      <c r="MO10" s="101">
        <v>5.9085416958444643</v>
      </c>
      <c r="MP10" s="17">
        <v>1.6187785468067026E-2</v>
      </c>
      <c r="MQ10" s="18">
        <v>1.4569006921260324E-2</v>
      </c>
      <c r="MR10" s="18">
        <v>1.3300902991739741E-3</v>
      </c>
      <c r="MS10" s="19">
        <v>1.7517875767240999E-2</v>
      </c>
      <c r="MT10" s="101">
        <v>6.0344106256806045</v>
      </c>
      <c r="MU10" s="17">
        <v>1.6532631851179737E-2</v>
      </c>
      <c r="MV10" s="18">
        <v>1.4879368666061763E-2</v>
      </c>
      <c r="MW10" s="18">
        <v>1.3627111199699922E-3</v>
      </c>
      <c r="MX10" s="19">
        <v>1.7895342971149728E-2</v>
      </c>
      <c r="MY10" s="101">
        <v>6.1152011703996392</v>
      </c>
      <c r="MZ10" s="17">
        <v>1.6753975809314078E-2</v>
      </c>
      <c r="NA10" s="18">
        <v>1.5078578228382671E-2</v>
      </c>
      <c r="NB10" s="18">
        <v>1.3766961965183118E-3</v>
      </c>
      <c r="NC10" s="19">
        <v>1.8130672005832391E-2</v>
      </c>
      <c r="ND10" s="101">
        <v>7.850001411216561</v>
      </c>
      <c r="NE10" s="17">
        <v>2.1448091287476944E-2</v>
      </c>
      <c r="NF10" s="18">
        <v>1.930328215872925E-2</v>
      </c>
      <c r="NG10" s="18">
        <v>0</v>
      </c>
      <c r="NH10" s="19">
        <v>2.1448091287476944E-2</v>
      </c>
      <c r="NI10" s="101">
        <v>8.6030581927654186</v>
      </c>
      <c r="NJ10" s="17">
        <v>2.3570022445932655E-2</v>
      </c>
      <c r="NK10" s="18">
        <v>2.1213020201339389E-2</v>
      </c>
      <c r="NL10" s="18">
        <v>0</v>
      </c>
      <c r="NM10" s="19">
        <v>2.3570022445932655E-2</v>
      </c>
      <c r="NN10" s="101">
        <v>8.7265822177487813</v>
      </c>
      <c r="NO10" s="17">
        <v>2.3908444432188442E-2</v>
      </c>
      <c r="NP10" s="18">
        <v>2.1517599988969599E-2</v>
      </c>
      <c r="NQ10" s="18">
        <v>0</v>
      </c>
      <c r="NR10" s="19">
        <v>2.3908444432188442E-2</v>
      </c>
      <c r="NS10" s="101">
        <v>8.8084397192919024</v>
      </c>
      <c r="NT10" s="17">
        <v>2.4132711559703843E-2</v>
      </c>
      <c r="NU10" s="18">
        <v>2.1719440403733459E-2</v>
      </c>
      <c r="NV10" s="18">
        <v>0</v>
      </c>
      <c r="NW10" s="19">
        <v>2.4132711559703843E-2</v>
      </c>
      <c r="NX10" s="101">
        <v>6.858166860849277</v>
      </c>
      <c r="NY10" s="17">
        <v>1.8738160821992561E-2</v>
      </c>
      <c r="NZ10" s="18">
        <v>1.6864344739793303E-2</v>
      </c>
      <c r="OA10" s="18">
        <v>1.4087849544126775E-3</v>
      </c>
      <c r="OB10" s="19">
        <v>2.0146945776405238E-2</v>
      </c>
      <c r="OC10" s="101">
        <v>7.4938436082695556</v>
      </c>
      <c r="OD10" s="17">
        <v>2.0531078378820702E-2</v>
      </c>
      <c r="OE10" s="18">
        <v>1.8477970540938631E-2</v>
      </c>
      <c r="OF10" s="18">
        <v>1.5544222840884435E-3</v>
      </c>
      <c r="OG10" s="19">
        <v>2.2085500662909145E-2</v>
      </c>
      <c r="OH10" s="101">
        <v>7.6154747172903798</v>
      </c>
      <c r="OI10" s="17">
        <v>2.0864314293946248E-2</v>
      </c>
      <c r="OJ10" s="18">
        <v>1.8777882864551624E-2</v>
      </c>
      <c r="OK10" s="18">
        <v>1.5753072478712847E-3</v>
      </c>
      <c r="OL10" s="19">
        <v>2.2439621541817532E-2</v>
      </c>
      <c r="OM10" s="101">
        <v>7.7053559006769188</v>
      </c>
      <c r="ON10" s="17">
        <v>2.1110564111443613E-2</v>
      </c>
      <c r="OO10" s="18">
        <v>1.8999507700299251E-2</v>
      </c>
      <c r="OP10" s="18">
        <v>1.5795522551061774E-3</v>
      </c>
      <c r="OQ10" s="19">
        <v>2.269011636654979E-2</v>
      </c>
      <c r="OR10" s="101">
        <v>6.2156533657285546</v>
      </c>
      <c r="OS10" s="17">
        <v>1.6982659469203701E-2</v>
      </c>
      <c r="OT10" s="18">
        <v>1.528439352228333E-2</v>
      </c>
      <c r="OU10" s="18">
        <v>0</v>
      </c>
      <c r="OV10" s="19">
        <v>1.6982659469203701E-2</v>
      </c>
      <c r="OW10" s="101">
        <v>7.0412238376008993</v>
      </c>
      <c r="OX10" s="17">
        <v>1.9291024212605205E-2</v>
      </c>
      <c r="OY10" s="18">
        <v>1.7361921791344683E-2</v>
      </c>
      <c r="OZ10" s="18">
        <v>0</v>
      </c>
      <c r="PA10" s="19">
        <v>1.9291024212605205E-2</v>
      </c>
      <c r="PB10" s="101">
        <v>6.6164164433112935</v>
      </c>
      <c r="PC10" s="17">
        <v>1.8127168337839162E-2</v>
      </c>
      <c r="PD10" s="18">
        <v>1.6314451504055246E-2</v>
      </c>
      <c r="PE10" s="18">
        <v>0</v>
      </c>
      <c r="PF10" s="19">
        <v>1.8127168337839162E-2</v>
      </c>
      <c r="PG10" s="101">
        <v>7.1447624946994761</v>
      </c>
      <c r="PH10" s="17">
        <v>1.9574691766299935E-2</v>
      </c>
      <c r="PI10" s="18">
        <v>1.761722258966994E-2</v>
      </c>
      <c r="PJ10" s="18">
        <v>0</v>
      </c>
      <c r="PK10" s="19">
        <v>1.9574691766299935E-2</v>
      </c>
      <c r="PL10" s="101">
        <v>5.3298619444017321</v>
      </c>
      <c r="PM10" s="17">
        <v>1.4562464328966481E-2</v>
      </c>
      <c r="PN10" s="18">
        <v>1.3106217896069835E-2</v>
      </c>
      <c r="PO10" s="18">
        <v>1.1487152687200148E-3</v>
      </c>
      <c r="PP10" s="19">
        <v>1.5711179597686496E-2</v>
      </c>
      <c r="PQ10" s="101">
        <v>5.9085416958444643</v>
      </c>
      <c r="PR10" s="17">
        <v>1.6187785468067026E-2</v>
      </c>
      <c r="PS10" s="18">
        <v>1.4569006921260324E-2</v>
      </c>
      <c r="PT10" s="18">
        <v>1.3300902991739741E-3</v>
      </c>
      <c r="PU10" s="19">
        <v>1.7517875767240999E-2</v>
      </c>
      <c r="PV10" s="101">
        <v>6.0344106256806045</v>
      </c>
      <c r="PW10" s="17">
        <v>1.6532631851179737E-2</v>
      </c>
      <c r="PX10" s="18">
        <v>1.4879368666061763E-2</v>
      </c>
      <c r="PY10" s="18">
        <v>1.3627111199699922E-3</v>
      </c>
      <c r="PZ10" s="19">
        <v>1.7895342971149728E-2</v>
      </c>
      <c r="QA10" s="101">
        <v>6.1152011703996392</v>
      </c>
      <c r="QB10" s="17">
        <v>1.6753975809314078E-2</v>
      </c>
      <c r="QC10" s="18">
        <v>1.5078578228382671E-2</v>
      </c>
      <c r="QD10" s="18">
        <v>1.3766961965183118E-3</v>
      </c>
      <c r="QE10" s="19">
        <v>1.8130672005832391E-2</v>
      </c>
    </row>
    <row r="11" spans="1:447">
      <c r="A11" s="14" t="s">
        <v>512</v>
      </c>
      <c r="B11" s="15" t="s">
        <v>508</v>
      </c>
      <c r="C11" s="16">
        <v>1.9400000000000001E-2</v>
      </c>
      <c r="D11">
        <v>2.0199999999999999E-2</v>
      </c>
      <c r="E11">
        <v>2.1700000000000001E-2</v>
      </c>
      <c r="F11">
        <v>2.3599999999999999E-2</v>
      </c>
      <c r="G11">
        <v>4.1099999999999998E-2</v>
      </c>
      <c r="H11" s="101">
        <v>4.9111490014925199</v>
      </c>
      <c r="I11" s="17">
        <v>1.3418439894788305E-2</v>
      </c>
      <c r="J11" s="18">
        <v>1.2076595905309476E-2</v>
      </c>
      <c r="K11" s="18">
        <v>0</v>
      </c>
      <c r="L11" s="19">
        <v>1.3418439894788305E-2</v>
      </c>
      <c r="M11" s="101">
        <v>5.4719236091048815</v>
      </c>
      <c r="N11" s="17">
        <v>1.4991571531794196E-2</v>
      </c>
      <c r="O11" s="18">
        <v>1.3492414378614776E-2</v>
      </c>
      <c r="P11" s="18">
        <v>0</v>
      </c>
      <c r="Q11" s="19">
        <v>1.4991571531794196E-2</v>
      </c>
      <c r="R11" s="101">
        <v>5.600453476695022</v>
      </c>
      <c r="S11" s="17">
        <v>1.5343708155328827E-2</v>
      </c>
      <c r="T11" s="18">
        <v>1.3809337339795945E-2</v>
      </c>
      <c r="U11" s="18">
        <v>0</v>
      </c>
      <c r="V11" s="19">
        <v>1.5343708155328827E-2</v>
      </c>
      <c r="W11" s="101">
        <v>5.6990623349200913</v>
      </c>
      <c r="X11" s="17">
        <v>1.5613869410739976E-2</v>
      </c>
      <c r="Y11" s="18">
        <v>1.405248246966598E-2</v>
      </c>
      <c r="Z11" s="18">
        <v>0</v>
      </c>
      <c r="AA11" s="19">
        <v>1.5613869410739976E-2</v>
      </c>
      <c r="AB11" s="101">
        <v>4.6624930580166932</v>
      </c>
      <c r="AC11" s="17">
        <v>1.2739052071083862E-2</v>
      </c>
      <c r="AD11" s="18">
        <v>1.1465146863975475E-2</v>
      </c>
      <c r="AE11" s="18">
        <v>7.4064620000000004E-4</v>
      </c>
      <c r="AF11" s="19">
        <v>1.3479698271083862E-2</v>
      </c>
      <c r="AG11" s="101">
        <v>5.1940115854381936</v>
      </c>
      <c r="AH11" s="17">
        <v>1.4230168727227929E-2</v>
      </c>
      <c r="AI11" s="18">
        <v>1.2807151854505136E-2</v>
      </c>
      <c r="AJ11" s="18">
        <v>8.2215700000000001E-4</v>
      </c>
      <c r="AK11" s="19">
        <v>1.5052325727227929E-2</v>
      </c>
      <c r="AL11" s="101">
        <v>5.3170773694093434</v>
      </c>
      <c r="AM11" s="17">
        <v>1.4567335258655735E-2</v>
      </c>
      <c r="AN11" s="18">
        <v>1.3110601732790161E-2</v>
      </c>
      <c r="AO11" s="18">
        <v>8.3653099999999995E-4</v>
      </c>
      <c r="AP11" s="19">
        <v>1.5403866258655734E-2</v>
      </c>
      <c r="AQ11" s="101">
        <v>5.4116433997264082</v>
      </c>
      <c r="AR11" s="17">
        <v>1.4826420273223036E-2</v>
      </c>
      <c r="AS11" s="18">
        <v>1.3343778245900733E-2</v>
      </c>
      <c r="AT11" s="18">
        <v>8.4494769999999999E-4</v>
      </c>
      <c r="AU11" s="19">
        <v>1.5671367973223035E-2</v>
      </c>
      <c r="AV11" s="101">
        <v>5.6864011339289338</v>
      </c>
      <c r="AW11" s="17">
        <v>1.5536615120024409E-2</v>
      </c>
      <c r="AX11" s="18">
        <v>1.3982953608021969E-2</v>
      </c>
      <c r="AY11" s="18">
        <v>0</v>
      </c>
      <c r="AZ11" s="19">
        <v>1.5536615120024409E-2</v>
      </c>
      <c r="BA11" s="101">
        <v>6.2790815353301355</v>
      </c>
      <c r="BB11" s="17">
        <v>1.7202963110493522E-2</v>
      </c>
      <c r="BC11" s="18">
        <v>1.548266679944417E-2</v>
      </c>
      <c r="BD11" s="18">
        <v>0</v>
      </c>
      <c r="BE11" s="19">
        <v>1.7202963110493522E-2</v>
      </c>
      <c r="BF11" s="101">
        <v>6.4123326591044938</v>
      </c>
      <c r="BG11" s="17">
        <v>1.7568034682478067E-2</v>
      </c>
      <c r="BH11" s="18">
        <v>1.5811231214230261E-2</v>
      </c>
      <c r="BI11" s="18">
        <v>0</v>
      </c>
      <c r="BJ11" s="19">
        <v>1.7568034682478067E-2</v>
      </c>
      <c r="BK11" s="101">
        <v>6.4973648676425606</v>
      </c>
      <c r="BL11" s="17">
        <v>1.7800999637376878E-2</v>
      </c>
      <c r="BM11" s="18">
        <v>1.6020899673639191E-2</v>
      </c>
      <c r="BN11" s="18">
        <v>0</v>
      </c>
      <c r="BO11" s="19">
        <v>1.7800999637376878E-2</v>
      </c>
      <c r="BP11" s="101">
        <v>5.3539726165684787</v>
      </c>
      <c r="BQ11" s="17">
        <v>1.4628340482427537E-2</v>
      </c>
      <c r="BR11" s="18">
        <v>1.3165506434184784E-2</v>
      </c>
      <c r="BS11" s="18">
        <v>8.5517670000000005E-4</v>
      </c>
      <c r="BT11" s="19">
        <v>1.5483517182427537E-2</v>
      </c>
      <c r="BU11" s="101">
        <v>5.9085416958444643</v>
      </c>
      <c r="BV11" s="17">
        <v>1.6187785468067026E-2</v>
      </c>
      <c r="BW11" s="18">
        <v>1.4569006921260324E-2</v>
      </c>
      <c r="BX11" s="18">
        <v>9.5527019999999999E-4</v>
      </c>
      <c r="BY11" s="19">
        <v>1.7143055668067026E-2</v>
      </c>
      <c r="BZ11" s="101">
        <v>6.0344106256806045</v>
      </c>
      <c r="CA11" s="17">
        <v>1.6532631851179737E-2</v>
      </c>
      <c r="CB11" s="18">
        <v>1.4879368666061763E-2</v>
      </c>
      <c r="CC11" s="18">
        <v>9.7437960000000003E-4</v>
      </c>
      <c r="CD11" s="19">
        <v>1.7507011451179735E-2</v>
      </c>
      <c r="CE11" s="101">
        <v>6.1152011703996392</v>
      </c>
      <c r="CF11" s="17">
        <v>1.6753975809314078E-2</v>
      </c>
      <c r="CG11" s="18">
        <v>1.5078578228382671E-2</v>
      </c>
      <c r="CH11" s="18">
        <v>9.8543970000000009E-4</v>
      </c>
      <c r="CI11" s="19">
        <v>1.7739415509314078E-2</v>
      </c>
      <c r="CJ11" s="101">
        <v>5.3399509571030617</v>
      </c>
      <c r="CK11" s="17">
        <v>1.4590029937440059E-2</v>
      </c>
      <c r="CL11" s="18">
        <v>1.3131026943696054E-2</v>
      </c>
      <c r="CM11" s="18">
        <v>0</v>
      </c>
      <c r="CN11" s="19">
        <v>1.4590029937440059E-2</v>
      </c>
      <c r="CO11" s="101">
        <v>6.0098301161589136</v>
      </c>
      <c r="CP11" s="17">
        <v>1.6465287989476475E-2</v>
      </c>
      <c r="CQ11" s="18">
        <v>1.4818759190528828E-2</v>
      </c>
      <c r="CR11" s="18">
        <v>0</v>
      </c>
      <c r="CS11" s="19">
        <v>1.6465287989476475E-2</v>
      </c>
      <c r="CT11" s="101">
        <v>6.1600226211107101</v>
      </c>
      <c r="CU11" s="17">
        <v>1.6876774304412905E-2</v>
      </c>
      <c r="CV11" s="18">
        <v>1.5189096873971615E-2</v>
      </c>
      <c r="CW11" s="18">
        <v>0</v>
      </c>
      <c r="CX11" s="19">
        <v>1.6876774304412905E-2</v>
      </c>
      <c r="CY11" s="101">
        <v>6.2760245151813132</v>
      </c>
      <c r="CZ11" s="17">
        <v>1.7194587712825515E-2</v>
      </c>
      <c r="DA11" s="18">
        <v>1.5475128941542965E-2</v>
      </c>
      <c r="DB11" s="18">
        <v>0</v>
      </c>
      <c r="DC11" s="19">
        <v>1.7194587712825515E-2</v>
      </c>
      <c r="DD11" s="101">
        <v>4.6389012137213843</v>
      </c>
      <c r="DE11" s="17">
        <v>1.2674593480113072E-2</v>
      </c>
      <c r="DF11" s="18">
        <v>1.1407134132101766E-2</v>
      </c>
      <c r="DG11" s="18">
        <v>1.9118175000000001E-3</v>
      </c>
      <c r="DH11" s="19">
        <v>1.4586410980113072E-2</v>
      </c>
      <c r="DI11" s="101">
        <v>5.2244321044719761</v>
      </c>
      <c r="DJ11" s="17">
        <v>1.4313512614991716E-2</v>
      </c>
      <c r="DK11" s="18">
        <v>1.2882161353492546E-2</v>
      </c>
      <c r="DL11" s="18">
        <v>2.1296816999999998E-3</v>
      </c>
      <c r="DM11" s="19">
        <v>1.6443194314991715E-2</v>
      </c>
      <c r="DN11" s="101">
        <v>5.3616047261046624</v>
      </c>
      <c r="DO11" s="17">
        <v>1.4689328016725102E-2</v>
      </c>
      <c r="DP11" s="18">
        <v>1.3220395215052591E-2</v>
      </c>
      <c r="DQ11" s="18">
        <v>2.1639481999999998E-3</v>
      </c>
      <c r="DR11" s="19">
        <v>1.6853276216725104E-2</v>
      </c>
      <c r="DS11" s="101">
        <v>5.4718529232416122</v>
      </c>
      <c r="DT11" s="17">
        <v>1.4991377871894827E-2</v>
      </c>
      <c r="DU11" s="18">
        <v>1.3492240084705344E-2</v>
      </c>
      <c r="DV11" s="18">
        <v>2.1758455999999998E-3</v>
      </c>
      <c r="DW11" s="19">
        <v>1.7167223471894828E-2</v>
      </c>
      <c r="DX11" s="101">
        <v>6.4248981039137201</v>
      </c>
      <c r="DY11" s="17">
        <v>1.7602460558667727E-2</v>
      </c>
      <c r="DZ11" s="18">
        <v>1.5842214502800954E-2</v>
      </c>
      <c r="EA11" s="18">
        <v>0</v>
      </c>
      <c r="EB11" s="19">
        <v>1.7602460558667727E-2</v>
      </c>
      <c r="EC11" s="101">
        <v>6.4248981039137201</v>
      </c>
      <c r="ED11" s="17">
        <v>1.7602460558667727E-2</v>
      </c>
      <c r="EE11" s="18">
        <v>1.5842214502800954E-2</v>
      </c>
      <c r="EF11" s="18">
        <v>0</v>
      </c>
      <c r="EG11" s="19">
        <v>1.7602460558667727E-2</v>
      </c>
      <c r="EH11" s="101">
        <v>6.5599452982497706</v>
      </c>
      <c r="EI11" s="17">
        <v>1.7972452871917181E-2</v>
      </c>
      <c r="EJ11" s="18">
        <v>1.6175207584725463E-2</v>
      </c>
      <c r="EK11" s="18">
        <v>0</v>
      </c>
      <c r="EL11" s="19">
        <v>1.7972452871917181E-2</v>
      </c>
      <c r="EM11" s="101">
        <v>6.6444491603250011</v>
      </c>
      <c r="EN11" s="17">
        <v>1.8203970302260276E-2</v>
      </c>
      <c r="EO11" s="18">
        <v>1.6383573272034248E-2</v>
      </c>
      <c r="EP11" s="18">
        <v>0</v>
      </c>
      <c r="EQ11" s="19">
        <v>1.8203970302260276E-2</v>
      </c>
      <c r="ER11" s="101">
        <v>5.9085416958444643</v>
      </c>
      <c r="ES11" s="17">
        <v>1.6187785468067026E-2</v>
      </c>
      <c r="ET11" s="18">
        <v>1.4569006921260324E-2</v>
      </c>
      <c r="EU11" s="18">
        <v>1.4089033000000001E-3</v>
      </c>
      <c r="EV11" s="19">
        <v>1.7596688768067026E-2</v>
      </c>
      <c r="EW11" s="101">
        <v>5.9085416958444643</v>
      </c>
      <c r="EX11" s="17">
        <v>1.6187785468067026E-2</v>
      </c>
      <c r="EY11" s="18">
        <v>1.4569006921260324E-2</v>
      </c>
      <c r="EZ11" s="18">
        <v>1.4089033000000001E-3</v>
      </c>
      <c r="FA11" s="19">
        <v>1.7596688768067026E-2</v>
      </c>
      <c r="FB11" s="101">
        <v>6.0344106256806045</v>
      </c>
      <c r="FC11" s="17">
        <v>1.6532631851179737E-2</v>
      </c>
      <c r="FD11" s="18">
        <v>1.4879368666061763E-2</v>
      </c>
      <c r="FE11" s="18">
        <v>1.4333409000000001E-3</v>
      </c>
      <c r="FF11" s="19">
        <v>1.7965972751179737E-2</v>
      </c>
      <c r="FG11" s="101">
        <v>6.1152011703996392</v>
      </c>
      <c r="FH11" s="17">
        <v>1.6753975809314078E-2</v>
      </c>
      <c r="FI11" s="18">
        <v>1.5078578228382671E-2</v>
      </c>
      <c r="FJ11" s="18">
        <v>1.4422784000000001E-3</v>
      </c>
      <c r="FK11" s="19">
        <v>1.8196254209314078E-2</v>
      </c>
      <c r="FL11" s="101">
        <v>5.3423688717977447</v>
      </c>
      <c r="FM11" s="17">
        <v>1.4596636261742471E-2</v>
      </c>
      <c r="FN11" s="18">
        <v>1.3136972635568225E-2</v>
      </c>
      <c r="FO11" s="18">
        <v>0</v>
      </c>
      <c r="FP11" s="19">
        <v>1.4596636261742471E-2</v>
      </c>
      <c r="FQ11" s="101">
        <v>6.0012445349315637</v>
      </c>
      <c r="FR11" s="17">
        <v>1.6441765849127571E-2</v>
      </c>
      <c r="FS11" s="18">
        <v>1.4797589264214815E-2</v>
      </c>
      <c r="FT11" s="18">
        <v>0</v>
      </c>
      <c r="FU11" s="19">
        <v>1.6441765849127571E-2</v>
      </c>
      <c r="FV11" s="101">
        <v>6.1414416674405157</v>
      </c>
      <c r="FW11" s="17">
        <v>1.6825867582028808E-2</v>
      </c>
      <c r="FX11" s="18">
        <v>1.5143280823825926E-2</v>
      </c>
      <c r="FY11" s="18">
        <v>0</v>
      </c>
      <c r="FZ11" s="19">
        <v>1.6825867582028808E-2</v>
      </c>
      <c r="GA11" s="101">
        <v>6.2445331404210584</v>
      </c>
      <c r="GB11" s="17">
        <v>1.7108309973756324E-2</v>
      </c>
      <c r="GC11" s="18">
        <v>1.5397478976380692E-2</v>
      </c>
      <c r="GD11" s="18">
        <v>0</v>
      </c>
      <c r="GE11" s="19">
        <v>1.7108309973756324E-2</v>
      </c>
      <c r="GF11" s="101">
        <v>4.6624930580166932</v>
      </c>
      <c r="GG11" s="17">
        <v>1.2739052071083862E-2</v>
      </c>
      <c r="GH11" s="18">
        <v>1.1465146863975475E-2</v>
      </c>
      <c r="GI11" s="18">
        <v>1.1973719311453059E-3</v>
      </c>
      <c r="GJ11" s="19">
        <v>1.3936424002229168E-2</v>
      </c>
      <c r="GK11" s="101">
        <v>5.1940115854381936</v>
      </c>
      <c r="GL11" s="17">
        <v>1.4230168727227929E-2</v>
      </c>
      <c r="GM11" s="18">
        <v>1.2807151854505136E-2</v>
      </c>
      <c r="GN11" s="18">
        <v>1.380193046254311E-3</v>
      </c>
      <c r="GO11" s="19">
        <v>1.561036177348224E-2</v>
      </c>
      <c r="GP11" s="101">
        <v>5.3170773694093434</v>
      </c>
      <c r="GQ11" s="17">
        <v>1.4567335258655735E-2</v>
      </c>
      <c r="GR11" s="18">
        <v>1.3110601732790161E-2</v>
      </c>
      <c r="GS11" s="18">
        <v>1.4136990080307282E-3</v>
      </c>
      <c r="GT11" s="19">
        <v>1.5981034266686463E-2</v>
      </c>
      <c r="GU11" s="101">
        <v>5.4116433997264082</v>
      </c>
      <c r="GV11" s="17">
        <v>1.4826420273223036E-2</v>
      </c>
      <c r="GW11" s="18">
        <v>1.3343778245900733E-2</v>
      </c>
      <c r="GX11" s="18">
        <v>1.4313478794886704E-3</v>
      </c>
      <c r="GY11" s="19">
        <v>1.6257768152711707E-2</v>
      </c>
      <c r="GZ11" s="101">
        <v>5.0024295760652544</v>
      </c>
      <c r="HA11" s="17">
        <v>1.3667840371762991E-2</v>
      </c>
      <c r="HB11" s="18">
        <v>1.2301056334586691E-2</v>
      </c>
      <c r="HC11" s="18">
        <v>0</v>
      </c>
      <c r="HD11" s="19">
        <v>1.3667840371762991E-2</v>
      </c>
      <c r="HE11" s="101">
        <v>5.5709935469640275</v>
      </c>
      <c r="HF11" s="17">
        <v>1.5262996019079527E-2</v>
      </c>
      <c r="HG11" s="18">
        <v>1.3736696417171575E-2</v>
      </c>
      <c r="HH11" s="18">
        <v>0</v>
      </c>
      <c r="HI11" s="19">
        <v>1.5262996019079527E-2</v>
      </c>
      <c r="HJ11" s="101">
        <v>5.7006119814597573</v>
      </c>
      <c r="HK11" s="17">
        <v>1.5618115017697965E-2</v>
      </c>
      <c r="HL11" s="18">
        <v>1.4056303515928167E-2</v>
      </c>
      <c r="HM11" s="18">
        <v>0</v>
      </c>
      <c r="HN11" s="19">
        <v>1.5618115017697965E-2</v>
      </c>
      <c r="HO11" s="101">
        <v>5.7991359658291515</v>
      </c>
      <c r="HP11" s="17">
        <v>1.5888043741997676E-2</v>
      </c>
      <c r="HQ11" s="18">
        <v>1.4299239367797908E-2</v>
      </c>
      <c r="HR11" s="18">
        <v>0</v>
      </c>
      <c r="HS11" s="19">
        <v>1.5888043741997676E-2</v>
      </c>
      <c r="HT11" s="101">
        <v>4.6624930580166932</v>
      </c>
      <c r="HU11" s="17">
        <v>1.2739052071083862E-2</v>
      </c>
      <c r="HV11" s="18">
        <v>1.1465146863975475E-2</v>
      </c>
      <c r="HW11" s="18">
        <v>1.0778109999999999E-3</v>
      </c>
      <c r="HX11" s="19">
        <v>1.3816863071083861E-2</v>
      </c>
      <c r="HY11" s="101">
        <v>5.1940115854381936</v>
      </c>
      <c r="HZ11" s="17">
        <v>1.4230168727227929E-2</v>
      </c>
      <c r="IA11" s="18">
        <v>1.2807151854505136E-2</v>
      </c>
      <c r="IB11" s="18">
        <v>1.1862761E-3</v>
      </c>
      <c r="IC11" s="19">
        <v>1.5416444827227928E-2</v>
      </c>
      <c r="ID11" s="101">
        <v>5.3170773694093434</v>
      </c>
      <c r="IE11" s="17">
        <v>1.4567335258655735E-2</v>
      </c>
      <c r="IF11" s="18">
        <v>1.3110601732790161E-2</v>
      </c>
      <c r="IG11" s="18">
        <v>1.2037364999999999E-3</v>
      </c>
      <c r="IH11" s="19">
        <v>1.5771071758655733E-2</v>
      </c>
      <c r="II11" s="101">
        <v>5.4116433997264082</v>
      </c>
      <c r="IJ11" s="17">
        <v>1.4826420273223036E-2</v>
      </c>
      <c r="IK11" s="18">
        <v>1.3343778245900733E-2</v>
      </c>
      <c r="IL11" s="18">
        <v>1.2098986E-3</v>
      </c>
      <c r="IM11" s="19">
        <v>1.6036318873223036E-2</v>
      </c>
      <c r="IN11" s="101">
        <v>5.0024295760652544</v>
      </c>
      <c r="IO11" s="17">
        <v>1.3667840371762991E-2</v>
      </c>
      <c r="IP11" s="18">
        <v>1.2301056334586691E-2</v>
      </c>
      <c r="IQ11" s="18">
        <v>0</v>
      </c>
      <c r="IR11" s="19">
        <v>1.3667840371762991E-2</v>
      </c>
      <c r="IS11" s="101">
        <v>5.5709935469640275</v>
      </c>
      <c r="IT11" s="17">
        <v>1.5262996019079527E-2</v>
      </c>
      <c r="IU11" s="18">
        <v>1.3736696417171575E-2</v>
      </c>
      <c r="IV11" s="18">
        <v>0</v>
      </c>
      <c r="IW11" s="19">
        <v>1.5262996019079527E-2</v>
      </c>
      <c r="IX11" s="101">
        <v>5.7006119814597573</v>
      </c>
      <c r="IY11" s="17">
        <v>1.5618115017697965E-2</v>
      </c>
      <c r="IZ11" s="18">
        <v>1.4056303515928167E-2</v>
      </c>
      <c r="JA11" s="18">
        <v>0</v>
      </c>
      <c r="JB11" s="19">
        <v>1.5618115017697965E-2</v>
      </c>
      <c r="JC11" s="101">
        <v>5.7991359658291515</v>
      </c>
      <c r="JD11" s="17">
        <v>1.5888043741997676E-2</v>
      </c>
      <c r="JE11" s="18">
        <v>1.4299239367797908E-2</v>
      </c>
      <c r="JF11" s="18">
        <v>0</v>
      </c>
      <c r="JG11" s="19">
        <v>1.5888043741997676E-2</v>
      </c>
      <c r="JH11" s="101">
        <v>4.6624930580166932</v>
      </c>
      <c r="JI11" s="17">
        <v>1.2739052071083862E-2</v>
      </c>
      <c r="JJ11" s="18">
        <v>1.1465146863975475E-2</v>
      </c>
      <c r="JK11" s="18">
        <v>1.0778109999999999E-3</v>
      </c>
      <c r="JL11" s="19">
        <v>1.3816863071083861E-2</v>
      </c>
      <c r="JM11" s="101">
        <v>5.1940115854381936</v>
      </c>
      <c r="JN11" s="17">
        <v>1.4230168727227929E-2</v>
      </c>
      <c r="JO11" s="18">
        <v>1.2807151854505136E-2</v>
      </c>
      <c r="JP11" s="18">
        <v>1.1862761E-3</v>
      </c>
      <c r="JQ11" s="19">
        <v>1.5416444827227928E-2</v>
      </c>
      <c r="JR11" s="101">
        <v>5.3170773694093434</v>
      </c>
      <c r="JS11" s="17">
        <v>1.4567335258655735E-2</v>
      </c>
      <c r="JT11" s="18">
        <v>1.3110601732790161E-2</v>
      </c>
      <c r="JU11" s="18">
        <v>1.2037364999999999E-3</v>
      </c>
      <c r="JV11" s="19">
        <v>1.5771071758655733E-2</v>
      </c>
      <c r="JW11" s="101">
        <v>5.4116433997264082</v>
      </c>
      <c r="JX11" s="17">
        <v>1.4826420273223036E-2</v>
      </c>
      <c r="JY11" s="18">
        <v>1.3343778245900733E-2</v>
      </c>
      <c r="JZ11" s="18">
        <v>1.2098986E-3</v>
      </c>
      <c r="KA11" s="19">
        <v>1.6036318873223036E-2</v>
      </c>
      <c r="KB11" s="101">
        <v>5.3423688717977447</v>
      </c>
      <c r="KC11" s="17">
        <v>1.4596636261742471E-2</v>
      </c>
      <c r="KD11" s="18">
        <v>1.3136972635568225E-2</v>
      </c>
      <c r="KE11" s="18">
        <v>0</v>
      </c>
      <c r="KF11" s="19">
        <v>1.4596636261742471E-2</v>
      </c>
      <c r="KG11" s="101">
        <v>6.0012445349315637</v>
      </c>
      <c r="KH11" s="17">
        <v>1.6441765849127571E-2</v>
      </c>
      <c r="KI11" s="18">
        <v>1.4797589264214815E-2</v>
      </c>
      <c r="KJ11" s="18">
        <v>0</v>
      </c>
      <c r="KK11" s="19">
        <v>1.6441765849127571E-2</v>
      </c>
      <c r="KL11" s="101">
        <v>6.1414416674405157</v>
      </c>
      <c r="KM11" s="17">
        <v>1.6825867582028808E-2</v>
      </c>
      <c r="KN11" s="18">
        <v>1.5143280823825926E-2</v>
      </c>
      <c r="KO11" s="18">
        <v>0</v>
      </c>
      <c r="KP11" s="19">
        <v>1.6825867582028808E-2</v>
      </c>
      <c r="KQ11" s="101">
        <v>6.2445331404210584</v>
      </c>
      <c r="KR11" s="17">
        <v>1.7108309973756324E-2</v>
      </c>
      <c r="KS11" s="18">
        <v>1.5397478976380692E-2</v>
      </c>
      <c r="KT11" s="18">
        <v>0</v>
      </c>
      <c r="KU11" s="19">
        <v>1.7108309973756324E-2</v>
      </c>
      <c r="KV11" s="101">
        <v>4.6624930580166932</v>
      </c>
      <c r="KW11" s="17">
        <v>1.2739052071083862E-2</v>
      </c>
      <c r="KX11" s="18">
        <v>1.1465146863975475E-2</v>
      </c>
      <c r="KY11" s="18">
        <v>1.1973719311453059E-3</v>
      </c>
      <c r="KZ11" s="19">
        <v>1.3936424002229168E-2</v>
      </c>
      <c r="LA11" s="101">
        <v>5.1940115854381936</v>
      </c>
      <c r="LB11" s="17">
        <v>1.4230168727227929E-2</v>
      </c>
      <c r="LC11" s="18">
        <v>1.2807151854505136E-2</v>
      </c>
      <c r="LD11" s="18">
        <v>1.380193046254311E-3</v>
      </c>
      <c r="LE11" s="19">
        <v>1.561036177348224E-2</v>
      </c>
      <c r="LF11" s="101">
        <v>5.3170773694093434</v>
      </c>
      <c r="LG11" s="17">
        <v>1.4567335258655735E-2</v>
      </c>
      <c r="LH11" s="18">
        <v>1.3110601732790161E-2</v>
      </c>
      <c r="LI11" s="18">
        <v>1.4136990080307282E-3</v>
      </c>
      <c r="LJ11" s="19">
        <v>1.5981034266686463E-2</v>
      </c>
      <c r="LK11" s="101">
        <v>5.4116433997264082</v>
      </c>
      <c r="LL11" s="17">
        <v>1.4826420273223036E-2</v>
      </c>
      <c r="LM11" s="18">
        <v>1.3343778245900733E-2</v>
      </c>
      <c r="LN11" s="18">
        <v>1.4313478794886704E-3</v>
      </c>
      <c r="LO11" s="19">
        <v>1.6257768152711707E-2</v>
      </c>
      <c r="LP11" s="101">
        <v>6.2156533657285546</v>
      </c>
      <c r="LQ11" s="17">
        <v>1.6982659469203701E-2</v>
      </c>
      <c r="LR11" s="18">
        <v>1.528439352228333E-2</v>
      </c>
      <c r="LS11" s="18">
        <v>0</v>
      </c>
      <c r="LT11" s="19">
        <v>1.6982659469203701E-2</v>
      </c>
      <c r="LU11" s="101">
        <v>7.0412238376008993</v>
      </c>
      <c r="LV11" s="17">
        <v>1.9291024212605205E-2</v>
      </c>
      <c r="LW11" s="18">
        <v>1.7361921791344683E-2</v>
      </c>
      <c r="LX11" s="18">
        <v>0</v>
      </c>
      <c r="LY11" s="19">
        <v>1.9291024212605205E-2</v>
      </c>
      <c r="LZ11" s="101">
        <v>6.6164164433112935</v>
      </c>
      <c r="MA11" s="17">
        <v>1.8127168337839162E-2</v>
      </c>
      <c r="MB11" s="18">
        <v>1.6314451504055246E-2</v>
      </c>
      <c r="MC11" s="18">
        <v>0</v>
      </c>
      <c r="MD11" s="19">
        <v>1.8127168337839162E-2</v>
      </c>
      <c r="ME11" s="101">
        <v>7.1447624946994761</v>
      </c>
      <c r="MF11" s="17">
        <v>1.9574691766299935E-2</v>
      </c>
      <c r="MG11" s="18">
        <v>1.761722258966994E-2</v>
      </c>
      <c r="MH11" s="18">
        <v>0</v>
      </c>
      <c r="MI11" s="19">
        <v>1.9574691766299935E-2</v>
      </c>
      <c r="MJ11" s="101">
        <v>5.3298619444017321</v>
      </c>
      <c r="MK11" s="17">
        <v>1.4562464328966481E-2</v>
      </c>
      <c r="ML11" s="18">
        <v>1.3106217896069835E-2</v>
      </c>
      <c r="MM11" s="18">
        <v>1.1487152687200148E-3</v>
      </c>
      <c r="MN11" s="19">
        <v>1.5711179597686496E-2</v>
      </c>
      <c r="MO11" s="101">
        <v>5.9085416958444643</v>
      </c>
      <c r="MP11" s="17">
        <v>1.6187785468067026E-2</v>
      </c>
      <c r="MQ11" s="18">
        <v>1.4569006921260324E-2</v>
      </c>
      <c r="MR11" s="18">
        <v>1.3300902991739741E-3</v>
      </c>
      <c r="MS11" s="19">
        <v>1.7517875767240999E-2</v>
      </c>
      <c r="MT11" s="101">
        <v>6.0344106256806045</v>
      </c>
      <c r="MU11" s="17">
        <v>1.6532631851179737E-2</v>
      </c>
      <c r="MV11" s="18">
        <v>1.4879368666061763E-2</v>
      </c>
      <c r="MW11" s="18">
        <v>1.3627111199699922E-3</v>
      </c>
      <c r="MX11" s="19">
        <v>1.7895342971149728E-2</v>
      </c>
      <c r="MY11" s="101">
        <v>6.1152011703996392</v>
      </c>
      <c r="MZ11" s="17">
        <v>1.6753975809314078E-2</v>
      </c>
      <c r="NA11" s="18">
        <v>1.5078578228382671E-2</v>
      </c>
      <c r="NB11" s="18">
        <v>1.3766961965183118E-3</v>
      </c>
      <c r="NC11" s="19">
        <v>1.8130672005832391E-2</v>
      </c>
      <c r="ND11" s="101">
        <v>5.3648498118776189</v>
      </c>
      <c r="NE11" s="17">
        <v>1.4658059595294041E-2</v>
      </c>
      <c r="NF11" s="18">
        <v>1.3192253635764636E-2</v>
      </c>
      <c r="NG11" s="18">
        <v>0</v>
      </c>
      <c r="NH11" s="19">
        <v>1.4658059595294041E-2</v>
      </c>
      <c r="NI11" s="101">
        <v>6.0008603781412226</v>
      </c>
      <c r="NJ11" s="17">
        <v>1.6440713364770473E-2</v>
      </c>
      <c r="NK11" s="18">
        <v>1.4796642028293425E-2</v>
      </c>
      <c r="NL11" s="18">
        <v>0</v>
      </c>
      <c r="NM11" s="19">
        <v>1.6440713364770473E-2</v>
      </c>
      <c r="NN11" s="101">
        <v>6.1347506560312572</v>
      </c>
      <c r="NO11" s="17">
        <v>1.6807536043921253E-2</v>
      </c>
      <c r="NP11" s="18">
        <v>1.5126782439529127E-2</v>
      </c>
      <c r="NQ11" s="18">
        <v>0</v>
      </c>
      <c r="NR11" s="19">
        <v>1.6807536043921253E-2</v>
      </c>
      <c r="NS11" s="101">
        <v>6.2321573546214877</v>
      </c>
      <c r="NT11" s="17">
        <v>1.7074403711291746E-2</v>
      </c>
      <c r="NU11" s="18">
        <v>1.5366963340162571E-2</v>
      </c>
      <c r="NV11" s="18">
        <v>0</v>
      </c>
      <c r="NW11" s="19">
        <v>1.7074403711291746E-2</v>
      </c>
      <c r="NX11" s="101">
        <v>4.6624930580166932</v>
      </c>
      <c r="NY11" s="17">
        <v>1.2739052071083862E-2</v>
      </c>
      <c r="NZ11" s="18">
        <v>1.1465146863975475E-2</v>
      </c>
      <c r="OA11" s="18">
        <v>1.4087849544126775E-3</v>
      </c>
      <c r="OB11" s="19">
        <v>1.4147837025496539E-2</v>
      </c>
      <c r="OC11" s="101">
        <v>5.1940115854381936</v>
      </c>
      <c r="OD11" s="17">
        <v>1.4230168727227929E-2</v>
      </c>
      <c r="OE11" s="18">
        <v>1.2807151854505136E-2</v>
      </c>
      <c r="OF11" s="18">
        <v>1.5544222840884435E-3</v>
      </c>
      <c r="OG11" s="19">
        <v>1.5784591011316372E-2</v>
      </c>
      <c r="OH11" s="101">
        <v>5.3170773694093434</v>
      </c>
      <c r="OI11" s="17">
        <v>1.4567335258655735E-2</v>
      </c>
      <c r="OJ11" s="18">
        <v>1.3110601732790161E-2</v>
      </c>
      <c r="OK11" s="18">
        <v>1.5753072478712847E-3</v>
      </c>
      <c r="OL11" s="19">
        <v>1.614264250652702E-2</v>
      </c>
      <c r="OM11" s="101">
        <v>5.4116433997264082</v>
      </c>
      <c r="ON11" s="17">
        <v>1.4826420273223036E-2</v>
      </c>
      <c r="OO11" s="18">
        <v>1.3343778245900733E-2</v>
      </c>
      <c r="OP11" s="18">
        <v>1.5795522551061774E-3</v>
      </c>
      <c r="OQ11" s="19">
        <v>1.6405972528329215E-2</v>
      </c>
      <c r="OR11" s="101">
        <v>6.2156533657285546</v>
      </c>
      <c r="OS11" s="17">
        <v>1.6982659469203701E-2</v>
      </c>
      <c r="OT11" s="18">
        <v>1.528439352228333E-2</v>
      </c>
      <c r="OU11" s="18">
        <v>0</v>
      </c>
      <c r="OV11" s="19">
        <v>1.6982659469203701E-2</v>
      </c>
      <c r="OW11" s="101">
        <v>7.0412238376008993</v>
      </c>
      <c r="OX11" s="17">
        <v>1.9291024212605205E-2</v>
      </c>
      <c r="OY11" s="18">
        <v>1.7361921791344683E-2</v>
      </c>
      <c r="OZ11" s="18">
        <v>0</v>
      </c>
      <c r="PA11" s="19">
        <v>1.9291024212605205E-2</v>
      </c>
      <c r="PB11" s="101">
        <v>6.6164164433112935</v>
      </c>
      <c r="PC11" s="17">
        <v>1.8127168337839162E-2</v>
      </c>
      <c r="PD11" s="18">
        <v>1.6314451504055246E-2</v>
      </c>
      <c r="PE11" s="18">
        <v>0</v>
      </c>
      <c r="PF11" s="19">
        <v>1.8127168337839162E-2</v>
      </c>
      <c r="PG11" s="101">
        <v>7.1447624946994761</v>
      </c>
      <c r="PH11" s="17">
        <v>1.9574691766299935E-2</v>
      </c>
      <c r="PI11" s="18">
        <v>1.761722258966994E-2</v>
      </c>
      <c r="PJ11" s="18">
        <v>0</v>
      </c>
      <c r="PK11" s="19">
        <v>1.9574691766299935E-2</v>
      </c>
      <c r="PL11" s="101">
        <v>5.3298619444017321</v>
      </c>
      <c r="PM11" s="17">
        <v>1.4562464328966481E-2</v>
      </c>
      <c r="PN11" s="18">
        <v>1.3106217896069835E-2</v>
      </c>
      <c r="PO11" s="18">
        <v>1.1487152687200148E-3</v>
      </c>
      <c r="PP11" s="19">
        <v>1.5711179597686496E-2</v>
      </c>
      <c r="PQ11" s="101">
        <v>5.9085416958444643</v>
      </c>
      <c r="PR11" s="17">
        <v>1.6187785468067026E-2</v>
      </c>
      <c r="PS11" s="18">
        <v>1.4569006921260324E-2</v>
      </c>
      <c r="PT11" s="18">
        <v>1.3300902991739741E-3</v>
      </c>
      <c r="PU11" s="19">
        <v>1.7517875767240999E-2</v>
      </c>
      <c r="PV11" s="101">
        <v>6.0344106256806045</v>
      </c>
      <c r="PW11" s="17">
        <v>1.6532631851179737E-2</v>
      </c>
      <c r="PX11" s="18">
        <v>1.4879368666061763E-2</v>
      </c>
      <c r="PY11" s="18">
        <v>1.3627111199699922E-3</v>
      </c>
      <c r="PZ11" s="19">
        <v>1.7895342971149728E-2</v>
      </c>
      <c r="QA11" s="101">
        <v>6.1152011703996392</v>
      </c>
      <c r="QB11" s="17">
        <v>1.6753975809314078E-2</v>
      </c>
      <c r="QC11" s="18">
        <v>1.5078578228382671E-2</v>
      </c>
      <c r="QD11" s="18">
        <v>1.3766961965183118E-3</v>
      </c>
      <c r="QE11" s="19">
        <v>1.8130672005832391E-2</v>
      </c>
    </row>
    <row r="12" spans="1:447">
      <c r="A12" s="14" t="s">
        <v>513</v>
      </c>
      <c r="B12" s="15" t="s">
        <v>514</v>
      </c>
      <c r="C12" s="16">
        <v>1E-4</v>
      </c>
      <c r="D12">
        <v>2.0199999999999999E-2</v>
      </c>
      <c r="E12">
        <v>2.1700000000000001E-2</v>
      </c>
      <c r="F12">
        <v>2.3599999999999999E-2</v>
      </c>
      <c r="G12">
        <v>2.18E-2</v>
      </c>
      <c r="H12" s="101">
        <v>4.3507249517277069</v>
      </c>
      <c r="I12" s="17">
        <v>1.1887226644064773E-2</v>
      </c>
      <c r="J12" s="18">
        <v>1.0698503979658295E-2</v>
      </c>
      <c r="K12" s="18">
        <v>0</v>
      </c>
      <c r="L12" s="19">
        <v>1.1887226644064773E-2</v>
      </c>
      <c r="M12" s="101">
        <v>4.7199804912442831</v>
      </c>
      <c r="N12" s="17">
        <v>1.2931453400669269E-2</v>
      </c>
      <c r="O12" s="18">
        <v>1.1638308060602343E-2</v>
      </c>
      <c r="P12" s="18">
        <v>0</v>
      </c>
      <c r="Q12" s="19">
        <v>1.2931453400669269E-2</v>
      </c>
      <c r="R12" s="101">
        <v>4.7949833198844649</v>
      </c>
      <c r="S12" s="17">
        <v>1.3136940602423191E-2</v>
      </c>
      <c r="T12" s="18">
        <v>1.1823246542180872E-2</v>
      </c>
      <c r="U12" s="18">
        <v>0</v>
      </c>
      <c r="V12" s="19">
        <v>1.3136940602423191E-2</v>
      </c>
      <c r="W12" s="101">
        <v>4.8440839661498734</v>
      </c>
      <c r="X12" s="17">
        <v>1.3271462920958557E-2</v>
      </c>
      <c r="Y12" s="18">
        <v>1.1944316628862701E-2</v>
      </c>
      <c r="Z12" s="18">
        <v>0</v>
      </c>
      <c r="AA12" s="19">
        <v>1.3271462920958557E-2</v>
      </c>
      <c r="AB12" s="101">
        <v>4.1304437879212532</v>
      </c>
      <c r="AC12" s="17">
        <v>1.1285365540768451E-2</v>
      </c>
      <c r="AD12" s="18">
        <v>1.0156828986691607E-2</v>
      </c>
      <c r="AE12" s="18">
        <v>7.4064620000000004E-4</v>
      </c>
      <c r="AF12" s="19">
        <v>1.2026011740768451E-2</v>
      </c>
      <c r="AG12" s="101">
        <v>4.4802586998423797</v>
      </c>
      <c r="AH12" s="17">
        <v>1.2274681369431177E-2</v>
      </c>
      <c r="AI12" s="18">
        <v>1.104721323248806E-2</v>
      </c>
      <c r="AJ12" s="18">
        <v>8.2215700000000001E-4</v>
      </c>
      <c r="AK12" s="19">
        <v>1.3096838369431178E-2</v>
      </c>
      <c r="AL12" s="101">
        <v>4.552363018985103</v>
      </c>
      <c r="AM12" s="17">
        <v>1.2472227449274256E-2</v>
      </c>
      <c r="AN12" s="18">
        <v>1.1225004704346831E-2</v>
      </c>
      <c r="AO12" s="18">
        <v>8.3653099999999995E-4</v>
      </c>
      <c r="AP12" s="19">
        <v>1.3308758449274255E-2</v>
      </c>
      <c r="AQ12" s="101">
        <v>4.5997838736577101</v>
      </c>
      <c r="AR12" s="17">
        <v>1.2602147599062219E-2</v>
      </c>
      <c r="AS12" s="18">
        <v>1.1341932839155997E-2</v>
      </c>
      <c r="AT12" s="18">
        <v>8.4494769999999999E-4</v>
      </c>
      <c r="AU12" s="19">
        <v>1.3447095299062219E-2</v>
      </c>
      <c r="AV12" s="101">
        <v>5.6864011339289338</v>
      </c>
      <c r="AW12" s="17">
        <v>1.5536615120024409E-2</v>
      </c>
      <c r="AX12" s="18">
        <v>1.3982953608021969E-2</v>
      </c>
      <c r="AY12" s="18">
        <v>0</v>
      </c>
      <c r="AZ12" s="19">
        <v>1.5536615120024409E-2</v>
      </c>
      <c r="BA12" s="101">
        <v>6.2790815353301355</v>
      </c>
      <c r="BB12" s="17">
        <v>1.7202963110493522E-2</v>
      </c>
      <c r="BC12" s="18">
        <v>1.548266679944417E-2</v>
      </c>
      <c r="BD12" s="18">
        <v>0</v>
      </c>
      <c r="BE12" s="19">
        <v>1.7202963110493522E-2</v>
      </c>
      <c r="BF12" s="101">
        <v>6.4123326591044938</v>
      </c>
      <c r="BG12" s="17">
        <v>1.7568034682478067E-2</v>
      </c>
      <c r="BH12" s="18">
        <v>1.5811231214230261E-2</v>
      </c>
      <c r="BI12" s="18">
        <v>0</v>
      </c>
      <c r="BJ12" s="19">
        <v>1.7568034682478067E-2</v>
      </c>
      <c r="BK12" s="101">
        <v>6.4973648676425606</v>
      </c>
      <c r="BL12" s="17">
        <v>1.7800999637376878E-2</v>
      </c>
      <c r="BM12" s="18">
        <v>1.6020899673639191E-2</v>
      </c>
      <c r="BN12" s="18">
        <v>0</v>
      </c>
      <c r="BO12" s="19">
        <v>1.7800999637376878E-2</v>
      </c>
      <c r="BP12" s="101">
        <v>5.3539726165684787</v>
      </c>
      <c r="BQ12" s="17">
        <v>1.4628340482427537E-2</v>
      </c>
      <c r="BR12" s="18">
        <v>1.3165506434184784E-2</v>
      </c>
      <c r="BS12" s="18">
        <v>8.5517670000000005E-4</v>
      </c>
      <c r="BT12" s="19">
        <v>1.5483517182427537E-2</v>
      </c>
      <c r="BU12" s="101">
        <v>5.9085416958444643</v>
      </c>
      <c r="BV12" s="17">
        <v>1.6187785468067026E-2</v>
      </c>
      <c r="BW12" s="18">
        <v>1.4569006921260324E-2</v>
      </c>
      <c r="BX12" s="18">
        <v>9.5527019999999999E-4</v>
      </c>
      <c r="BY12" s="19">
        <v>1.7143055668067026E-2</v>
      </c>
      <c r="BZ12" s="101">
        <v>6.0344106256806045</v>
      </c>
      <c r="CA12" s="17">
        <v>1.6532631851179737E-2</v>
      </c>
      <c r="CB12" s="18">
        <v>1.4879368666061763E-2</v>
      </c>
      <c r="CC12" s="18">
        <v>9.7437960000000003E-4</v>
      </c>
      <c r="CD12" s="19">
        <v>1.7507011451179735E-2</v>
      </c>
      <c r="CE12" s="101">
        <v>6.1152011703996392</v>
      </c>
      <c r="CF12" s="17">
        <v>1.6753975809314078E-2</v>
      </c>
      <c r="CG12" s="18">
        <v>1.5078578228382671E-2</v>
      </c>
      <c r="CH12" s="18">
        <v>9.8543970000000009E-4</v>
      </c>
      <c r="CI12" s="19">
        <v>1.7739415509314078E-2</v>
      </c>
      <c r="CJ12" s="101">
        <v>4.7305951953422785</v>
      </c>
      <c r="CK12" s="17">
        <v>1.2925123484541744E-2</v>
      </c>
      <c r="CL12" s="18">
        <v>1.1632611136087569E-2</v>
      </c>
      <c r="CM12" s="18">
        <v>0</v>
      </c>
      <c r="CN12" s="19">
        <v>1.2925123484541744E-2</v>
      </c>
      <c r="CO12" s="101">
        <v>5.1839687339134288</v>
      </c>
      <c r="CP12" s="17">
        <v>1.4202654065516244E-2</v>
      </c>
      <c r="CQ12" s="18">
        <v>1.2782388658964618E-2</v>
      </c>
      <c r="CR12" s="18">
        <v>0</v>
      </c>
      <c r="CS12" s="19">
        <v>1.4202654065516244E-2</v>
      </c>
      <c r="CT12" s="101">
        <v>5.2740739372711536</v>
      </c>
      <c r="CU12" s="17">
        <v>1.4449517636359325E-2</v>
      </c>
      <c r="CV12" s="18">
        <v>1.3004565872723393E-2</v>
      </c>
      <c r="CW12" s="18">
        <v>0</v>
      </c>
      <c r="CX12" s="19">
        <v>1.4449517636359325E-2</v>
      </c>
      <c r="CY12" s="101">
        <v>5.3344897701631497</v>
      </c>
      <c r="CZ12" s="17">
        <v>1.4615040466200411E-2</v>
      </c>
      <c r="DA12" s="18">
        <v>1.3153536419580369E-2</v>
      </c>
      <c r="DB12" s="18">
        <v>0</v>
      </c>
      <c r="DC12" s="19">
        <v>1.4615040466200411E-2</v>
      </c>
      <c r="DD12" s="101">
        <v>4.109544070644974</v>
      </c>
      <c r="DE12" s="17">
        <v>1.1228262488101022E-2</v>
      </c>
      <c r="DF12" s="18">
        <v>1.0105436239290919E-2</v>
      </c>
      <c r="DG12" s="18">
        <v>1.9118175000000001E-3</v>
      </c>
      <c r="DH12" s="19">
        <v>1.3140079988101022E-2</v>
      </c>
      <c r="DI12" s="101">
        <v>4.5064988790974541</v>
      </c>
      <c r="DJ12" s="17">
        <v>1.2346572271499875E-2</v>
      </c>
      <c r="DK12" s="18">
        <v>1.1111915044349887E-2</v>
      </c>
      <c r="DL12" s="18">
        <v>2.1296816999999998E-3</v>
      </c>
      <c r="DM12" s="19">
        <v>1.4476253971499875E-2</v>
      </c>
      <c r="DN12" s="101">
        <v>4.5904863483763876</v>
      </c>
      <c r="DO12" s="17">
        <v>1.2576674927058596E-2</v>
      </c>
      <c r="DP12" s="18">
        <v>1.1319007434352737E-2</v>
      </c>
      <c r="DQ12" s="18">
        <v>2.1639481999999998E-3</v>
      </c>
      <c r="DR12" s="19">
        <v>1.4740623127058596E-2</v>
      </c>
      <c r="DS12" s="101">
        <v>4.6509607112371878</v>
      </c>
      <c r="DT12" s="17">
        <v>1.2742358112978597E-2</v>
      </c>
      <c r="DU12" s="18">
        <v>1.1468122301680738E-2</v>
      </c>
      <c r="DV12" s="18">
        <v>2.1758455999999998E-3</v>
      </c>
      <c r="DW12" s="19">
        <v>1.4918203712978598E-2</v>
      </c>
      <c r="DX12" s="101">
        <v>6.4248981039137201</v>
      </c>
      <c r="DY12" s="17">
        <v>1.7602460558667727E-2</v>
      </c>
      <c r="DZ12" s="18">
        <v>1.5842214502800954E-2</v>
      </c>
      <c r="EA12" s="18">
        <v>0</v>
      </c>
      <c r="EB12" s="19">
        <v>1.7602460558667727E-2</v>
      </c>
      <c r="EC12" s="101">
        <v>6.4248981039137201</v>
      </c>
      <c r="ED12" s="17">
        <v>1.7602460558667727E-2</v>
      </c>
      <c r="EE12" s="18">
        <v>1.5842214502800954E-2</v>
      </c>
      <c r="EF12" s="18">
        <v>0</v>
      </c>
      <c r="EG12" s="19">
        <v>1.7602460558667727E-2</v>
      </c>
      <c r="EH12" s="101">
        <v>6.5599452982497706</v>
      </c>
      <c r="EI12" s="17">
        <v>1.7972452871917181E-2</v>
      </c>
      <c r="EJ12" s="18">
        <v>1.6175207584725463E-2</v>
      </c>
      <c r="EK12" s="18">
        <v>0</v>
      </c>
      <c r="EL12" s="19">
        <v>1.7972452871917181E-2</v>
      </c>
      <c r="EM12" s="101">
        <v>6.6444491603250011</v>
      </c>
      <c r="EN12" s="17">
        <v>1.8203970302260276E-2</v>
      </c>
      <c r="EO12" s="18">
        <v>1.6383573272034248E-2</v>
      </c>
      <c r="EP12" s="18">
        <v>0</v>
      </c>
      <c r="EQ12" s="19">
        <v>1.8203970302260276E-2</v>
      </c>
      <c r="ER12" s="101">
        <v>5.9085416958444643</v>
      </c>
      <c r="ES12" s="17">
        <v>1.6187785468067026E-2</v>
      </c>
      <c r="ET12" s="18">
        <v>1.4569006921260324E-2</v>
      </c>
      <c r="EU12" s="18">
        <v>1.4089033000000001E-3</v>
      </c>
      <c r="EV12" s="19">
        <v>1.7596688768067026E-2</v>
      </c>
      <c r="EW12" s="101">
        <v>5.9085416958444643</v>
      </c>
      <c r="EX12" s="17">
        <v>1.6187785468067026E-2</v>
      </c>
      <c r="EY12" s="18">
        <v>1.4569006921260324E-2</v>
      </c>
      <c r="EZ12" s="18">
        <v>1.4089033000000001E-3</v>
      </c>
      <c r="FA12" s="19">
        <v>1.7596688768067026E-2</v>
      </c>
      <c r="FB12" s="101">
        <v>6.0344106256806045</v>
      </c>
      <c r="FC12" s="17">
        <v>1.6532631851179737E-2</v>
      </c>
      <c r="FD12" s="18">
        <v>1.4879368666061763E-2</v>
      </c>
      <c r="FE12" s="18">
        <v>1.4333409000000001E-3</v>
      </c>
      <c r="FF12" s="19">
        <v>1.7965972751179737E-2</v>
      </c>
      <c r="FG12" s="101">
        <v>6.1152011703996392</v>
      </c>
      <c r="FH12" s="17">
        <v>1.6753975809314078E-2</v>
      </c>
      <c r="FI12" s="18">
        <v>1.5078578228382671E-2</v>
      </c>
      <c r="FJ12" s="18">
        <v>1.4422784000000001E-3</v>
      </c>
      <c r="FK12" s="19">
        <v>1.8196254209314078E-2</v>
      </c>
      <c r="FL12" s="101">
        <v>4.7671406615730954</v>
      </c>
      <c r="FM12" s="17">
        <v>1.3024974485172392E-2</v>
      </c>
      <c r="FN12" s="18">
        <v>1.1722477036655153E-2</v>
      </c>
      <c r="FO12" s="18">
        <v>0</v>
      </c>
      <c r="FP12" s="19">
        <v>1.3024974485172392E-2</v>
      </c>
      <c r="FQ12" s="101">
        <v>5.2078602461158665</v>
      </c>
      <c r="FR12" s="17">
        <v>1.426811026333114E-2</v>
      </c>
      <c r="FS12" s="18">
        <v>1.2841299236998028E-2</v>
      </c>
      <c r="FT12" s="18">
        <v>0</v>
      </c>
      <c r="FU12" s="19">
        <v>1.426811026333114E-2</v>
      </c>
      <c r="FV12" s="101">
        <v>5.2882877534493664</v>
      </c>
      <c r="FW12" s="17">
        <v>1.4488459598491415E-2</v>
      </c>
      <c r="FX12" s="18">
        <v>1.3039613638642273E-2</v>
      </c>
      <c r="FY12" s="18">
        <v>0</v>
      </c>
      <c r="FZ12" s="19">
        <v>1.4488459598491415E-2</v>
      </c>
      <c r="GA12" s="101">
        <v>5.336621910699245</v>
      </c>
      <c r="GB12" s="17">
        <v>1.4620881947121219E-2</v>
      </c>
      <c r="GC12" s="18">
        <v>1.3158793752409097E-2</v>
      </c>
      <c r="GD12" s="18">
        <v>0</v>
      </c>
      <c r="GE12" s="19">
        <v>1.4620881947121219E-2</v>
      </c>
      <c r="GF12" s="101">
        <v>4.1304437879212532</v>
      </c>
      <c r="GG12" s="17">
        <v>1.1285365540768451E-2</v>
      </c>
      <c r="GH12" s="18">
        <v>1.0156828986691607E-2</v>
      </c>
      <c r="GI12" s="18">
        <v>1.1973719311453059E-3</v>
      </c>
      <c r="GJ12" s="19">
        <v>1.2482737471913757E-2</v>
      </c>
      <c r="GK12" s="101">
        <v>4.4802586998423797</v>
      </c>
      <c r="GL12" s="17">
        <v>1.2274681369431177E-2</v>
      </c>
      <c r="GM12" s="18">
        <v>1.104721323248806E-2</v>
      </c>
      <c r="GN12" s="18">
        <v>1.380193046254311E-3</v>
      </c>
      <c r="GO12" s="19">
        <v>1.3654874415685489E-2</v>
      </c>
      <c r="GP12" s="101">
        <v>4.552363018985103</v>
      </c>
      <c r="GQ12" s="17">
        <v>1.2472227449274256E-2</v>
      </c>
      <c r="GR12" s="18">
        <v>1.1225004704346831E-2</v>
      </c>
      <c r="GS12" s="18">
        <v>1.4136990080307282E-3</v>
      </c>
      <c r="GT12" s="19">
        <v>1.3885926457304984E-2</v>
      </c>
      <c r="GU12" s="101">
        <v>4.5997838736577101</v>
      </c>
      <c r="GV12" s="17">
        <v>1.2602147599062219E-2</v>
      </c>
      <c r="GW12" s="18">
        <v>1.1341932839155997E-2</v>
      </c>
      <c r="GX12" s="18">
        <v>1.4313478794886704E-3</v>
      </c>
      <c r="GY12" s="19">
        <v>1.403349547855089E-2</v>
      </c>
      <c r="GZ12" s="101">
        <v>4.4315892613385417</v>
      </c>
      <c r="HA12" s="17">
        <v>1.2108167380706398E-2</v>
      </c>
      <c r="HB12" s="18">
        <v>1.0897350642635759E-2</v>
      </c>
      <c r="HC12" s="18">
        <v>0</v>
      </c>
      <c r="HD12" s="19">
        <v>1.2108167380706398E-2</v>
      </c>
      <c r="HE12" s="101">
        <v>4.805436394390644</v>
      </c>
      <c r="HF12" s="17">
        <v>1.3165579162714092E-2</v>
      </c>
      <c r="HG12" s="18">
        <v>1.1849021246442683E-2</v>
      </c>
      <c r="HH12" s="18">
        <v>0</v>
      </c>
      <c r="HI12" s="19">
        <v>1.3165579162714092E-2</v>
      </c>
      <c r="HJ12" s="101">
        <v>4.8807367971144711</v>
      </c>
      <c r="HK12" s="17">
        <v>1.3371881635930057E-2</v>
      </c>
      <c r="HL12" s="18">
        <v>1.2034693472337052E-2</v>
      </c>
      <c r="HM12" s="18">
        <v>0</v>
      </c>
      <c r="HN12" s="19">
        <v>1.3371881635930057E-2</v>
      </c>
      <c r="HO12" s="101">
        <v>4.9291444624969056</v>
      </c>
      <c r="HP12" s="17">
        <v>1.350450537670385E-2</v>
      </c>
      <c r="HQ12" s="18">
        <v>1.2154054839033465E-2</v>
      </c>
      <c r="HR12" s="18">
        <v>0</v>
      </c>
      <c r="HS12" s="19">
        <v>1.350450537670385E-2</v>
      </c>
      <c r="HT12" s="101">
        <v>4.1304437879212532</v>
      </c>
      <c r="HU12" s="17">
        <v>1.1285365540768451E-2</v>
      </c>
      <c r="HV12" s="18">
        <v>1.0156828986691607E-2</v>
      </c>
      <c r="HW12" s="18">
        <v>1.0778109999999999E-3</v>
      </c>
      <c r="HX12" s="19">
        <v>1.2363176540768451E-2</v>
      </c>
      <c r="HY12" s="101">
        <v>4.4802586998423797</v>
      </c>
      <c r="HZ12" s="17">
        <v>1.2274681369431177E-2</v>
      </c>
      <c r="IA12" s="18">
        <v>1.104721323248806E-2</v>
      </c>
      <c r="IB12" s="18">
        <v>1.1862761E-3</v>
      </c>
      <c r="IC12" s="19">
        <v>1.3460957469431177E-2</v>
      </c>
      <c r="ID12" s="101">
        <v>4.552363018985103</v>
      </c>
      <c r="IE12" s="17">
        <v>1.2472227449274256E-2</v>
      </c>
      <c r="IF12" s="18">
        <v>1.1225004704346831E-2</v>
      </c>
      <c r="IG12" s="18">
        <v>1.2037364999999999E-3</v>
      </c>
      <c r="IH12" s="19">
        <v>1.3675963949274256E-2</v>
      </c>
      <c r="II12" s="101">
        <v>4.5997838736577101</v>
      </c>
      <c r="IJ12" s="17">
        <v>1.2602147599062219E-2</v>
      </c>
      <c r="IK12" s="18">
        <v>1.1341932839155997E-2</v>
      </c>
      <c r="IL12" s="18">
        <v>1.2098986E-3</v>
      </c>
      <c r="IM12" s="19">
        <v>1.381204619906222E-2</v>
      </c>
      <c r="IN12" s="101">
        <v>4.4315892613385417</v>
      </c>
      <c r="IO12" s="17">
        <v>1.2108167380706398E-2</v>
      </c>
      <c r="IP12" s="18">
        <v>1.0897350642635759E-2</v>
      </c>
      <c r="IQ12" s="18">
        <v>0</v>
      </c>
      <c r="IR12" s="19">
        <v>1.2108167380706398E-2</v>
      </c>
      <c r="IS12" s="101">
        <v>4.805436394390644</v>
      </c>
      <c r="IT12" s="17">
        <v>1.3165579162714092E-2</v>
      </c>
      <c r="IU12" s="18">
        <v>1.1849021246442683E-2</v>
      </c>
      <c r="IV12" s="18">
        <v>0</v>
      </c>
      <c r="IW12" s="19">
        <v>1.3165579162714092E-2</v>
      </c>
      <c r="IX12" s="101">
        <v>4.8807367971144711</v>
      </c>
      <c r="IY12" s="17">
        <v>1.3371881635930057E-2</v>
      </c>
      <c r="IZ12" s="18">
        <v>1.2034693472337052E-2</v>
      </c>
      <c r="JA12" s="18">
        <v>0</v>
      </c>
      <c r="JB12" s="19">
        <v>1.3371881635930057E-2</v>
      </c>
      <c r="JC12" s="101">
        <v>4.9291444624969056</v>
      </c>
      <c r="JD12" s="17">
        <v>1.350450537670385E-2</v>
      </c>
      <c r="JE12" s="18">
        <v>1.2154054839033465E-2</v>
      </c>
      <c r="JF12" s="18">
        <v>0</v>
      </c>
      <c r="JG12" s="19">
        <v>1.350450537670385E-2</v>
      </c>
      <c r="JH12" s="101">
        <v>4.1304437879212532</v>
      </c>
      <c r="JI12" s="17">
        <v>1.1285365540768451E-2</v>
      </c>
      <c r="JJ12" s="18">
        <v>1.0156828986691607E-2</v>
      </c>
      <c r="JK12" s="18">
        <v>1.0778109999999999E-3</v>
      </c>
      <c r="JL12" s="19">
        <v>1.2363176540768451E-2</v>
      </c>
      <c r="JM12" s="101">
        <v>4.4802586998423797</v>
      </c>
      <c r="JN12" s="17">
        <v>1.2274681369431177E-2</v>
      </c>
      <c r="JO12" s="18">
        <v>1.104721323248806E-2</v>
      </c>
      <c r="JP12" s="18">
        <v>1.1862761E-3</v>
      </c>
      <c r="JQ12" s="19">
        <v>1.3460957469431177E-2</v>
      </c>
      <c r="JR12" s="101">
        <v>4.552363018985103</v>
      </c>
      <c r="JS12" s="17">
        <v>1.2472227449274256E-2</v>
      </c>
      <c r="JT12" s="18">
        <v>1.1225004704346831E-2</v>
      </c>
      <c r="JU12" s="18">
        <v>1.2037364999999999E-3</v>
      </c>
      <c r="JV12" s="19">
        <v>1.3675963949274256E-2</v>
      </c>
      <c r="JW12" s="101">
        <v>4.5997838736577101</v>
      </c>
      <c r="JX12" s="17">
        <v>1.2602147599062219E-2</v>
      </c>
      <c r="JY12" s="18">
        <v>1.1341932839155997E-2</v>
      </c>
      <c r="JZ12" s="18">
        <v>1.2098986E-3</v>
      </c>
      <c r="KA12" s="19">
        <v>1.381204619906222E-2</v>
      </c>
      <c r="KB12" s="101">
        <v>4.7671406615730954</v>
      </c>
      <c r="KC12" s="17">
        <v>1.3024974485172392E-2</v>
      </c>
      <c r="KD12" s="18">
        <v>1.1722477036655153E-2</v>
      </c>
      <c r="KE12" s="18">
        <v>0</v>
      </c>
      <c r="KF12" s="19">
        <v>1.3024974485172392E-2</v>
      </c>
      <c r="KG12" s="101">
        <v>5.2078602461158665</v>
      </c>
      <c r="KH12" s="17">
        <v>1.426811026333114E-2</v>
      </c>
      <c r="KI12" s="18">
        <v>1.2841299236998028E-2</v>
      </c>
      <c r="KJ12" s="18">
        <v>0</v>
      </c>
      <c r="KK12" s="19">
        <v>1.426811026333114E-2</v>
      </c>
      <c r="KL12" s="101">
        <v>5.2882877534493664</v>
      </c>
      <c r="KM12" s="17">
        <v>1.4488459598491415E-2</v>
      </c>
      <c r="KN12" s="18">
        <v>1.3039613638642273E-2</v>
      </c>
      <c r="KO12" s="18">
        <v>0</v>
      </c>
      <c r="KP12" s="19">
        <v>1.4488459598491415E-2</v>
      </c>
      <c r="KQ12" s="101">
        <v>5.336621910699245</v>
      </c>
      <c r="KR12" s="17">
        <v>1.4620881947121219E-2</v>
      </c>
      <c r="KS12" s="18">
        <v>1.3158793752409097E-2</v>
      </c>
      <c r="KT12" s="18">
        <v>0</v>
      </c>
      <c r="KU12" s="19">
        <v>1.4620881947121219E-2</v>
      </c>
      <c r="KV12" s="101">
        <v>4.1304437879212532</v>
      </c>
      <c r="KW12" s="17">
        <v>1.1285365540768451E-2</v>
      </c>
      <c r="KX12" s="18">
        <v>1.0156828986691607E-2</v>
      </c>
      <c r="KY12" s="18">
        <v>1.1973719311453059E-3</v>
      </c>
      <c r="KZ12" s="19">
        <v>1.2482737471913757E-2</v>
      </c>
      <c r="LA12" s="101">
        <v>4.4802586998423797</v>
      </c>
      <c r="LB12" s="17">
        <v>1.2274681369431177E-2</v>
      </c>
      <c r="LC12" s="18">
        <v>1.104721323248806E-2</v>
      </c>
      <c r="LD12" s="18">
        <v>1.380193046254311E-3</v>
      </c>
      <c r="LE12" s="19">
        <v>1.3654874415685489E-2</v>
      </c>
      <c r="LF12" s="101">
        <v>4.552363018985103</v>
      </c>
      <c r="LG12" s="17">
        <v>1.2472227449274256E-2</v>
      </c>
      <c r="LH12" s="18">
        <v>1.1225004704346831E-2</v>
      </c>
      <c r="LI12" s="18">
        <v>1.4136990080307282E-3</v>
      </c>
      <c r="LJ12" s="19">
        <v>1.3885926457304984E-2</v>
      </c>
      <c r="LK12" s="101">
        <v>4.5997838736577101</v>
      </c>
      <c r="LL12" s="17">
        <v>1.2602147599062219E-2</v>
      </c>
      <c r="LM12" s="18">
        <v>1.1341932839155997E-2</v>
      </c>
      <c r="LN12" s="18">
        <v>1.4313478794886704E-3</v>
      </c>
      <c r="LO12" s="19">
        <v>1.403349547855089E-2</v>
      </c>
      <c r="LP12" s="101">
        <v>6.2156533657285546</v>
      </c>
      <c r="LQ12" s="17">
        <v>1.6982659469203701E-2</v>
      </c>
      <c r="LR12" s="18">
        <v>1.528439352228333E-2</v>
      </c>
      <c r="LS12" s="18">
        <v>0</v>
      </c>
      <c r="LT12" s="19">
        <v>1.6982659469203701E-2</v>
      </c>
      <c r="LU12" s="101">
        <v>7.0412238376008993</v>
      </c>
      <c r="LV12" s="17">
        <v>1.9291024212605205E-2</v>
      </c>
      <c r="LW12" s="18">
        <v>1.7361921791344683E-2</v>
      </c>
      <c r="LX12" s="18">
        <v>0</v>
      </c>
      <c r="LY12" s="19">
        <v>1.9291024212605205E-2</v>
      </c>
      <c r="LZ12" s="101">
        <v>6.6164164433112935</v>
      </c>
      <c r="MA12" s="17">
        <v>1.8127168337839162E-2</v>
      </c>
      <c r="MB12" s="18">
        <v>1.6314451504055246E-2</v>
      </c>
      <c r="MC12" s="18">
        <v>0</v>
      </c>
      <c r="MD12" s="19">
        <v>1.8127168337839162E-2</v>
      </c>
      <c r="ME12" s="101">
        <v>7.1447624946994761</v>
      </c>
      <c r="MF12" s="17">
        <v>1.9574691766299935E-2</v>
      </c>
      <c r="MG12" s="18">
        <v>1.761722258966994E-2</v>
      </c>
      <c r="MH12" s="18">
        <v>0</v>
      </c>
      <c r="MI12" s="19">
        <v>1.9574691766299935E-2</v>
      </c>
      <c r="MJ12" s="101">
        <v>5.3298619444017321</v>
      </c>
      <c r="MK12" s="17">
        <v>1.4562464328966481E-2</v>
      </c>
      <c r="ML12" s="18">
        <v>1.3106217896069835E-2</v>
      </c>
      <c r="MM12" s="18">
        <v>1.1487152687200148E-3</v>
      </c>
      <c r="MN12" s="19">
        <v>1.5711179597686496E-2</v>
      </c>
      <c r="MO12" s="101">
        <v>5.9085416958444643</v>
      </c>
      <c r="MP12" s="17">
        <v>1.6187785468067026E-2</v>
      </c>
      <c r="MQ12" s="18">
        <v>1.4569006921260324E-2</v>
      </c>
      <c r="MR12" s="18">
        <v>1.3300902991739741E-3</v>
      </c>
      <c r="MS12" s="19">
        <v>1.7517875767240999E-2</v>
      </c>
      <c r="MT12" s="101">
        <v>6.0344106256806045</v>
      </c>
      <c r="MU12" s="17">
        <v>1.6532631851179737E-2</v>
      </c>
      <c r="MV12" s="18">
        <v>1.4879368666061763E-2</v>
      </c>
      <c r="MW12" s="18">
        <v>1.3627111199699922E-3</v>
      </c>
      <c r="MX12" s="19">
        <v>1.7895342971149728E-2</v>
      </c>
      <c r="MY12" s="101">
        <v>6.1152011703996392</v>
      </c>
      <c r="MZ12" s="17">
        <v>1.6753975809314078E-2</v>
      </c>
      <c r="NA12" s="18">
        <v>1.5078578228382671E-2</v>
      </c>
      <c r="NB12" s="18">
        <v>1.3766961965183118E-3</v>
      </c>
      <c r="NC12" s="19">
        <v>1.8130672005832391E-2</v>
      </c>
      <c r="ND12" s="101">
        <v>4.7532764093209368</v>
      </c>
      <c r="NE12" s="17">
        <v>1.2987094014538078E-2</v>
      </c>
      <c r="NF12" s="18">
        <v>1.168838461308427E-2</v>
      </c>
      <c r="NG12" s="18">
        <v>0</v>
      </c>
      <c r="NH12" s="19">
        <v>1.2987094014538078E-2</v>
      </c>
      <c r="NI12" s="101">
        <v>5.1721956912823144</v>
      </c>
      <c r="NJ12" s="17">
        <v>1.4170399154198121E-2</v>
      </c>
      <c r="NK12" s="18">
        <v>1.275335923877831E-2</v>
      </c>
      <c r="NL12" s="18">
        <v>0</v>
      </c>
      <c r="NM12" s="19">
        <v>1.4170399154198121E-2</v>
      </c>
      <c r="NN12" s="101">
        <v>5.2468095956404595</v>
      </c>
      <c r="NO12" s="17">
        <v>1.4374820809973862E-2</v>
      </c>
      <c r="NP12" s="18">
        <v>1.2937338728976476E-2</v>
      </c>
      <c r="NQ12" s="18">
        <v>0</v>
      </c>
      <c r="NR12" s="19">
        <v>1.4374820809973862E-2</v>
      </c>
      <c r="NS12" s="101">
        <v>5.2898602982610976</v>
      </c>
      <c r="NT12" s="17">
        <v>1.4492767940441364E-2</v>
      </c>
      <c r="NU12" s="18">
        <v>1.3043491146397228E-2</v>
      </c>
      <c r="NV12" s="18">
        <v>0</v>
      </c>
      <c r="NW12" s="19">
        <v>1.4492767940441364E-2</v>
      </c>
      <c r="NX12" s="101">
        <v>4.1304437879212532</v>
      </c>
      <c r="NY12" s="17">
        <v>1.1285365540768451E-2</v>
      </c>
      <c r="NZ12" s="18">
        <v>1.0156828986691607E-2</v>
      </c>
      <c r="OA12" s="18">
        <v>1.4087849544126775E-3</v>
      </c>
      <c r="OB12" s="19">
        <v>1.2694150495181128E-2</v>
      </c>
      <c r="OC12" s="101">
        <v>4.4802586998423797</v>
      </c>
      <c r="OD12" s="17">
        <v>1.2274681369431177E-2</v>
      </c>
      <c r="OE12" s="18">
        <v>1.104721323248806E-2</v>
      </c>
      <c r="OF12" s="18">
        <v>1.5544222840884435E-3</v>
      </c>
      <c r="OG12" s="19">
        <v>1.3829103653519621E-2</v>
      </c>
      <c r="OH12" s="101">
        <v>4.552363018985103</v>
      </c>
      <c r="OI12" s="17">
        <v>1.2472227449274256E-2</v>
      </c>
      <c r="OJ12" s="18">
        <v>1.1225004704346831E-2</v>
      </c>
      <c r="OK12" s="18">
        <v>1.5753072478712847E-3</v>
      </c>
      <c r="OL12" s="19">
        <v>1.404753469714554E-2</v>
      </c>
      <c r="OM12" s="101">
        <v>4.5997838736577101</v>
      </c>
      <c r="ON12" s="17">
        <v>1.2602147599062219E-2</v>
      </c>
      <c r="OO12" s="18">
        <v>1.1341932839155997E-2</v>
      </c>
      <c r="OP12" s="18">
        <v>1.5795522551061774E-3</v>
      </c>
      <c r="OQ12" s="19">
        <v>1.4181699854168396E-2</v>
      </c>
      <c r="OR12" s="101">
        <v>6.2156533657285546</v>
      </c>
      <c r="OS12" s="17">
        <v>1.6982659469203701E-2</v>
      </c>
      <c r="OT12" s="18">
        <v>1.528439352228333E-2</v>
      </c>
      <c r="OU12" s="18">
        <v>0</v>
      </c>
      <c r="OV12" s="19">
        <v>1.6982659469203701E-2</v>
      </c>
      <c r="OW12" s="101">
        <v>7.0412238376008993</v>
      </c>
      <c r="OX12" s="17">
        <v>1.9291024212605205E-2</v>
      </c>
      <c r="OY12" s="18">
        <v>1.7361921791344683E-2</v>
      </c>
      <c r="OZ12" s="18">
        <v>0</v>
      </c>
      <c r="PA12" s="19">
        <v>1.9291024212605205E-2</v>
      </c>
      <c r="PB12" s="101">
        <v>6.6164164433112935</v>
      </c>
      <c r="PC12" s="17">
        <v>1.8127168337839162E-2</v>
      </c>
      <c r="PD12" s="18">
        <v>1.6314451504055246E-2</v>
      </c>
      <c r="PE12" s="18">
        <v>0</v>
      </c>
      <c r="PF12" s="19">
        <v>1.8127168337839162E-2</v>
      </c>
      <c r="PG12" s="101">
        <v>7.1447624946994761</v>
      </c>
      <c r="PH12" s="17">
        <v>1.9574691766299935E-2</v>
      </c>
      <c r="PI12" s="18">
        <v>1.761722258966994E-2</v>
      </c>
      <c r="PJ12" s="18">
        <v>0</v>
      </c>
      <c r="PK12" s="19">
        <v>1.9574691766299935E-2</v>
      </c>
      <c r="PL12" s="101">
        <v>5.3298619444017321</v>
      </c>
      <c r="PM12" s="17">
        <v>1.4562464328966481E-2</v>
      </c>
      <c r="PN12" s="18">
        <v>1.3106217896069835E-2</v>
      </c>
      <c r="PO12" s="18">
        <v>1.1487152687200148E-3</v>
      </c>
      <c r="PP12" s="19">
        <v>1.5711179597686496E-2</v>
      </c>
      <c r="PQ12" s="101">
        <v>5.9085416958444643</v>
      </c>
      <c r="PR12" s="17">
        <v>1.6187785468067026E-2</v>
      </c>
      <c r="PS12" s="18">
        <v>1.4569006921260324E-2</v>
      </c>
      <c r="PT12" s="18">
        <v>1.3300902991739741E-3</v>
      </c>
      <c r="PU12" s="19">
        <v>1.7517875767240999E-2</v>
      </c>
      <c r="PV12" s="101">
        <v>6.0344106256806045</v>
      </c>
      <c r="PW12" s="17">
        <v>1.6532631851179737E-2</v>
      </c>
      <c r="PX12" s="18">
        <v>1.4879368666061763E-2</v>
      </c>
      <c r="PY12" s="18">
        <v>1.3627111199699922E-3</v>
      </c>
      <c r="PZ12" s="19">
        <v>1.7895342971149728E-2</v>
      </c>
      <c r="QA12" s="101">
        <v>6.1152011703996392</v>
      </c>
      <c r="QB12" s="17">
        <v>1.6753975809314078E-2</v>
      </c>
      <c r="QC12" s="18">
        <v>1.5078578228382671E-2</v>
      </c>
      <c r="QD12" s="18">
        <v>1.3766961965183118E-3</v>
      </c>
      <c r="QE12" s="19">
        <v>1.8130672005832391E-2</v>
      </c>
    </row>
    <row r="13" spans="1:447">
      <c r="A13" s="14" t="s">
        <v>515</v>
      </c>
      <c r="B13" s="15" t="s">
        <v>516</v>
      </c>
      <c r="C13" s="16">
        <v>2.1399999999999999E-2</v>
      </c>
      <c r="D13">
        <v>2.0199999999999999E-2</v>
      </c>
      <c r="E13">
        <v>2.1700000000000001E-2</v>
      </c>
      <c r="F13">
        <v>2.3599999999999999E-2</v>
      </c>
      <c r="G13">
        <v>4.3099999999999999E-2</v>
      </c>
      <c r="H13" s="101">
        <v>5.0191247713218656</v>
      </c>
      <c r="I13" s="17">
        <v>1.3713455659349359E-2</v>
      </c>
      <c r="J13" s="18">
        <v>1.2342110093414422E-2</v>
      </c>
      <c r="K13" s="18">
        <v>0</v>
      </c>
      <c r="L13" s="19">
        <v>1.3713455659349359E-2</v>
      </c>
      <c r="M13" s="101">
        <v>5.5828201493744416</v>
      </c>
      <c r="N13" s="17">
        <v>1.5295397669519019E-2</v>
      </c>
      <c r="O13" s="18">
        <v>1.3765857902567118E-2</v>
      </c>
      <c r="P13" s="18">
        <v>0</v>
      </c>
      <c r="Q13" s="19">
        <v>1.5295397669519019E-2</v>
      </c>
      <c r="R13" s="101">
        <v>5.7105927410326993</v>
      </c>
      <c r="S13" s="17">
        <v>1.5645459564473149E-2</v>
      </c>
      <c r="T13" s="18">
        <v>1.4080913608025833E-2</v>
      </c>
      <c r="U13" s="18">
        <v>0</v>
      </c>
      <c r="V13" s="19">
        <v>1.5645459564473149E-2</v>
      </c>
      <c r="W13" s="101">
        <v>5.8096596363104451</v>
      </c>
      <c r="X13" s="17">
        <v>1.5916875715919029E-2</v>
      </c>
      <c r="Y13" s="18">
        <v>1.4325188144327126E-2</v>
      </c>
      <c r="Z13" s="18">
        <v>0</v>
      </c>
      <c r="AA13" s="19">
        <v>1.5916875715919029E-2</v>
      </c>
      <c r="AB13" s="101">
        <v>4.7650019163531718</v>
      </c>
      <c r="AC13" s="17">
        <v>1.3019130918997738E-2</v>
      </c>
      <c r="AD13" s="18">
        <v>1.1717217827097963E-2</v>
      </c>
      <c r="AE13" s="18">
        <v>7.4064620000000004E-4</v>
      </c>
      <c r="AF13" s="19">
        <v>1.3759777118997738E-2</v>
      </c>
      <c r="AG13" s="101">
        <v>5.2992758318152235</v>
      </c>
      <c r="AH13" s="17">
        <v>1.4518563922781435E-2</v>
      </c>
      <c r="AI13" s="18">
        <v>1.3066707530503293E-2</v>
      </c>
      <c r="AJ13" s="18">
        <v>8.2215700000000001E-4</v>
      </c>
      <c r="AK13" s="19">
        <v>1.5340720922781435E-2</v>
      </c>
      <c r="AL13" s="101">
        <v>5.4216437214610425</v>
      </c>
      <c r="AM13" s="17">
        <v>1.4853818414961761E-2</v>
      </c>
      <c r="AN13" s="18">
        <v>1.3368436573465585E-2</v>
      </c>
      <c r="AO13" s="18">
        <v>8.3653099999999995E-4</v>
      </c>
      <c r="AP13" s="19">
        <v>1.5690349414961762E-2</v>
      </c>
      <c r="AQ13" s="101">
        <v>5.5166629838129646</v>
      </c>
      <c r="AR13" s="17">
        <v>1.5114145161131409E-2</v>
      </c>
      <c r="AS13" s="18">
        <v>1.3602730645018268E-2</v>
      </c>
      <c r="AT13" s="18">
        <v>8.4494769999999999E-4</v>
      </c>
      <c r="AU13" s="19">
        <v>1.595909286113141E-2</v>
      </c>
      <c r="AV13" s="101">
        <v>5.6864011339289338</v>
      </c>
      <c r="AW13" s="17">
        <v>1.5536615120024409E-2</v>
      </c>
      <c r="AX13" s="18">
        <v>1.3982953608021969E-2</v>
      </c>
      <c r="AY13" s="18">
        <v>0</v>
      </c>
      <c r="AZ13" s="19">
        <v>1.5536615120024409E-2</v>
      </c>
      <c r="BA13" s="101">
        <v>6.2790815353301355</v>
      </c>
      <c r="BB13" s="17">
        <v>1.7202963110493522E-2</v>
      </c>
      <c r="BC13" s="18">
        <v>1.548266679944417E-2</v>
      </c>
      <c r="BD13" s="18">
        <v>0</v>
      </c>
      <c r="BE13" s="19">
        <v>1.7202963110493522E-2</v>
      </c>
      <c r="BF13" s="101">
        <v>6.4123326591044938</v>
      </c>
      <c r="BG13" s="17">
        <v>1.7568034682478067E-2</v>
      </c>
      <c r="BH13" s="18">
        <v>1.5811231214230261E-2</v>
      </c>
      <c r="BI13" s="18">
        <v>0</v>
      </c>
      <c r="BJ13" s="19">
        <v>1.7568034682478067E-2</v>
      </c>
      <c r="BK13" s="101">
        <v>6.4973648676425606</v>
      </c>
      <c r="BL13" s="17">
        <v>1.7800999637376878E-2</v>
      </c>
      <c r="BM13" s="18">
        <v>1.6020899673639191E-2</v>
      </c>
      <c r="BN13" s="18">
        <v>0</v>
      </c>
      <c r="BO13" s="19">
        <v>1.7800999637376878E-2</v>
      </c>
      <c r="BP13" s="101">
        <v>5.3539726165684787</v>
      </c>
      <c r="BQ13" s="17">
        <v>1.4628340482427537E-2</v>
      </c>
      <c r="BR13" s="18">
        <v>1.3165506434184784E-2</v>
      </c>
      <c r="BS13" s="18">
        <v>8.5517670000000005E-4</v>
      </c>
      <c r="BT13" s="19">
        <v>1.5483517182427537E-2</v>
      </c>
      <c r="BU13" s="101">
        <v>5.9085416958444643</v>
      </c>
      <c r="BV13" s="17">
        <v>1.6187785468067026E-2</v>
      </c>
      <c r="BW13" s="18">
        <v>1.4569006921260324E-2</v>
      </c>
      <c r="BX13" s="18">
        <v>9.5527019999999999E-4</v>
      </c>
      <c r="BY13" s="19">
        <v>1.7143055668067026E-2</v>
      </c>
      <c r="BZ13" s="101">
        <v>6.0344106256806045</v>
      </c>
      <c r="CA13" s="17">
        <v>1.6532631851179737E-2</v>
      </c>
      <c r="CB13" s="18">
        <v>1.4879368666061763E-2</v>
      </c>
      <c r="CC13" s="18">
        <v>9.7437960000000003E-4</v>
      </c>
      <c r="CD13" s="19">
        <v>1.7507011451179735E-2</v>
      </c>
      <c r="CE13" s="101">
        <v>6.1152011703996392</v>
      </c>
      <c r="CF13" s="17">
        <v>1.6753975809314078E-2</v>
      </c>
      <c r="CG13" s="18">
        <v>1.5078578228382671E-2</v>
      </c>
      <c r="CH13" s="18">
        <v>9.8543970000000009E-4</v>
      </c>
      <c r="CI13" s="19">
        <v>1.7739415509314078E-2</v>
      </c>
      <c r="CJ13" s="101">
        <v>5.4573543010596248</v>
      </c>
      <c r="CK13" s="17">
        <v>1.4910804101255806E-2</v>
      </c>
      <c r="CL13" s="18">
        <v>1.3419723691130226E-2</v>
      </c>
      <c r="CM13" s="18">
        <v>0</v>
      </c>
      <c r="CN13" s="19">
        <v>1.4910804101255806E-2</v>
      </c>
      <c r="CO13" s="101">
        <v>6.1316281190368906</v>
      </c>
      <c r="CP13" s="17">
        <v>1.6798981148046274E-2</v>
      </c>
      <c r="CQ13" s="18">
        <v>1.5119083033241647E-2</v>
      </c>
      <c r="CR13" s="18">
        <v>0</v>
      </c>
      <c r="CS13" s="19">
        <v>1.6798981148046274E-2</v>
      </c>
      <c r="CT13" s="101">
        <v>6.2811664468055106</v>
      </c>
      <c r="CU13" s="17">
        <v>1.7208675196727426E-2</v>
      </c>
      <c r="CV13" s="18">
        <v>1.5487807677054684E-2</v>
      </c>
      <c r="CW13" s="18">
        <v>0</v>
      </c>
      <c r="CX13" s="19">
        <v>1.7208675196727426E-2</v>
      </c>
      <c r="CY13" s="101">
        <v>6.3978184760203982</v>
      </c>
      <c r="CZ13" s="17">
        <v>1.752826979731616E-2</v>
      </c>
      <c r="DA13" s="18">
        <v>1.5775442817584542E-2</v>
      </c>
      <c r="DB13" s="18">
        <v>0</v>
      </c>
      <c r="DC13" s="19">
        <v>1.752826979731616E-2</v>
      </c>
      <c r="DD13" s="101">
        <v>4.7408913853821577</v>
      </c>
      <c r="DE13" s="17">
        <v>1.295325515131737E-2</v>
      </c>
      <c r="DF13" s="18">
        <v>1.1657929636185633E-2</v>
      </c>
      <c r="DG13" s="18">
        <v>1.9118175000000001E-3</v>
      </c>
      <c r="DH13" s="19">
        <v>1.486507265131737E-2</v>
      </c>
      <c r="DI13" s="101">
        <v>5.3303128671886064</v>
      </c>
      <c r="DJ13" s="17">
        <v>1.4603596896407141E-2</v>
      </c>
      <c r="DK13" s="18">
        <v>1.3143237206766427E-2</v>
      </c>
      <c r="DL13" s="18">
        <v>2.1296816999999998E-3</v>
      </c>
      <c r="DM13" s="19">
        <v>1.673327859640714E-2</v>
      </c>
      <c r="DN13" s="101">
        <v>5.4670467590864398</v>
      </c>
      <c r="DO13" s="17">
        <v>1.4978210298866958E-2</v>
      </c>
      <c r="DP13" s="18">
        <v>1.3480389268980262E-2</v>
      </c>
      <c r="DQ13" s="18">
        <v>2.1639481999999998E-3</v>
      </c>
      <c r="DR13" s="19">
        <v>1.7142158498866959E-2</v>
      </c>
      <c r="DS13" s="101">
        <v>5.5780409470516616</v>
      </c>
      <c r="DT13" s="17">
        <v>1.5282303964525101E-2</v>
      </c>
      <c r="DU13" s="18">
        <v>1.3754073568072591E-2</v>
      </c>
      <c r="DV13" s="18">
        <v>2.1758455999999998E-3</v>
      </c>
      <c r="DW13" s="19">
        <v>1.7458149564525099E-2</v>
      </c>
      <c r="DX13" s="101">
        <v>6.4248981039137201</v>
      </c>
      <c r="DY13" s="17">
        <v>1.7602460558667727E-2</v>
      </c>
      <c r="DZ13" s="18">
        <v>1.5842214502800954E-2</v>
      </c>
      <c r="EA13" s="18">
        <v>0</v>
      </c>
      <c r="EB13" s="19">
        <v>1.7602460558667727E-2</v>
      </c>
      <c r="EC13" s="101">
        <v>6.4248981039137201</v>
      </c>
      <c r="ED13" s="17">
        <v>1.7602460558667727E-2</v>
      </c>
      <c r="EE13" s="18">
        <v>1.5842214502800954E-2</v>
      </c>
      <c r="EF13" s="18">
        <v>0</v>
      </c>
      <c r="EG13" s="19">
        <v>1.7602460558667727E-2</v>
      </c>
      <c r="EH13" s="101">
        <v>6.5599452982497706</v>
      </c>
      <c r="EI13" s="17">
        <v>1.7972452871917181E-2</v>
      </c>
      <c r="EJ13" s="18">
        <v>1.6175207584725463E-2</v>
      </c>
      <c r="EK13" s="18">
        <v>0</v>
      </c>
      <c r="EL13" s="19">
        <v>1.7972452871917181E-2</v>
      </c>
      <c r="EM13" s="101">
        <v>6.6444491603250011</v>
      </c>
      <c r="EN13" s="17">
        <v>1.8203970302260276E-2</v>
      </c>
      <c r="EO13" s="18">
        <v>1.6383573272034248E-2</v>
      </c>
      <c r="EP13" s="18">
        <v>0</v>
      </c>
      <c r="EQ13" s="19">
        <v>1.8203970302260276E-2</v>
      </c>
      <c r="ER13" s="101">
        <v>5.9085416958444643</v>
      </c>
      <c r="ES13" s="17">
        <v>1.6187785468067026E-2</v>
      </c>
      <c r="ET13" s="18">
        <v>1.4569006921260324E-2</v>
      </c>
      <c r="EU13" s="18">
        <v>1.4089033000000001E-3</v>
      </c>
      <c r="EV13" s="19">
        <v>1.7596688768067026E-2</v>
      </c>
      <c r="EW13" s="101">
        <v>5.9085416958444643</v>
      </c>
      <c r="EX13" s="17">
        <v>1.6187785468067026E-2</v>
      </c>
      <c r="EY13" s="18">
        <v>1.4569006921260324E-2</v>
      </c>
      <c r="EZ13" s="18">
        <v>1.4089033000000001E-3</v>
      </c>
      <c r="FA13" s="19">
        <v>1.7596688768067026E-2</v>
      </c>
      <c r="FB13" s="101">
        <v>6.0344106256806045</v>
      </c>
      <c r="FC13" s="17">
        <v>1.6532631851179737E-2</v>
      </c>
      <c r="FD13" s="18">
        <v>1.4879368666061763E-2</v>
      </c>
      <c r="FE13" s="18">
        <v>1.4333409000000001E-3</v>
      </c>
      <c r="FF13" s="19">
        <v>1.7965972751179737E-2</v>
      </c>
      <c r="FG13" s="101">
        <v>6.1152011703996392</v>
      </c>
      <c r="FH13" s="17">
        <v>1.6753975809314078E-2</v>
      </c>
      <c r="FI13" s="18">
        <v>1.5078578228382671E-2</v>
      </c>
      <c r="FJ13" s="18">
        <v>1.4422784000000001E-3</v>
      </c>
      <c r="FK13" s="19">
        <v>1.8196254209314078E-2</v>
      </c>
      <c r="FL13" s="101">
        <v>5.4501586821392189</v>
      </c>
      <c r="FM13" s="17">
        <v>1.4891143940271089E-2</v>
      </c>
      <c r="FN13" s="18">
        <v>1.3402029546243982E-2</v>
      </c>
      <c r="FO13" s="18">
        <v>0</v>
      </c>
      <c r="FP13" s="19">
        <v>1.4891143940271089E-2</v>
      </c>
      <c r="FQ13" s="101">
        <v>6.1105589399347897</v>
      </c>
      <c r="FR13" s="17">
        <v>1.6741257369684355E-2</v>
      </c>
      <c r="FS13" s="18">
        <v>1.5067131632715921E-2</v>
      </c>
      <c r="FT13" s="18">
        <v>0</v>
      </c>
      <c r="FU13" s="19">
        <v>1.6741257369684355E-2</v>
      </c>
      <c r="FV13" s="101">
        <v>6.2489744100387004</v>
      </c>
      <c r="FW13" s="17">
        <v>1.7120477835722465E-2</v>
      </c>
      <c r="FX13" s="18">
        <v>1.5408430052150219E-2</v>
      </c>
      <c r="FY13" s="18">
        <v>0</v>
      </c>
      <c r="FZ13" s="19">
        <v>1.7120477835722465E-2</v>
      </c>
      <c r="GA13" s="101">
        <v>6.3515937536719766</v>
      </c>
      <c r="GB13" s="17">
        <v>1.7401626722388978E-2</v>
      </c>
      <c r="GC13" s="18">
        <v>1.5661464050150078E-2</v>
      </c>
      <c r="GD13" s="18">
        <v>0</v>
      </c>
      <c r="GE13" s="19">
        <v>1.7401626722388978E-2</v>
      </c>
      <c r="GF13" s="101">
        <v>4.7650019163531718</v>
      </c>
      <c r="GG13" s="17">
        <v>1.3019130918997738E-2</v>
      </c>
      <c r="GH13" s="18">
        <v>1.1717217827097963E-2</v>
      </c>
      <c r="GI13" s="18">
        <v>1.1973719311453059E-3</v>
      </c>
      <c r="GJ13" s="19">
        <v>1.4216502850143043E-2</v>
      </c>
      <c r="GK13" s="101">
        <v>5.2992758318152235</v>
      </c>
      <c r="GL13" s="17">
        <v>1.4518563922781435E-2</v>
      </c>
      <c r="GM13" s="18">
        <v>1.3066707530503293E-2</v>
      </c>
      <c r="GN13" s="18">
        <v>1.380193046254311E-3</v>
      </c>
      <c r="GO13" s="19">
        <v>1.5898756969035744E-2</v>
      </c>
      <c r="GP13" s="101">
        <v>5.4216437214610425</v>
      </c>
      <c r="GQ13" s="17">
        <v>1.4853818414961761E-2</v>
      </c>
      <c r="GR13" s="18">
        <v>1.3368436573465585E-2</v>
      </c>
      <c r="GS13" s="18">
        <v>1.4136990080307282E-3</v>
      </c>
      <c r="GT13" s="19">
        <v>1.626751742299249E-2</v>
      </c>
      <c r="GU13" s="101">
        <v>5.5166629838129646</v>
      </c>
      <c r="GV13" s="17">
        <v>1.5114145161131409E-2</v>
      </c>
      <c r="GW13" s="18">
        <v>1.3602730645018268E-2</v>
      </c>
      <c r="GX13" s="18">
        <v>1.4313478794886704E-3</v>
      </c>
      <c r="GY13" s="19">
        <v>1.6545493040620078E-2</v>
      </c>
      <c r="GZ13" s="101">
        <v>5.1124122266280017</v>
      </c>
      <c r="HA13" s="17">
        <v>1.3968339417016399E-2</v>
      </c>
      <c r="HB13" s="18">
        <v>1.257150547531476E-2</v>
      </c>
      <c r="HC13" s="18">
        <v>0</v>
      </c>
      <c r="HD13" s="19">
        <v>1.3968339417016399E-2</v>
      </c>
      <c r="HE13" s="101">
        <v>5.6838978845162496</v>
      </c>
      <c r="HF13" s="17">
        <v>1.5572322971277397E-2</v>
      </c>
      <c r="HG13" s="18">
        <v>1.4015090674149657E-2</v>
      </c>
      <c r="HH13" s="18">
        <v>0</v>
      </c>
      <c r="HI13" s="19">
        <v>1.5572322971277397E-2</v>
      </c>
      <c r="HJ13" s="101">
        <v>5.8127209762983405</v>
      </c>
      <c r="HK13" s="17">
        <v>1.5925262948762578E-2</v>
      </c>
      <c r="HL13" s="18">
        <v>1.4332736653886321E-2</v>
      </c>
      <c r="HM13" s="18">
        <v>0</v>
      </c>
      <c r="HN13" s="19">
        <v>1.5925262948762578E-2</v>
      </c>
      <c r="HO13" s="101">
        <v>5.9116753188884381</v>
      </c>
      <c r="HP13" s="17">
        <v>1.6196370736680652E-2</v>
      </c>
      <c r="HQ13" s="18">
        <v>1.4576733663012587E-2</v>
      </c>
      <c r="HR13" s="18">
        <v>0</v>
      </c>
      <c r="HS13" s="19">
        <v>1.6196370736680652E-2</v>
      </c>
      <c r="HT13" s="101">
        <v>4.7650019163531718</v>
      </c>
      <c r="HU13" s="17">
        <v>1.3019130918997738E-2</v>
      </c>
      <c r="HV13" s="18">
        <v>1.1717217827097963E-2</v>
      </c>
      <c r="HW13" s="18">
        <v>1.0778109999999999E-3</v>
      </c>
      <c r="HX13" s="19">
        <v>1.4096941918997737E-2</v>
      </c>
      <c r="HY13" s="101">
        <v>5.2992758318152235</v>
      </c>
      <c r="HZ13" s="17">
        <v>1.4518563922781435E-2</v>
      </c>
      <c r="IA13" s="18">
        <v>1.3066707530503293E-2</v>
      </c>
      <c r="IB13" s="18">
        <v>1.1862761E-3</v>
      </c>
      <c r="IC13" s="19">
        <v>1.5704840022781434E-2</v>
      </c>
      <c r="ID13" s="101">
        <v>5.4216437214610425</v>
      </c>
      <c r="IE13" s="17">
        <v>1.4853818414961761E-2</v>
      </c>
      <c r="IF13" s="18">
        <v>1.3368436573465585E-2</v>
      </c>
      <c r="IG13" s="18">
        <v>1.2037364999999999E-3</v>
      </c>
      <c r="IH13" s="19">
        <v>1.6057554914961761E-2</v>
      </c>
      <c r="II13" s="101">
        <v>5.5166629838129646</v>
      </c>
      <c r="IJ13" s="17">
        <v>1.5114145161131409E-2</v>
      </c>
      <c r="IK13" s="18">
        <v>1.3602730645018268E-2</v>
      </c>
      <c r="IL13" s="18">
        <v>1.2098986E-3</v>
      </c>
      <c r="IM13" s="19">
        <v>1.6324043761131408E-2</v>
      </c>
      <c r="IN13" s="101">
        <v>5.1124122266280017</v>
      </c>
      <c r="IO13" s="17">
        <v>1.3968339417016399E-2</v>
      </c>
      <c r="IP13" s="18">
        <v>1.257150547531476E-2</v>
      </c>
      <c r="IQ13" s="18">
        <v>0</v>
      </c>
      <c r="IR13" s="19">
        <v>1.3968339417016399E-2</v>
      </c>
      <c r="IS13" s="101">
        <v>5.6838978845162496</v>
      </c>
      <c r="IT13" s="17">
        <v>1.5572322971277397E-2</v>
      </c>
      <c r="IU13" s="18">
        <v>1.4015090674149657E-2</v>
      </c>
      <c r="IV13" s="18">
        <v>0</v>
      </c>
      <c r="IW13" s="19">
        <v>1.5572322971277397E-2</v>
      </c>
      <c r="IX13" s="101">
        <v>5.8127209762983405</v>
      </c>
      <c r="IY13" s="17">
        <v>1.5925262948762578E-2</v>
      </c>
      <c r="IZ13" s="18">
        <v>1.4332736653886321E-2</v>
      </c>
      <c r="JA13" s="18">
        <v>0</v>
      </c>
      <c r="JB13" s="19">
        <v>1.5925262948762578E-2</v>
      </c>
      <c r="JC13" s="101">
        <v>5.9116753188884381</v>
      </c>
      <c r="JD13" s="17">
        <v>1.6196370736680652E-2</v>
      </c>
      <c r="JE13" s="18">
        <v>1.4576733663012587E-2</v>
      </c>
      <c r="JF13" s="18">
        <v>0</v>
      </c>
      <c r="JG13" s="19">
        <v>1.6196370736680652E-2</v>
      </c>
      <c r="JH13" s="101">
        <v>4.7650019163531718</v>
      </c>
      <c r="JI13" s="17">
        <v>1.3019130918997738E-2</v>
      </c>
      <c r="JJ13" s="18">
        <v>1.1717217827097963E-2</v>
      </c>
      <c r="JK13" s="18">
        <v>1.0778109999999999E-3</v>
      </c>
      <c r="JL13" s="19">
        <v>1.4096941918997737E-2</v>
      </c>
      <c r="JM13" s="101">
        <v>5.2992758318152235</v>
      </c>
      <c r="JN13" s="17">
        <v>1.4518563922781435E-2</v>
      </c>
      <c r="JO13" s="18">
        <v>1.3066707530503293E-2</v>
      </c>
      <c r="JP13" s="18">
        <v>1.1862761E-3</v>
      </c>
      <c r="JQ13" s="19">
        <v>1.5704840022781434E-2</v>
      </c>
      <c r="JR13" s="101">
        <v>5.4216437214610425</v>
      </c>
      <c r="JS13" s="17">
        <v>1.4853818414961761E-2</v>
      </c>
      <c r="JT13" s="18">
        <v>1.3368436573465585E-2</v>
      </c>
      <c r="JU13" s="18">
        <v>1.2037364999999999E-3</v>
      </c>
      <c r="JV13" s="19">
        <v>1.6057554914961761E-2</v>
      </c>
      <c r="JW13" s="101">
        <v>5.5166629838129646</v>
      </c>
      <c r="JX13" s="17">
        <v>1.5114145161131409E-2</v>
      </c>
      <c r="JY13" s="18">
        <v>1.3602730645018268E-2</v>
      </c>
      <c r="JZ13" s="18">
        <v>1.2098986E-3</v>
      </c>
      <c r="KA13" s="19">
        <v>1.6324043761131408E-2</v>
      </c>
      <c r="KB13" s="101">
        <v>5.4501586821392189</v>
      </c>
      <c r="KC13" s="17">
        <v>1.4891143940271089E-2</v>
      </c>
      <c r="KD13" s="18">
        <v>1.3402029546243982E-2</v>
      </c>
      <c r="KE13" s="18">
        <v>0</v>
      </c>
      <c r="KF13" s="19">
        <v>1.4891143940271089E-2</v>
      </c>
      <c r="KG13" s="101">
        <v>6.1105589399347897</v>
      </c>
      <c r="KH13" s="17">
        <v>1.6741257369684355E-2</v>
      </c>
      <c r="KI13" s="18">
        <v>1.5067131632715921E-2</v>
      </c>
      <c r="KJ13" s="18">
        <v>0</v>
      </c>
      <c r="KK13" s="19">
        <v>1.6741257369684355E-2</v>
      </c>
      <c r="KL13" s="101">
        <v>6.2489744100387004</v>
      </c>
      <c r="KM13" s="17">
        <v>1.7120477835722465E-2</v>
      </c>
      <c r="KN13" s="18">
        <v>1.5408430052150219E-2</v>
      </c>
      <c r="KO13" s="18">
        <v>0</v>
      </c>
      <c r="KP13" s="19">
        <v>1.7120477835722465E-2</v>
      </c>
      <c r="KQ13" s="101">
        <v>6.3515937536719766</v>
      </c>
      <c r="KR13" s="17">
        <v>1.7401626722388978E-2</v>
      </c>
      <c r="KS13" s="18">
        <v>1.5661464050150078E-2</v>
      </c>
      <c r="KT13" s="18">
        <v>0</v>
      </c>
      <c r="KU13" s="19">
        <v>1.7401626722388978E-2</v>
      </c>
      <c r="KV13" s="101">
        <v>4.7650019163531718</v>
      </c>
      <c r="KW13" s="17">
        <v>1.3019130918997738E-2</v>
      </c>
      <c r="KX13" s="18">
        <v>1.1717217827097963E-2</v>
      </c>
      <c r="KY13" s="18">
        <v>1.1973719311453059E-3</v>
      </c>
      <c r="KZ13" s="19">
        <v>1.4216502850143043E-2</v>
      </c>
      <c r="LA13" s="101">
        <v>5.2992758318152235</v>
      </c>
      <c r="LB13" s="17">
        <v>1.4518563922781435E-2</v>
      </c>
      <c r="LC13" s="18">
        <v>1.3066707530503293E-2</v>
      </c>
      <c r="LD13" s="18">
        <v>1.380193046254311E-3</v>
      </c>
      <c r="LE13" s="19">
        <v>1.5898756969035744E-2</v>
      </c>
      <c r="LF13" s="101">
        <v>5.4216437214610425</v>
      </c>
      <c r="LG13" s="17">
        <v>1.4853818414961761E-2</v>
      </c>
      <c r="LH13" s="18">
        <v>1.3368436573465585E-2</v>
      </c>
      <c r="LI13" s="18">
        <v>1.4136990080307282E-3</v>
      </c>
      <c r="LJ13" s="19">
        <v>1.626751742299249E-2</v>
      </c>
      <c r="LK13" s="101">
        <v>5.5166629838129646</v>
      </c>
      <c r="LL13" s="17">
        <v>1.5114145161131409E-2</v>
      </c>
      <c r="LM13" s="18">
        <v>1.3602730645018268E-2</v>
      </c>
      <c r="LN13" s="18">
        <v>1.4313478794886704E-3</v>
      </c>
      <c r="LO13" s="19">
        <v>1.6545493040620078E-2</v>
      </c>
      <c r="LP13" s="101">
        <v>6.2156533657285546</v>
      </c>
      <c r="LQ13" s="17">
        <v>1.6982659469203701E-2</v>
      </c>
      <c r="LR13" s="18">
        <v>1.528439352228333E-2</v>
      </c>
      <c r="LS13" s="18">
        <v>0</v>
      </c>
      <c r="LT13" s="19">
        <v>1.6982659469203701E-2</v>
      </c>
      <c r="LU13" s="101">
        <v>7.0412238376008993</v>
      </c>
      <c r="LV13" s="17">
        <v>1.9291024212605205E-2</v>
      </c>
      <c r="LW13" s="18">
        <v>1.7361921791344683E-2</v>
      </c>
      <c r="LX13" s="18">
        <v>0</v>
      </c>
      <c r="LY13" s="19">
        <v>1.9291024212605205E-2</v>
      </c>
      <c r="LZ13" s="101">
        <v>6.6164164433112935</v>
      </c>
      <c r="MA13" s="17">
        <v>1.8127168337839162E-2</v>
      </c>
      <c r="MB13" s="18">
        <v>1.6314451504055246E-2</v>
      </c>
      <c r="MC13" s="18">
        <v>0</v>
      </c>
      <c r="MD13" s="19">
        <v>1.8127168337839162E-2</v>
      </c>
      <c r="ME13" s="101">
        <v>7.1447624946994761</v>
      </c>
      <c r="MF13" s="17">
        <v>1.9574691766299935E-2</v>
      </c>
      <c r="MG13" s="18">
        <v>1.761722258966994E-2</v>
      </c>
      <c r="MH13" s="18">
        <v>0</v>
      </c>
      <c r="MI13" s="19">
        <v>1.9574691766299935E-2</v>
      </c>
      <c r="MJ13" s="101">
        <v>5.3298619444017321</v>
      </c>
      <c r="MK13" s="17">
        <v>1.4562464328966481E-2</v>
      </c>
      <c r="ML13" s="18">
        <v>1.3106217896069835E-2</v>
      </c>
      <c r="MM13" s="18">
        <v>1.1487152687200148E-3</v>
      </c>
      <c r="MN13" s="19">
        <v>1.5711179597686496E-2</v>
      </c>
      <c r="MO13" s="101">
        <v>5.9085416958444643</v>
      </c>
      <c r="MP13" s="17">
        <v>1.6187785468067026E-2</v>
      </c>
      <c r="MQ13" s="18">
        <v>1.4569006921260324E-2</v>
      </c>
      <c r="MR13" s="18">
        <v>1.3300902991739741E-3</v>
      </c>
      <c r="MS13" s="19">
        <v>1.7517875767240999E-2</v>
      </c>
      <c r="MT13" s="101">
        <v>6.0344106256806045</v>
      </c>
      <c r="MU13" s="17">
        <v>1.6532631851179737E-2</v>
      </c>
      <c r="MV13" s="18">
        <v>1.4879368666061763E-2</v>
      </c>
      <c r="MW13" s="18">
        <v>1.3627111199699922E-3</v>
      </c>
      <c r="MX13" s="19">
        <v>1.7895342971149728E-2</v>
      </c>
      <c r="MY13" s="101">
        <v>6.1152011703996392</v>
      </c>
      <c r="MZ13" s="17">
        <v>1.6753975809314078E-2</v>
      </c>
      <c r="NA13" s="18">
        <v>1.5078578228382671E-2</v>
      </c>
      <c r="NB13" s="18">
        <v>1.3766961965183118E-3</v>
      </c>
      <c r="NC13" s="19">
        <v>1.8130672005832391E-2</v>
      </c>
      <c r="ND13" s="101">
        <v>5.4785674344452913</v>
      </c>
      <c r="NE13" s="17">
        <v>1.496876348209096E-2</v>
      </c>
      <c r="NF13" s="18">
        <v>1.3471887133881864E-2</v>
      </c>
      <c r="NG13" s="18">
        <v>0</v>
      </c>
      <c r="NH13" s="19">
        <v>1.496876348209096E-2</v>
      </c>
      <c r="NI13" s="101">
        <v>6.1170860786247756</v>
      </c>
      <c r="NJ13" s="17">
        <v>1.6759139941437743E-2</v>
      </c>
      <c r="NK13" s="18">
        <v>1.5083225947293968E-2</v>
      </c>
      <c r="NL13" s="18">
        <v>0</v>
      </c>
      <c r="NM13" s="19">
        <v>1.6759139941437743E-2</v>
      </c>
      <c r="NN13" s="101">
        <v>6.249597090164376</v>
      </c>
      <c r="NO13" s="17">
        <v>1.7122183808669523E-2</v>
      </c>
      <c r="NP13" s="18">
        <v>1.5409965427802571E-2</v>
      </c>
      <c r="NQ13" s="18">
        <v>0</v>
      </c>
      <c r="NR13" s="19">
        <v>1.7122183808669523E-2</v>
      </c>
      <c r="NS13" s="101">
        <v>6.3469245710890903</v>
      </c>
      <c r="NT13" s="17">
        <v>1.7388834441339974E-2</v>
      </c>
      <c r="NU13" s="18">
        <v>1.5649950997205977E-2</v>
      </c>
      <c r="NV13" s="18">
        <v>0</v>
      </c>
      <c r="NW13" s="19">
        <v>1.7388834441339974E-2</v>
      </c>
      <c r="NX13" s="101">
        <v>4.7650019163531718</v>
      </c>
      <c r="NY13" s="17">
        <v>1.3019130918997738E-2</v>
      </c>
      <c r="NZ13" s="18">
        <v>1.1717217827097963E-2</v>
      </c>
      <c r="OA13" s="18">
        <v>1.4087849544126775E-3</v>
      </c>
      <c r="OB13" s="19">
        <v>1.4427915873410415E-2</v>
      </c>
      <c r="OC13" s="101">
        <v>5.2992758318152235</v>
      </c>
      <c r="OD13" s="17">
        <v>1.4518563922781435E-2</v>
      </c>
      <c r="OE13" s="18">
        <v>1.3066707530503293E-2</v>
      </c>
      <c r="OF13" s="18">
        <v>1.5544222840884435E-3</v>
      </c>
      <c r="OG13" s="19">
        <v>1.607298620686988E-2</v>
      </c>
      <c r="OH13" s="101">
        <v>5.4216437214610425</v>
      </c>
      <c r="OI13" s="17">
        <v>1.4853818414961761E-2</v>
      </c>
      <c r="OJ13" s="18">
        <v>1.3368436573465585E-2</v>
      </c>
      <c r="OK13" s="18">
        <v>1.5753072478712847E-3</v>
      </c>
      <c r="OL13" s="19">
        <v>1.6429125662833045E-2</v>
      </c>
      <c r="OM13" s="101">
        <v>5.5166629838129646</v>
      </c>
      <c r="ON13" s="17">
        <v>1.5114145161131409E-2</v>
      </c>
      <c r="OO13" s="18">
        <v>1.3602730645018268E-2</v>
      </c>
      <c r="OP13" s="18">
        <v>1.5795522551061774E-3</v>
      </c>
      <c r="OQ13" s="19">
        <v>1.6693697416237586E-2</v>
      </c>
      <c r="OR13" s="101">
        <v>6.2156533657285546</v>
      </c>
      <c r="OS13" s="17">
        <v>1.6982659469203701E-2</v>
      </c>
      <c r="OT13" s="18">
        <v>1.528439352228333E-2</v>
      </c>
      <c r="OU13" s="18">
        <v>0</v>
      </c>
      <c r="OV13" s="19">
        <v>1.6982659469203701E-2</v>
      </c>
      <c r="OW13" s="101">
        <v>7.0412238376008993</v>
      </c>
      <c r="OX13" s="17">
        <v>1.9291024212605205E-2</v>
      </c>
      <c r="OY13" s="18">
        <v>1.7361921791344683E-2</v>
      </c>
      <c r="OZ13" s="18">
        <v>0</v>
      </c>
      <c r="PA13" s="19">
        <v>1.9291024212605205E-2</v>
      </c>
      <c r="PB13" s="101">
        <v>6.6164164433112935</v>
      </c>
      <c r="PC13" s="17">
        <v>1.8127168337839162E-2</v>
      </c>
      <c r="PD13" s="18">
        <v>1.6314451504055246E-2</v>
      </c>
      <c r="PE13" s="18">
        <v>0</v>
      </c>
      <c r="PF13" s="19">
        <v>1.8127168337839162E-2</v>
      </c>
      <c r="PG13" s="101">
        <v>7.1447624946994761</v>
      </c>
      <c r="PH13" s="17">
        <v>1.9574691766299935E-2</v>
      </c>
      <c r="PI13" s="18">
        <v>1.761722258966994E-2</v>
      </c>
      <c r="PJ13" s="18">
        <v>0</v>
      </c>
      <c r="PK13" s="19">
        <v>1.9574691766299935E-2</v>
      </c>
      <c r="PL13" s="101">
        <v>5.3298619444017321</v>
      </c>
      <c r="PM13" s="17">
        <v>1.4562464328966481E-2</v>
      </c>
      <c r="PN13" s="18">
        <v>1.3106217896069835E-2</v>
      </c>
      <c r="PO13" s="18">
        <v>1.1487152687200148E-3</v>
      </c>
      <c r="PP13" s="19">
        <v>1.5711179597686496E-2</v>
      </c>
      <c r="PQ13" s="101">
        <v>5.9085416958444643</v>
      </c>
      <c r="PR13" s="17">
        <v>1.6187785468067026E-2</v>
      </c>
      <c r="PS13" s="18">
        <v>1.4569006921260324E-2</v>
      </c>
      <c r="PT13" s="18">
        <v>1.3300902991739741E-3</v>
      </c>
      <c r="PU13" s="19">
        <v>1.7517875767240999E-2</v>
      </c>
      <c r="PV13" s="101">
        <v>6.0344106256806045</v>
      </c>
      <c r="PW13" s="17">
        <v>1.6532631851179737E-2</v>
      </c>
      <c r="PX13" s="18">
        <v>1.4879368666061763E-2</v>
      </c>
      <c r="PY13" s="18">
        <v>1.3627111199699922E-3</v>
      </c>
      <c r="PZ13" s="19">
        <v>1.7895342971149728E-2</v>
      </c>
      <c r="QA13" s="101">
        <v>6.1152011703996392</v>
      </c>
      <c r="QB13" s="17">
        <v>1.6753975809314078E-2</v>
      </c>
      <c r="QC13" s="18">
        <v>1.5078578228382671E-2</v>
      </c>
      <c r="QD13" s="18">
        <v>1.3766961965183118E-3</v>
      </c>
      <c r="QE13" s="19">
        <v>1.8130672005832391E-2</v>
      </c>
    </row>
    <row r="14" spans="1:447">
      <c r="A14" s="14" t="s">
        <v>517</v>
      </c>
      <c r="B14" s="15" t="s">
        <v>508</v>
      </c>
      <c r="C14" s="16">
        <v>2.1399999999999999E-2</v>
      </c>
      <c r="D14">
        <v>2.0199999999999999E-2</v>
      </c>
      <c r="E14">
        <v>2.1700000000000001E-2</v>
      </c>
      <c r="F14">
        <v>2.3599999999999999E-2</v>
      </c>
      <c r="G14">
        <v>4.3099999999999999E-2</v>
      </c>
      <c r="H14" s="101">
        <v>5.0191247713218647</v>
      </c>
      <c r="I14" s="17">
        <v>1.3713455659349357E-2</v>
      </c>
      <c r="J14" s="18">
        <v>1.2342110093414422E-2</v>
      </c>
      <c r="K14" s="18">
        <v>0</v>
      </c>
      <c r="L14" s="19">
        <v>1.3713455659349357E-2</v>
      </c>
      <c r="M14" s="101">
        <v>5.5828201493744425</v>
      </c>
      <c r="N14" s="17">
        <v>1.5295397669519021E-2</v>
      </c>
      <c r="O14" s="18">
        <v>1.3765857902567118E-2</v>
      </c>
      <c r="P14" s="18">
        <v>0</v>
      </c>
      <c r="Q14" s="19">
        <v>1.5295397669519021E-2</v>
      </c>
      <c r="R14" s="101">
        <v>5.7105927410326993</v>
      </c>
      <c r="S14" s="17">
        <v>1.5645459564473149E-2</v>
      </c>
      <c r="T14" s="18">
        <v>1.4080913608025833E-2</v>
      </c>
      <c r="U14" s="18">
        <v>0</v>
      </c>
      <c r="V14" s="19">
        <v>1.5645459564473149E-2</v>
      </c>
      <c r="W14" s="101">
        <v>5.809659636310446</v>
      </c>
      <c r="X14" s="17">
        <v>1.5916875715919029E-2</v>
      </c>
      <c r="Y14" s="18">
        <v>1.4325188144327126E-2</v>
      </c>
      <c r="Z14" s="18">
        <v>0</v>
      </c>
      <c r="AA14" s="19">
        <v>1.5916875715919029E-2</v>
      </c>
      <c r="AB14" s="101">
        <v>4.7650019163531709</v>
      </c>
      <c r="AC14" s="17">
        <v>1.3019130918997734E-2</v>
      </c>
      <c r="AD14" s="18">
        <v>1.1717217827097962E-2</v>
      </c>
      <c r="AE14" s="18">
        <v>7.4064620000000004E-4</v>
      </c>
      <c r="AF14" s="19">
        <v>1.3759777118997734E-2</v>
      </c>
      <c r="AG14" s="101">
        <v>5.2992758318152235</v>
      </c>
      <c r="AH14" s="17">
        <v>1.4518563922781435E-2</v>
      </c>
      <c r="AI14" s="18">
        <v>1.3066707530503293E-2</v>
      </c>
      <c r="AJ14" s="18">
        <v>8.2215700000000001E-4</v>
      </c>
      <c r="AK14" s="19">
        <v>1.5340720922781435E-2</v>
      </c>
      <c r="AL14" s="101">
        <v>5.4216437214610416</v>
      </c>
      <c r="AM14" s="17">
        <v>1.4853818414961757E-2</v>
      </c>
      <c r="AN14" s="18">
        <v>1.3368436573465581E-2</v>
      </c>
      <c r="AO14" s="18">
        <v>8.3653099999999995E-4</v>
      </c>
      <c r="AP14" s="19">
        <v>1.5690349414961759E-2</v>
      </c>
      <c r="AQ14" s="101">
        <v>5.5166629838129655</v>
      </c>
      <c r="AR14" s="17">
        <v>1.5114145161131413E-2</v>
      </c>
      <c r="AS14" s="18">
        <v>1.360273064501827E-2</v>
      </c>
      <c r="AT14" s="18">
        <v>8.4494769999999999E-4</v>
      </c>
      <c r="AU14" s="19">
        <v>1.5959092861131414E-2</v>
      </c>
      <c r="AV14" s="101">
        <v>5.6864011339289338</v>
      </c>
      <c r="AW14" s="17">
        <v>1.5536615120024409E-2</v>
      </c>
      <c r="AX14" s="18">
        <v>1.3982953608021969E-2</v>
      </c>
      <c r="AY14" s="18">
        <v>0</v>
      </c>
      <c r="AZ14" s="19">
        <v>1.5536615120024409E-2</v>
      </c>
      <c r="BA14" s="101">
        <v>6.2790815353301355</v>
      </c>
      <c r="BB14" s="17">
        <v>1.7202963110493522E-2</v>
      </c>
      <c r="BC14" s="18">
        <v>1.548266679944417E-2</v>
      </c>
      <c r="BD14" s="18">
        <v>0</v>
      </c>
      <c r="BE14" s="19">
        <v>1.7202963110493522E-2</v>
      </c>
      <c r="BF14" s="101">
        <v>6.4123326591044938</v>
      </c>
      <c r="BG14" s="17">
        <v>1.7568034682478067E-2</v>
      </c>
      <c r="BH14" s="18">
        <v>1.5811231214230261E-2</v>
      </c>
      <c r="BI14" s="18">
        <v>0</v>
      </c>
      <c r="BJ14" s="19">
        <v>1.7568034682478067E-2</v>
      </c>
      <c r="BK14" s="101">
        <v>6.4973648676425606</v>
      </c>
      <c r="BL14" s="17">
        <v>1.7800999637376878E-2</v>
      </c>
      <c r="BM14" s="18">
        <v>1.6020899673639191E-2</v>
      </c>
      <c r="BN14" s="18">
        <v>0</v>
      </c>
      <c r="BO14" s="19">
        <v>1.7800999637376878E-2</v>
      </c>
      <c r="BP14" s="101">
        <v>5.3539726165684787</v>
      </c>
      <c r="BQ14" s="17">
        <v>1.4628340482427537E-2</v>
      </c>
      <c r="BR14" s="18">
        <v>1.3165506434184784E-2</v>
      </c>
      <c r="BS14" s="18">
        <v>8.5517670000000005E-4</v>
      </c>
      <c r="BT14" s="19">
        <v>1.5483517182427537E-2</v>
      </c>
      <c r="BU14" s="101">
        <v>5.9085416958444643</v>
      </c>
      <c r="BV14" s="17">
        <v>1.6187785468067026E-2</v>
      </c>
      <c r="BW14" s="18">
        <v>1.4569006921260324E-2</v>
      </c>
      <c r="BX14" s="18">
        <v>9.5527019999999999E-4</v>
      </c>
      <c r="BY14" s="19">
        <v>1.7143055668067026E-2</v>
      </c>
      <c r="BZ14" s="101">
        <v>6.0344106256806045</v>
      </c>
      <c r="CA14" s="17">
        <v>1.6532631851179737E-2</v>
      </c>
      <c r="CB14" s="18">
        <v>1.4879368666061763E-2</v>
      </c>
      <c r="CC14" s="18">
        <v>9.7437960000000003E-4</v>
      </c>
      <c r="CD14" s="19">
        <v>1.7507011451179735E-2</v>
      </c>
      <c r="CE14" s="101">
        <v>6.1152011703996392</v>
      </c>
      <c r="CF14" s="17">
        <v>1.6753975809314078E-2</v>
      </c>
      <c r="CG14" s="18">
        <v>1.5078578228382671E-2</v>
      </c>
      <c r="CH14" s="18">
        <v>9.8543970000000009E-4</v>
      </c>
      <c r="CI14" s="19">
        <v>1.7739415509314078E-2</v>
      </c>
      <c r="CJ14" s="101">
        <v>5.4573543010596239</v>
      </c>
      <c r="CK14" s="17">
        <v>1.4910804101255804E-2</v>
      </c>
      <c r="CL14" s="18">
        <v>1.3419723691130224E-2</v>
      </c>
      <c r="CM14" s="18">
        <v>0</v>
      </c>
      <c r="CN14" s="19">
        <v>1.4910804101255804E-2</v>
      </c>
      <c r="CO14" s="101">
        <v>6.1316281190368898</v>
      </c>
      <c r="CP14" s="17">
        <v>1.6798981148046274E-2</v>
      </c>
      <c r="CQ14" s="18">
        <v>1.5119083033241647E-2</v>
      </c>
      <c r="CR14" s="18">
        <v>0</v>
      </c>
      <c r="CS14" s="19">
        <v>1.6798981148046274E-2</v>
      </c>
      <c r="CT14" s="101">
        <v>6.2811664468055106</v>
      </c>
      <c r="CU14" s="17">
        <v>1.7208675196727426E-2</v>
      </c>
      <c r="CV14" s="18">
        <v>1.5487807677054684E-2</v>
      </c>
      <c r="CW14" s="18">
        <v>0</v>
      </c>
      <c r="CX14" s="19">
        <v>1.7208675196727426E-2</v>
      </c>
      <c r="CY14" s="101">
        <v>6.3978184760204</v>
      </c>
      <c r="CZ14" s="17">
        <v>1.7528269797316164E-2</v>
      </c>
      <c r="DA14" s="18">
        <v>1.5775442817584546E-2</v>
      </c>
      <c r="DB14" s="18">
        <v>0</v>
      </c>
      <c r="DC14" s="19">
        <v>1.7528269797316164E-2</v>
      </c>
      <c r="DD14" s="101">
        <v>4.7408913853821559</v>
      </c>
      <c r="DE14" s="17">
        <v>1.2953255151317365E-2</v>
      </c>
      <c r="DF14" s="18">
        <v>1.1657929636185629E-2</v>
      </c>
      <c r="DG14" s="18">
        <v>1.9118175000000001E-3</v>
      </c>
      <c r="DH14" s="19">
        <v>1.4865072651317365E-2</v>
      </c>
      <c r="DI14" s="101">
        <v>5.3303128671886046</v>
      </c>
      <c r="DJ14" s="17">
        <v>1.4603596896407136E-2</v>
      </c>
      <c r="DK14" s="18">
        <v>1.3143237206766422E-2</v>
      </c>
      <c r="DL14" s="18">
        <v>2.1296816999999998E-3</v>
      </c>
      <c r="DM14" s="19">
        <v>1.6733278596407136E-2</v>
      </c>
      <c r="DN14" s="101">
        <v>5.4670467590864398</v>
      </c>
      <c r="DO14" s="17">
        <v>1.4978210298866958E-2</v>
      </c>
      <c r="DP14" s="18">
        <v>1.3480389268980262E-2</v>
      </c>
      <c r="DQ14" s="18">
        <v>2.1639481999999998E-3</v>
      </c>
      <c r="DR14" s="19">
        <v>1.7142158498866959E-2</v>
      </c>
      <c r="DS14" s="101">
        <v>5.5780409470516616</v>
      </c>
      <c r="DT14" s="17">
        <v>1.5282303964525101E-2</v>
      </c>
      <c r="DU14" s="18">
        <v>1.3754073568072591E-2</v>
      </c>
      <c r="DV14" s="18">
        <v>2.1758455999999998E-3</v>
      </c>
      <c r="DW14" s="19">
        <v>1.7458149564525099E-2</v>
      </c>
      <c r="DX14" s="101">
        <v>6.4248981039137201</v>
      </c>
      <c r="DY14" s="17">
        <v>1.7602460558667727E-2</v>
      </c>
      <c r="DZ14" s="18">
        <v>1.5842214502800954E-2</v>
      </c>
      <c r="EA14" s="18">
        <v>0</v>
      </c>
      <c r="EB14" s="19">
        <v>1.7602460558667727E-2</v>
      </c>
      <c r="EC14" s="101">
        <v>6.4248981039137201</v>
      </c>
      <c r="ED14" s="17">
        <v>1.7602460558667727E-2</v>
      </c>
      <c r="EE14" s="18">
        <v>1.5842214502800954E-2</v>
      </c>
      <c r="EF14" s="18">
        <v>0</v>
      </c>
      <c r="EG14" s="19">
        <v>1.7602460558667727E-2</v>
      </c>
      <c r="EH14" s="101">
        <v>6.5599452982497706</v>
      </c>
      <c r="EI14" s="17">
        <v>1.7972452871917181E-2</v>
      </c>
      <c r="EJ14" s="18">
        <v>1.6175207584725463E-2</v>
      </c>
      <c r="EK14" s="18">
        <v>0</v>
      </c>
      <c r="EL14" s="19">
        <v>1.7972452871917181E-2</v>
      </c>
      <c r="EM14" s="101">
        <v>6.6444491603250011</v>
      </c>
      <c r="EN14" s="17">
        <v>1.8203970302260276E-2</v>
      </c>
      <c r="EO14" s="18">
        <v>1.6383573272034248E-2</v>
      </c>
      <c r="EP14" s="18">
        <v>0</v>
      </c>
      <c r="EQ14" s="19">
        <v>1.8203970302260276E-2</v>
      </c>
      <c r="ER14" s="101">
        <v>5.9085416958444643</v>
      </c>
      <c r="ES14" s="17">
        <v>1.6187785468067026E-2</v>
      </c>
      <c r="ET14" s="18">
        <v>1.4569006921260324E-2</v>
      </c>
      <c r="EU14" s="18">
        <v>1.4089033000000001E-3</v>
      </c>
      <c r="EV14" s="19">
        <v>1.7596688768067026E-2</v>
      </c>
      <c r="EW14" s="101">
        <v>5.9085416958444643</v>
      </c>
      <c r="EX14" s="17">
        <v>1.6187785468067026E-2</v>
      </c>
      <c r="EY14" s="18">
        <v>1.4569006921260324E-2</v>
      </c>
      <c r="EZ14" s="18">
        <v>1.4089033000000001E-3</v>
      </c>
      <c r="FA14" s="19">
        <v>1.7596688768067026E-2</v>
      </c>
      <c r="FB14" s="101">
        <v>6.0344106256806045</v>
      </c>
      <c r="FC14" s="17">
        <v>1.6532631851179737E-2</v>
      </c>
      <c r="FD14" s="18">
        <v>1.4879368666061763E-2</v>
      </c>
      <c r="FE14" s="18">
        <v>1.4333409000000001E-3</v>
      </c>
      <c r="FF14" s="19">
        <v>1.7965972751179737E-2</v>
      </c>
      <c r="FG14" s="101">
        <v>6.1152011703996392</v>
      </c>
      <c r="FH14" s="17">
        <v>1.6753975809314078E-2</v>
      </c>
      <c r="FI14" s="18">
        <v>1.5078578228382671E-2</v>
      </c>
      <c r="FJ14" s="18">
        <v>1.4422784000000001E-3</v>
      </c>
      <c r="FK14" s="19">
        <v>1.8196254209314078E-2</v>
      </c>
      <c r="FL14" s="101">
        <v>5.4501586821392181</v>
      </c>
      <c r="FM14" s="17">
        <v>1.4891143940271087E-2</v>
      </c>
      <c r="FN14" s="18">
        <v>1.3402029546243978E-2</v>
      </c>
      <c r="FO14" s="18">
        <v>0</v>
      </c>
      <c r="FP14" s="19">
        <v>1.4891143940271087E-2</v>
      </c>
      <c r="FQ14" s="101">
        <v>6.1105589399347906</v>
      </c>
      <c r="FR14" s="17">
        <v>1.6741257369684358E-2</v>
      </c>
      <c r="FS14" s="18">
        <v>1.5067131632715922E-2</v>
      </c>
      <c r="FT14" s="18">
        <v>0</v>
      </c>
      <c r="FU14" s="19">
        <v>1.6741257369684358E-2</v>
      </c>
      <c r="FV14" s="101">
        <v>6.2489744100386995</v>
      </c>
      <c r="FW14" s="17">
        <v>1.7120477835722465E-2</v>
      </c>
      <c r="FX14" s="18">
        <v>1.5408430052150219E-2</v>
      </c>
      <c r="FY14" s="18">
        <v>0</v>
      </c>
      <c r="FZ14" s="19">
        <v>1.7120477835722465E-2</v>
      </c>
      <c r="GA14" s="101">
        <v>6.3515937536719766</v>
      </c>
      <c r="GB14" s="17">
        <v>1.7401626722388978E-2</v>
      </c>
      <c r="GC14" s="18">
        <v>1.5661464050150078E-2</v>
      </c>
      <c r="GD14" s="18">
        <v>0</v>
      </c>
      <c r="GE14" s="19">
        <v>1.7401626722388978E-2</v>
      </c>
      <c r="GF14" s="101">
        <v>4.7650019163531709</v>
      </c>
      <c r="GG14" s="17">
        <v>1.3019130918997734E-2</v>
      </c>
      <c r="GH14" s="18">
        <v>1.1717217827097962E-2</v>
      </c>
      <c r="GI14" s="18">
        <v>1.1973719311453059E-3</v>
      </c>
      <c r="GJ14" s="19">
        <v>1.421650285014304E-2</v>
      </c>
      <c r="GK14" s="101">
        <v>5.2992758318152235</v>
      </c>
      <c r="GL14" s="17">
        <v>1.4518563922781435E-2</v>
      </c>
      <c r="GM14" s="18">
        <v>1.3066707530503293E-2</v>
      </c>
      <c r="GN14" s="18">
        <v>1.380193046254311E-3</v>
      </c>
      <c r="GO14" s="19">
        <v>1.5898756969035744E-2</v>
      </c>
      <c r="GP14" s="101">
        <v>5.4216437214610416</v>
      </c>
      <c r="GQ14" s="17">
        <v>1.4853818414961757E-2</v>
      </c>
      <c r="GR14" s="18">
        <v>1.3368436573465581E-2</v>
      </c>
      <c r="GS14" s="18">
        <v>1.4136990080307282E-3</v>
      </c>
      <c r="GT14" s="19">
        <v>1.6267517422992487E-2</v>
      </c>
      <c r="GU14" s="101">
        <v>5.5166629838129655</v>
      </c>
      <c r="GV14" s="17">
        <v>1.5114145161131413E-2</v>
      </c>
      <c r="GW14" s="18">
        <v>1.360273064501827E-2</v>
      </c>
      <c r="GX14" s="18">
        <v>1.4313478794886704E-3</v>
      </c>
      <c r="GY14" s="19">
        <v>1.6545493040620082E-2</v>
      </c>
      <c r="GZ14" s="101">
        <v>5.1124122266280008</v>
      </c>
      <c r="HA14" s="17">
        <v>1.3968339417016395E-2</v>
      </c>
      <c r="HB14" s="18">
        <v>1.2571505475314755E-2</v>
      </c>
      <c r="HC14" s="18">
        <v>0</v>
      </c>
      <c r="HD14" s="19">
        <v>1.3968339417016395E-2</v>
      </c>
      <c r="HE14" s="101">
        <v>5.6838978845162496</v>
      </c>
      <c r="HF14" s="17">
        <v>1.5572322971277397E-2</v>
      </c>
      <c r="HG14" s="18">
        <v>1.4015090674149657E-2</v>
      </c>
      <c r="HH14" s="18">
        <v>0</v>
      </c>
      <c r="HI14" s="19">
        <v>1.5572322971277397E-2</v>
      </c>
      <c r="HJ14" s="101">
        <v>5.8127209762983396</v>
      </c>
      <c r="HK14" s="17">
        <v>1.5925262948762575E-2</v>
      </c>
      <c r="HL14" s="18">
        <v>1.4332736653886317E-2</v>
      </c>
      <c r="HM14" s="18">
        <v>0</v>
      </c>
      <c r="HN14" s="19">
        <v>1.5925262948762575E-2</v>
      </c>
      <c r="HO14" s="101">
        <v>5.9116753188884381</v>
      </c>
      <c r="HP14" s="17">
        <v>1.6196370736680652E-2</v>
      </c>
      <c r="HQ14" s="18">
        <v>1.4576733663012587E-2</v>
      </c>
      <c r="HR14" s="18">
        <v>0</v>
      </c>
      <c r="HS14" s="19">
        <v>1.6196370736680652E-2</v>
      </c>
      <c r="HT14" s="101">
        <v>4.7650019163531709</v>
      </c>
      <c r="HU14" s="17">
        <v>1.3019130918997734E-2</v>
      </c>
      <c r="HV14" s="18">
        <v>1.1717217827097962E-2</v>
      </c>
      <c r="HW14" s="18">
        <v>1.0778109999999999E-3</v>
      </c>
      <c r="HX14" s="19">
        <v>1.4096941918997734E-2</v>
      </c>
      <c r="HY14" s="101">
        <v>5.2992758318152235</v>
      </c>
      <c r="HZ14" s="17">
        <v>1.4518563922781435E-2</v>
      </c>
      <c r="IA14" s="18">
        <v>1.3066707530503293E-2</v>
      </c>
      <c r="IB14" s="18">
        <v>1.1862761E-3</v>
      </c>
      <c r="IC14" s="19">
        <v>1.5704840022781434E-2</v>
      </c>
      <c r="ID14" s="101">
        <v>5.4216437214610416</v>
      </c>
      <c r="IE14" s="17">
        <v>1.4853818414961757E-2</v>
      </c>
      <c r="IF14" s="18">
        <v>1.3368436573465581E-2</v>
      </c>
      <c r="IG14" s="18">
        <v>1.2037364999999999E-3</v>
      </c>
      <c r="IH14" s="19">
        <v>1.6057554914961757E-2</v>
      </c>
      <c r="II14" s="101">
        <v>5.5166629838129655</v>
      </c>
      <c r="IJ14" s="17">
        <v>1.5114145161131413E-2</v>
      </c>
      <c r="IK14" s="18">
        <v>1.360273064501827E-2</v>
      </c>
      <c r="IL14" s="18">
        <v>1.2098986E-3</v>
      </c>
      <c r="IM14" s="19">
        <v>1.6324043761131411E-2</v>
      </c>
      <c r="IN14" s="101">
        <v>5.1124122266280008</v>
      </c>
      <c r="IO14" s="17">
        <v>1.3968339417016395E-2</v>
      </c>
      <c r="IP14" s="18">
        <v>1.2571505475314755E-2</v>
      </c>
      <c r="IQ14" s="18">
        <v>0</v>
      </c>
      <c r="IR14" s="19">
        <v>1.3968339417016395E-2</v>
      </c>
      <c r="IS14" s="101">
        <v>5.6838978845162496</v>
      </c>
      <c r="IT14" s="17">
        <v>1.5572322971277397E-2</v>
      </c>
      <c r="IU14" s="18">
        <v>1.4015090674149657E-2</v>
      </c>
      <c r="IV14" s="18">
        <v>0</v>
      </c>
      <c r="IW14" s="19">
        <v>1.5572322971277397E-2</v>
      </c>
      <c r="IX14" s="101">
        <v>5.8127209762983396</v>
      </c>
      <c r="IY14" s="17">
        <v>1.5925262948762575E-2</v>
      </c>
      <c r="IZ14" s="18">
        <v>1.4332736653886317E-2</v>
      </c>
      <c r="JA14" s="18">
        <v>0</v>
      </c>
      <c r="JB14" s="19">
        <v>1.5925262948762575E-2</v>
      </c>
      <c r="JC14" s="101">
        <v>5.9116753188884381</v>
      </c>
      <c r="JD14" s="17">
        <v>1.6196370736680652E-2</v>
      </c>
      <c r="JE14" s="18">
        <v>1.4576733663012587E-2</v>
      </c>
      <c r="JF14" s="18">
        <v>0</v>
      </c>
      <c r="JG14" s="19">
        <v>1.6196370736680652E-2</v>
      </c>
      <c r="JH14" s="101">
        <v>4.7650019163531709</v>
      </c>
      <c r="JI14" s="17">
        <v>1.3019130918997734E-2</v>
      </c>
      <c r="JJ14" s="18">
        <v>1.1717217827097962E-2</v>
      </c>
      <c r="JK14" s="18">
        <v>1.0778109999999999E-3</v>
      </c>
      <c r="JL14" s="19">
        <v>1.4096941918997734E-2</v>
      </c>
      <c r="JM14" s="101">
        <v>5.2992758318152235</v>
      </c>
      <c r="JN14" s="17">
        <v>1.4518563922781435E-2</v>
      </c>
      <c r="JO14" s="18">
        <v>1.3066707530503293E-2</v>
      </c>
      <c r="JP14" s="18">
        <v>1.1862761E-3</v>
      </c>
      <c r="JQ14" s="19">
        <v>1.5704840022781434E-2</v>
      </c>
      <c r="JR14" s="101">
        <v>5.4216437214610416</v>
      </c>
      <c r="JS14" s="17">
        <v>1.4853818414961757E-2</v>
      </c>
      <c r="JT14" s="18">
        <v>1.3368436573465581E-2</v>
      </c>
      <c r="JU14" s="18">
        <v>1.2037364999999999E-3</v>
      </c>
      <c r="JV14" s="19">
        <v>1.6057554914961757E-2</v>
      </c>
      <c r="JW14" s="101">
        <v>5.5166629838129655</v>
      </c>
      <c r="JX14" s="17">
        <v>1.5114145161131413E-2</v>
      </c>
      <c r="JY14" s="18">
        <v>1.360273064501827E-2</v>
      </c>
      <c r="JZ14" s="18">
        <v>1.2098986E-3</v>
      </c>
      <c r="KA14" s="19">
        <v>1.6324043761131411E-2</v>
      </c>
      <c r="KB14" s="101">
        <v>5.4501586821392181</v>
      </c>
      <c r="KC14" s="17">
        <v>1.4891143940271087E-2</v>
      </c>
      <c r="KD14" s="18">
        <v>1.3402029546243978E-2</v>
      </c>
      <c r="KE14" s="18">
        <v>0</v>
      </c>
      <c r="KF14" s="19">
        <v>1.4891143940271087E-2</v>
      </c>
      <c r="KG14" s="101">
        <v>6.1105589399347906</v>
      </c>
      <c r="KH14" s="17">
        <v>1.6741257369684358E-2</v>
      </c>
      <c r="KI14" s="18">
        <v>1.5067131632715922E-2</v>
      </c>
      <c r="KJ14" s="18">
        <v>0</v>
      </c>
      <c r="KK14" s="19">
        <v>1.6741257369684358E-2</v>
      </c>
      <c r="KL14" s="101">
        <v>6.2489744100386995</v>
      </c>
      <c r="KM14" s="17">
        <v>1.7120477835722465E-2</v>
      </c>
      <c r="KN14" s="18">
        <v>1.5408430052150219E-2</v>
      </c>
      <c r="KO14" s="18">
        <v>0</v>
      </c>
      <c r="KP14" s="19">
        <v>1.7120477835722465E-2</v>
      </c>
      <c r="KQ14" s="101">
        <v>6.3515937536719766</v>
      </c>
      <c r="KR14" s="17">
        <v>1.7401626722388978E-2</v>
      </c>
      <c r="KS14" s="18">
        <v>1.5661464050150078E-2</v>
      </c>
      <c r="KT14" s="18">
        <v>0</v>
      </c>
      <c r="KU14" s="19">
        <v>1.7401626722388978E-2</v>
      </c>
      <c r="KV14" s="101">
        <v>4.7650019163531709</v>
      </c>
      <c r="KW14" s="17">
        <v>1.3019130918997734E-2</v>
      </c>
      <c r="KX14" s="18">
        <v>1.1717217827097962E-2</v>
      </c>
      <c r="KY14" s="18">
        <v>1.1973719311453059E-3</v>
      </c>
      <c r="KZ14" s="19">
        <v>1.421650285014304E-2</v>
      </c>
      <c r="LA14" s="101">
        <v>5.2992758318152235</v>
      </c>
      <c r="LB14" s="17">
        <v>1.4518563922781435E-2</v>
      </c>
      <c r="LC14" s="18">
        <v>1.3066707530503293E-2</v>
      </c>
      <c r="LD14" s="18">
        <v>1.380193046254311E-3</v>
      </c>
      <c r="LE14" s="19">
        <v>1.5898756969035744E-2</v>
      </c>
      <c r="LF14" s="101">
        <v>5.4216437214610416</v>
      </c>
      <c r="LG14" s="17">
        <v>1.4853818414961757E-2</v>
      </c>
      <c r="LH14" s="18">
        <v>1.3368436573465581E-2</v>
      </c>
      <c r="LI14" s="18">
        <v>1.4136990080307282E-3</v>
      </c>
      <c r="LJ14" s="19">
        <v>1.6267517422992487E-2</v>
      </c>
      <c r="LK14" s="101">
        <v>5.5166629838129655</v>
      </c>
      <c r="LL14" s="17">
        <v>1.5114145161131413E-2</v>
      </c>
      <c r="LM14" s="18">
        <v>1.360273064501827E-2</v>
      </c>
      <c r="LN14" s="18">
        <v>1.4313478794886704E-3</v>
      </c>
      <c r="LO14" s="19">
        <v>1.6545493040620082E-2</v>
      </c>
      <c r="LP14" s="101">
        <v>6.2156533657285546</v>
      </c>
      <c r="LQ14" s="17">
        <v>1.6982659469203701E-2</v>
      </c>
      <c r="LR14" s="18">
        <v>1.528439352228333E-2</v>
      </c>
      <c r="LS14" s="18">
        <v>0</v>
      </c>
      <c r="LT14" s="19">
        <v>1.6982659469203701E-2</v>
      </c>
      <c r="LU14" s="101">
        <v>7.0412238376008993</v>
      </c>
      <c r="LV14" s="17">
        <v>1.9291024212605205E-2</v>
      </c>
      <c r="LW14" s="18">
        <v>1.7361921791344683E-2</v>
      </c>
      <c r="LX14" s="18">
        <v>0</v>
      </c>
      <c r="LY14" s="19">
        <v>1.9291024212605205E-2</v>
      </c>
      <c r="LZ14" s="101">
        <v>6.6164164433112935</v>
      </c>
      <c r="MA14" s="17">
        <v>1.8127168337839162E-2</v>
      </c>
      <c r="MB14" s="18">
        <v>1.6314451504055246E-2</v>
      </c>
      <c r="MC14" s="18">
        <v>0</v>
      </c>
      <c r="MD14" s="19">
        <v>1.8127168337839162E-2</v>
      </c>
      <c r="ME14" s="101">
        <v>7.1447624946994761</v>
      </c>
      <c r="MF14" s="17">
        <v>1.9574691766299935E-2</v>
      </c>
      <c r="MG14" s="18">
        <v>1.761722258966994E-2</v>
      </c>
      <c r="MH14" s="18">
        <v>0</v>
      </c>
      <c r="MI14" s="19">
        <v>1.9574691766299935E-2</v>
      </c>
      <c r="MJ14" s="101">
        <v>5.3298619444017321</v>
      </c>
      <c r="MK14" s="17">
        <v>1.4562464328966481E-2</v>
      </c>
      <c r="ML14" s="18">
        <v>1.3106217896069835E-2</v>
      </c>
      <c r="MM14" s="18">
        <v>1.1487152687200148E-3</v>
      </c>
      <c r="MN14" s="19">
        <v>1.5711179597686496E-2</v>
      </c>
      <c r="MO14" s="101">
        <v>5.9085416958444643</v>
      </c>
      <c r="MP14" s="17">
        <v>1.6187785468067026E-2</v>
      </c>
      <c r="MQ14" s="18">
        <v>1.4569006921260324E-2</v>
      </c>
      <c r="MR14" s="18">
        <v>1.3300902991739741E-3</v>
      </c>
      <c r="MS14" s="19">
        <v>1.7517875767240999E-2</v>
      </c>
      <c r="MT14" s="101">
        <v>6.0344106256806045</v>
      </c>
      <c r="MU14" s="17">
        <v>1.6532631851179737E-2</v>
      </c>
      <c r="MV14" s="18">
        <v>1.4879368666061763E-2</v>
      </c>
      <c r="MW14" s="18">
        <v>1.3627111199699922E-3</v>
      </c>
      <c r="MX14" s="19">
        <v>1.7895342971149728E-2</v>
      </c>
      <c r="MY14" s="101">
        <v>6.1152011703996392</v>
      </c>
      <c r="MZ14" s="17">
        <v>1.6753975809314078E-2</v>
      </c>
      <c r="NA14" s="18">
        <v>1.5078578228382671E-2</v>
      </c>
      <c r="NB14" s="18">
        <v>1.3766961965183118E-3</v>
      </c>
      <c r="NC14" s="19">
        <v>1.8130672005832391E-2</v>
      </c>
      <c r="ND14" s="101">
        <v>5.4785674344452922</v>
      </c>
      <c r="NE14" s="17">
        <v>1.4968763482090962E-2</v>
      </c>
      <c r="NF14" s="18">
        <v>1.3471887133881866E-2</v>
      </c>
      <c r="NG14" s="18">
        <v>0</v>
      </c>
      <c r="NH14" s="19">
        <v>1.4968763482090962E-2</v>
      </c>
      <c r="NI14" s="101">
        <v>6.1170860786247747</v>
      </c>
      <c r="NJ14" s="17">
        <v>1.675913994143774E-2</v>
      </c>
      <c r="NK14" s="18">
        <v>1.5083225947293966E-2</v>
      </c>
      <c r="NL14" s="18">
        <v>0</v>
      </c>
      <c r="NM14" s="19">
        <v>1.675913994143774E-2</v>
      </c>
      <c r="NN14" s="101">
        <v>6.2495970901643769</v>
      </c>
      <c r="NO14" s="17">
        <v>1.7122183808669526E-2</v>
      </c>
      <c r="NP14" s="18">
        <v>1.5409965427802574E-2</v>
      </c>
      <c r="NQ14" s="18">
        <v>0</v>
      </c>
      <c r="NR14" s="19">
        <v>1.7122183808669526E-2</v>
      </c>
      <c r="NS14" s="101">
        <v>6.3469245710890894</v>
      </c>
      <c r="NT14" s="17">
        <v>1.738883444133997E-2</v>
      </c>
      <c r="NU14" s="18">
        <v>1.5649950997205973E-2</v>
      </c>
      <c r="NV14" s="18">
        <v>0</v>
      </c>
      <c r="NW14" s="19">
        <v>1.738883444133997E-2</v>
      </c>
      <c r="NX14" s="101">
        <v>4.7650019163531709</v>
      </c>
      <c r="NY14" s="17">
        <v>1.3019130918997734E-2</v>
      </c>
      <c r="NZ14" s="18">
        <v>1.1717217827097962E-2</v>
      </c>
      <c r="OA14" s="18">
        <v>1.4087849544126775E-3</v>
      </c>
      <c r="OB14" s="19">
        <v>1.4427915873410411E-2</v>
      </c>
      <c r="OC14" s="101">
        <v>5.2992758318152235</v>
      </c>
      <c r="OD14" s="17">
        <v>1.4518563922781435E-2</v>
      </c>
      <c r="OE14" s="18">
        <v>1.3066707530503293E-2</v>
      </c>
      <c r="OF14" s="18">
        <v>1.5544222840884435E-3</v>
      </c>
      <c r="OG14" s="19">
        <v>1.607298620686988E-2</v>
      </c>
      <c r="OH14" s="101">
        <v>5.4216437214610416</v>
      </c>
      <c r="OI14" s="17">
        <v>1.4853818414961757E-2</v>
      </c>
      <c r="OJ14" s="18">
        <v>1.3368436573465581E-2</v>
      </c>
      <c r="OK14" s="18">
        <v>1.5753072478712847E-3</v>
      </c>
      <c r="OL14" s="19">
        <v>1.6429125662833041E-2</v>
      </c>
      <c r="OM14" s="101">
        <v>5.5166629838129655</v>
      </c>
      <c r="ON14" s="17">
        <v>1.5114145161131413E-2</v>
      </c>
      <c r="OO14" s="18">
        <v>1.360273064501827E-2</v>
      </c>
      <c r="OP14" s="18">
        <v>1.5795522551061774E-3</v>
      </c>
      <c r="OQ14" s="19">
        <v>1.669369741623759E-2</v>
      </c>
      <c r="OR14" s="101">
        <v>6.2156533657285546</v>
      </c>
      <c r="OS14" s="17">
        <v>1.6982659469203701E-2</v>
      </c>
      <c r="OT14" s="18">
        <v>1.528439352228333E-2</v>
      </c>
      <c r="OU14" s="18">
        <v>0</v>
      </c>
      <c r="OV14" s="19">
        <v>1.6982659469203701E-2</v>
      </c>
      <c r="OW14" s="101">
        <v>7.0412238376008993</v>
      </c>
      <c r="OX14" s="17">
        <v>1.9291024212605205E-2</v>
      </c>
      <c r="OY14" s="18">
        <v>1.7361921791344683E-2</v>
      </c>
      <c r="OZ14" s="18">
        <v>0</v>
      </c>
      <c r="PA14" s="19">
        <v>1.9291024212605205E-2</v>
      </c>
      <c r="PB14" s="101">
        <v>6.6164164433112935</v>
      </c>
      <c r="PC14" s="17">
        <v>1.8127168337839162E-2</v>
      </c>
      <c r="PD14" s="18">
        <v>1.6314451504055246E-2</v>
      </c>
      <c r="PE14" s="18">
        <v>0</v>
      </c>
      <c r="PF14" s="19">
        <v>1.8127168337839162E-2</v>
      </c>
      <c r="PG14" s="101">
        <v>7.1447624946994761</v>
      </c>
      <c r="PH14" s="17">
        <v>1.9574691766299935E-2</v>
      </c>
      <c r="PI14" s="18">
        <v>1.761722258966994E-2</v>
      </c>
      <c r="PJ14" s="18">
        <v>0</v>
      </c>
      <c r="PK14" s="19">
        <v>1.9574691766299935E-2</v>
      </c>
      <c r="PL14" s="101">
        <v>5.3298619444017321</v>
      </c>
      <c r="PM14" s="17">
        <v>1.4562464328966481E-2</v>
      </c>
      <c r="PN14" s="18">
        <v>1.3106217896069835E-2</v>
      </c>
      <c r="PO14" s="18">
        <v>1.1487152687200148E-3</v>
      </c>
      <c r="PP14" s="19">
        <v>1.5711179597686496E-2</v>
      </c>
      <c r="PQ14" s="101">
        <v>5.9085416958444643</v>
      </c>
      <c r="PR14" s="17">
        <v>1.6187785468067026E-2</v>
      </c>
      <c r="PS14" s="18">
        <v>1.4569006921260324E-2</v>
      </c>
      <c r="PT14" s="18">
        <v>1.3300902991739741E-3</v>
      </c>
      <c r="PU14" s="19">
        <v>1.7517875767240999E-2</v>
      </c>
      <c r="PV14" s="101">
        <v>6.0344106256806045</v>
      </c>
      <c r="PW14" s="17">
        <v>1.6532631851179737E-2</v>
      </c>
      <c r="PX14" s="18">
        <v>1.4879368666061763E-2</v>
      </c>
      <c r="PY14" s="18">
        <v>1.3627111199699922E-3</v>
      </c>
      <c r="PZ14" s="19">
        <v>1.7895342971149728E-2</v>
      </c>
      <c r="QA14" s="101">
        <v>6.1152011703996392</v>
      </c>
      <c r="QB14" s="17">
        <v>1.6753975809314078E-2</v>
      </c>
      <c r="QC14" s="18">
        <v>1.5078578228382671E-2</v>
      </c>
      <c r="QD14" s="18">
        <v>1.3766961965183118E-3</v>
      </c>
      <c r="QE14" s="19">
        <v>1.8130672005832391E-2</v>
      </c>
    </row>
    <row r="15" spans="1:447">
      <c r="A15" s="14" t="s">
        <v>518</v>
      </c>
      <c r="B15" s="15" t="s">
        <v>508</v>
      </c>
      <c r="C15" s="16">
        <v>1.4999999999999999E-2</v>
      </c>
      <c r="D15">
        <v>2.0199999999999999E-2</v>
      </c>
      <c r="E15">
        <v>2.1700000000000001E-2</v>
      </c>
      <c r="F15">
        <v>2.3599999999999999E-2</v>
      </c>
      <c r="G15">
        <v>3.6699999999999997E-2</v>
      </c>
      <c r="H15" s="101">
        <v>4.6512446431464252</v>
      </c>
      <c r="I15" s="17">
        <v>1.2708318697121379E-2</v>
      </c>
      <c r="J15" s="18">
        <v>1.1437486827409242E-2</v>
      </c>
      <c r="K15" s="18">
        <v>0</v>
      </c>
      <c r="L15" s="19">
        <v>1.2708318697121379E-2</v>
      </c>
      <c r="M15" s="101">
        <v>5.2098123969581502</v>
      </c>
      <c r="N15" s="17">
        <v>1.4273458621803152E-2</v>
      </c>
      <c r="O15" s="18">
        <v>1.2846112759622837E-2</v>
      </c>
      <c r="P15" s="18">
        <v>0</v>
      </c>
      <c r="Q15" s="19">
        <v>1.4273458621803152E-2</v>
      </c>
      <c r="R15" s="101">
        <v>5.3433615088205473</v>
      </c>
      <c r="S15" s="17">
        <v>1.4639346599508348E-2</v>
      </c>
      <c r="T15" s="18">
        <v>1.3175411939557513E-2</v>
      </c>
      <c r="U15" s="18">
        <v>0</v>
      </c>
      <c r="V15" s="19">
        <v>1.4639346599508348E-2</v>
      </c>
      <c r="W15" s="101">
        <v>5.4486664543690155</v>
      </c>
      <c r="X15" s="17">
        <v>1.4927853299641138E-2</v>
      </c>
      <c r="Y15" s="18">
        <v>1.3435067969677023E-2</v>
      </c>
      <c r="Z15" s="18">
        <v>0</v>
      </c>
      <c r="AA15" s="19">
        <v>1.4927853299641138E-2</v>
      </c>
      <c r="AB15" s="101">
        <v>4.4157478938669845</v>
      </c>
      <c r="AC15" s="17">
        <v>1.2064884955920722E-2</v>
      </c>
      <c r="AD15" s="18">
        <v>1.085839646032865E-2</v>
      </c>
      <c r="AE15" s="18">
        <v>7.4064620000000004E-4</v>
      </c>
      <c r="AF15" s="19">
        <v>1.2805531155920723E-2</v>
      </c>
      <c r="AG15" s="101">
        <v>4.9452126675771897</v>
      </c>
      <c r="AH15" s="17">
        <v>1.3548527856375862E-2</v>
      </c>
      <c r="AI15" s="18">
        <v>1.2193675070738277E-2</v>
      </c>
      <c r="AJ15" s="18">
        <v>8.2215700000000001E-4</v>
      </c>
      <c r="AK15" s="19">
        <v>1.4370684856375862E-2</v>
      </c>
      <c r="AL15" s="101">
        <v>5.0729939411779252</v>
      </c>
      <c r="AM15" s="17">
        <v>1.3898613537473768E-2</v>
      </c>
      <c r="AN15" s="18">
        <v>1.250875218372639E-2</v>
      </c>
      <c r="AO15" s="18">
        <v>8.3653099999999995E-4</v>
      </c>
      <c r="AP15" s="19">
        <v>1.4735144537473767E-2</v>
      </c>
      <c r="AQ15" s="101">
        <v>5.1738756522146758</v>
      </c>
      <c r="AR15" s="17">
        <v>1.4175001786889524E-2</v>
      </c>
      <c r="AS15" s="18">
        <v>1.2757501608200572E-2</v>
      </c>
      <c r="AT15" s="18">
        <v>8.4494769999999999E-4</v>
      </c>
      <c r="AU15" s="19">
        <v>1.5019949486889523E-2</v>
      </c>
      <c r="AV15" s="101">
        <v>5.6864011339289338</v>
      </c>
      <c r="AW15" s="17">
        <v>1.5536615120024409E-2</v>
      </c>
      <c r="AX15" s="18">
        <v>1.3982953608021969E-2</v>
      </c>
      <c r="AY15" s="18">
        <v>0</v>
      </c>
      <c r="AZ15" s="19">
        <v>1.5536615120024409E-2</v>
      </c>
      <c r="BA15" s="101">
        <v>6.2790815353301355</v>
      </c>
      <c r="BB15" s="17">
        <v>1.7202963110493522E-2</v>
      </c>
      <c r="BC15" s="18">
        <v>1.548266679944417E-2</v>
      </c>
      <c r="BD15" s="18">
        <v>0</v>
      </c>
      <c r="BE15" s="19">
        <v>1.7202963110493522E-2</v>
      </c>
      <c r="BF15" s="101">
        <v>6.4123326591044938</v>
      </c>
      <c r="BG15" s="17">
        <v>1.7568034682478067E-2</v>
      </c>
      <c r="BH15" s="18">
        <v>1.5811231214230261E-2</v>
      </c>
      <c r="BI15" s="18">
        <v>0</v>
      </c>
      <c r="BJ15" s="19">
        <v>1.7568034682478067E-2</v>
      </c>
      <c r="BK15" s="101">
        <v>6.4973648676425606</v>
      </c>
      <c r="BL15" s="17">
        <v>1.7800999637376878E-2</v>
      </c>
      <c r="BM15" s="18">
        <v>1.6020899673639191E-2</v>
      </c>
      <c r="BN15" s="18">
        <v>0</v>
      </c>
      <c r="BO15" s="19">
        <v>1.7800999637376878E-2</v>
      </c>
      <c r="BP15" s="101">
        <v>5.3539726165684787</v>
      </c>
      <c r="BQ15" s="17">
        <v>1.4628340482427537E-2</v>
      </c>
      <c r="BR15" s="18">
        <v>1.3165506434184784E-2</v>
      </c>
      <c r="BS15" s="18">
        <v>8.5517670000000005E-4</v>
      </c>
      <c r="BT15" s="19">
        <v>1.5483517182427537E-2</v>
      </c>
      <c r="BU15" s="101">
        <v>5.9085416958444643</v>
      </c>
      <c r="BV15" s="17">
        <v>1.6187785468067026E-2</v>
      </c>
      <c r="BW15" s="18">
        <v>1.4569006921260324E-2</v>
      </c>
      <c r="BX15" s="18">
        <v>9.5527019999999999E-4</v>
      </c>
      <c r="BY15" s="19">
        <v>1.7143055668067026E-2</v>
      </c>
      <c r="BZ15" s="101">
        <v>6.0344106256806045</v>
      </c>
      <c r="CA15" s="17">
        <v>1.6532631851179737E-2</v>
      </c>
      <c r="CB15" s="18">
        <v>1.4879368666061763E-2</v>
      </c>
      <c r="CC15" s="18">
        <v>9.7437960000000003E-4</v>
      </c>
      <c r="CD15" s="19">
        <v>1.7507011451179735E-2</v>
      </c>
      <c r="CE15" s="101">
        <v>6.1152011703996392</v>
      </c>
      <c r="CF15" s="17">
        <v>1.6753975809314078E-2</v>
      </c>
      <c r="CG15" s="18">
        <v>1.5078578228382671E-2</v>
      </c>
      <c r="CH15" s="18">
        <v>9.8543970000000009E-4</v>
      </c>
      <c r="CI15" s="19">
        <v>1.7739415509314078E-2</v>
      </c>
      <c r="CJ15" s="101">
        <v>5.0573538445569541</v>
      </c>
      <c r="CK15" s="17">
        <v>1.3817906679117361E-2</v>
      </c>
      <c r="CL15" s="18">
        <v>1.2436116011205624E-2</v>
      </c>
      <c r="CM15" s="18">
        <v>0</v>
      </c>
      <c r="CN15" s="19">
        <v>1.3817906679117361E-2</v>
      </c>
      <c r="CO15" s="101">
        <v>5.721952585500178</v>
      </c>
      <c r="CP15" s="17">
        <v>1.5676582426027885E-2</v>
      </c>
      <c r="CQ15" s="18">
        <v>1.4108924183425096E-2</v>
      </c>
      <c r="CR15" s="18">
        <v>0</v>
      </c>
      <c r="CS15" s="19">
        <v>1.5676582426027885E-2</v>
      </c>
      <c r="CT15" s="101">
        <v>5.8772433168270846</v>
      </c>
      <c r="CU15" s="17">
        <v>1.6102036484457766E-2</v>
      </c>
      <c r="CV15" s="18">
        <v>1.4491832836011988E-2</v>
      </c>
      <c r="CW15" s="18">
        <v>0</v>
      </c>
      <c r="CX15" s="19">
        <v>1.6102036484457766E-2</v>
      </c>
      <c r="CY15" s="101">
        <v>6.0002790341729897</v>
      </c>
      <c r="CZ15" s="17">
        <v>1.6439120641569833E-2</v>
      </c>
      <c r="DA15" s="18">
        <v>1.4795208577412851E-2</v>
      </c>
      <c r="DB15" s="18">
        <v>0</v>
      </c>
      <c r="DC15" s="19">
        <v>1.6439120641569833E-2</v>
      </c>
      <c r="DD15" s="101">
        <v>4.3934045604907928</v>
      </c>
      <c r="DE15" s="17">
        <v>1.2003837596969378E-2</v>
      </c>
      <c r="DF15" s="18">
        <v>1.0803453837272442E-2</v>
      </c>
      <c r="DG15" s="18">
        <v>1.9118175000000001E-3</v>
      </c>
      <c r="DH15" s="19">
        <v>1.3915655096969378E-2</v>
      </c>
      <c r="DI15" s="101">
        <v>4.9741760099967358</v>
      </c>
      <c r="DJ15" s="17">
        <v>1.3627879479443113E-2</v>
      </c>
      <c r="DK15" s="18">
        <v>1.2265091531498802E-2</v>
      </c>
      <c r="DL15" s="18">
        <v>2.1296816999999998E-3</v>
      </c>
      <c r="DM15" s="19">
        <v>1.5757561179443113E-2</v>
      </c>
      <c r="DN15" s="101">
        <v>5.1154772445113732</v>
      </c>
      <c r="DO15" s="17">
        <v>1.4015006149346228E-2</v>
      </c>
      <c r="DP15" s="18">
        <v>1.2613505534411604E-2</v>
      </c>
      <c r="DQ15" s="18">
        <v>2.1639481999999998E-3</v>
      </c>
      <c r="DR15" s="19">
        <v>1.6178954349346228E-2</v>
      </c>
      <c r="DS15" s="101">
        <v>5.2314397902660685</v>
      </c>
      <c r="DT15" s="17">
        <v>1.4332711754153613E-2</v>
      </c>
      <c r="DU15" s="18">
        <v>1.289944057873825E-2</v>
      </c>
      <c r="DV15" s="18">
        <v>2.1758455999999998E-3</v>
      </c>
      <c r="DW15" s="19">
        <v>1.6508557354153613E-2</v>
      </c>
      <c r="DX15" s="101">
        <v>6.4248981039137201</v>
      </c>
      <c r="DY15" s="17">
        <v>1.7602460558667727E-2</v>
      </c>
      <c r="DZ15" s="18">
        <v>1.5842214502800954E-2</v>
      </c>
      <c r="EA15" s="18">
        <v>0</v>
      </c>
      <c r="EB15" s="19">
        <v>1.7602460558667727E-2</v>
      </c>
      <c r="EC15" s="101">
        <v>6.4248981039137201</v>
      </c>
      <c r="ED15" s="17">
        <v>1.7602460558667727E-2</v>
      </c>
      <c r="EE15" s="18">
        <v>1.5842214502800954E-2</v>
      </c>
      <c r="EF15" s="18">
        <v>0</v>
      </c>
      <c r="EG15" s="19">
        <v>1.7602460558667727E-2</v>
      </c>
      <c r="EH15" s="101">
        <v>6.5599452982497706</v>
      </c>
      <c r="EI15" s="17">
        <v>1.7972452871917181E-2</v>
      </c>
      <c r="EJ15" s="18">
        <v>1.6175207584725463E-2</v>
      </c>
      <c r="EK15" s="18">
        <v>0</v>
      </c>
      <c r="EL15" s="19">
        <v>1.7972452871917181E-2</v>
      </c>
      <c r="EM15" s="101">
        <v>6.6444491603250011</v>
      </c>
      <c r="EN15" s="17">
        <v>1.8203970302260276E-2</v>
      </c>
      <c r="EO15" s="18">
        <v>1.6383573272034248E-2</v>
      </c>
      <c r="EP15" s="18">
        <v>0</v>
      </c>
      <c r="EQ15" s="19">
        <v>1.8203970302260276E-2</v>
      </c>
      <c r="ER15" s="101">
        <v>5.9085416958444643</v>
      </c>
      <c r="ES15" s="17">
        <v>1.6187785468067026E-2</v>
      </c>
      <c r="ET15" s="18">
        <v>1.4569006921260324E-2</v>
      </c>
      <c r="EU15" s="18">
        <v>1.4089033000000001E-3</v>
      </c>
      <c r="EV15" s="19">
        <v>1.7596688768067026E-2</v>
      </c>
      <c r="EW15" s="101">
        <v>5.9085416958444643</v>
      </c>
      <c r="EX15" s="17">
        <v>1.6187785468067026E-2</v>
      </c>
      <c r="EY15" s="18">
        <v>1.4569006921260324E-2</v>
      </c>
      <c r="EZ15" s="18">
        <v>1.4089033000000001E-3</v>
      </c>
      <c r="FA15" s="19">
        <v>1.7596688768067026E-2</v>
      </c>
      <c r="FB15" s="101">
        <v>6.0344106256806045</v>
      </c>
      <c r="FC15" s="17">
        <v>1.6532631851179737E-2</v>
      </c>
      <c r="FD15" s="18">
        <v>1.4879368666061763E-2</v>
      </c>
      <c r="FE15" s="18">
        <v>1.4333409000000001E-3</v>
      </c>
      <c r="FF15" s="19">
        <v>1.7965972751179737E-2</v>
      </c>
      <c r="FG15" s="101">
        <v>6.1152011703996392</v>
      </c>
      <c r="FH15" s="17">
        <v>1.6753975809314078E-2</v>
      </c>
      <c r="FI15" s="18">
        <v>1.5078578228382671E-2</v>
      </c>
      <c r="FJ15" s="18">
        <v>1.4422784000000001E-3</v>
      </c>
      <c r="FK15" s="19">
        <v>1.8196254209314078E-2</v>
      </c>
      <c r="FL15" s="101">
        <v>5.0830788849531858</v>
      </c>
      <c r="FM15" s="17">
        <v>1.3888193674735481E-2</v>
      </c>
      <c r="FN15" s="18">
        <v>1.2499374307261932E-2</v>
      </c>
      <c r="FO15" s="18">
        <v>0</v>
      </c>
      <c r="FP15" s="19">
        <v>1.3888193674735481E-2</v>
      </c>
      <c r="FQ15" s="101">
        <v>5.7439828066352749</v>
      </c>
      <c r="FR15" s="17">
        <v>1.5736939196261027E-2</v>
      </c>
      <c r="FS15" s="18">
        <v>1.4163245276634923E-2</v>
      </c>
      <c r="FT15" s="18">
        <v>0</v>
      </c>
      <c r="FU15" s="19">
        <v>1.5736939196261027E-2</v>
      </c>
      <c r="FV15" s="101">
        <v>5.8922509592302665</v>
      </c>
      <c r="FW15" s="17">
        <v>1.6143153312959634E-2</v>
      </c>
      <c r="FX15" s="18">
        <v>1.4528837981663672E-2</v>
      </c>
      <c r="FY15" s="18">
        <v>0</v>
      </c>
      <c r="FZ15" s="19">
        <v>1.6143153312959634E-2</v>
      </c>
      <c r="GA15" s="101">
        <v>6.0057018600161225</v>
      </c>
      <c r="GB15" s="17">
        <v>1.6453977698674307E-2</v>
      </c>
      <c r="GC15" s="18">
        <v>1.4808579928806877E-2</v>
      </c>
      <c r="GD15" s="18">
        <v>0</v>
      </c>
      <c r="GE15" s="19">
        <v>1.6453977698674307E-2</v>
      </c>
      <c r="GF15" s="101">
        <v>4.4157478938669845</v>
      </c>
      <c r="GG15" s="17">
        <v>1.2064884955920722E-2</v>
      </c>
      <c r="GH15" s="18">
        <v>1.085839646032865E-2</v>
      </c>
      <c r="GI15" s="18">
        <v>1.1973719311453059E-3</v>
      </c>
      <c r="GJ15" s="19">
        <v>1.3262256887066028E-2</v>
      </c>
      <c r="GK15" s="101">
        <v>4.9452126675771897</v>
      </c>
      <c r="GL15" s="17">
        <v>1.3548527856375862E-2</v>
      </c>
      <c r="GM15" s="18">
        <v>1.2193675070738277E-2</v>
      </c>
      <c r="GN15" s="18">
        <v>1.380193046254311E-3</v>
      </c>
      <c r="GO15" s="19">
        <v>1.4928720902630173E-2</v>
      </c>
      <c r="GP15" s="101">
        <v>5.0729939411779252</v>
      </c>
      <c r="GQ15" s="17">
        <v>1.3898613537473768E-2</v>
      </c>
      <c r="GR15" s="18">
        <v>1.250875218372639E-2</v>
      </c>
      <c r="GS15" s="18">
        <v>1.4136990080307282E-3</v>
      </c>
      <c r="GT15" s="19">
        <v>1.5312312545504496E-2</v>
      </c>
      <c r="GU15" s="101">
        <v>5.1738756522146758</v>
      </c>
      <c r="GV15" s="17">
        <v>1.4175001786889524E-2</v>
      </c>
      <c r="GW15" s="18">
        <v>1.2757501608200572E-2</v>
      </c>
      <c r="GX15" s="18">
        <v>1.4313478794886704E-3</v>
      </c>
      <c r="GY15" s="19">
        <v>1.5606349666378194E-2</v>
      </c>
      <c r="GZ15" s="101">
        <v>4.7376945316299004</v>
      </c>
      <c r="HA15" s="17">
        <v>1.2944520578223772E-2</v>
      </c>
      <c r="HB15" s="18">
        <v>1.1650068520401395E-2</v>
      </c>
      <c r="HC15" s="18">
        <v>0</v>
      </c>
      <c r="HD15" s="19">
        <v>1.2944520578223772E-2</v>
      </c>
      <c r="HE15" s="101">
        <v>5.3041367748726449</v>
      </c>
      <c r="HF15" s="17">
        <v>1.4531881574993548E-2</v>
      </c>
      <c r="HG15" s="18">
        <v>1.3078693417494194E-2</v>
      </c>
      <c r="HH15" s="18">
        <v>0</v>
      </c>
      <c r="HI15" s="19">
        <v>1.4531881574993548E-2</v>
      </c>
      <c r="HJ15" s="101">
        <v>5.4389221810710975</v>
      </c>
      <c r="HK15" s="17">
        <v>1.490115666046876E-2</v>
      </c>
      <c r="HL15" s="18">
        <v>1.3411040994421884E-2</v>
      </c>
      <c r="HM15" s="18">
        <v>0</v>
      </c>
      <c r="HN15" s="19">
        <v>1.490115666046876E-2</v>
      </c>
      <c r="HO15" s="101">
        <v>5.5443432172568441</v>
      </c>
      <c r="HP15" s="17">
        <v>1.5189981417142038E-2</v>
      </c>
      <c r="HQ15" s="18">
        <v>1.3670983275427834E-2</v>
      </c>
      <c r="HR15" s="18">
        <v>0</v>
      </c>
      <c r="HS15" s="19">
        <v>1.5189981417142038E-2</v>
      </c>
      <c r="HT15" s="101">
        <v>4.4157478938669845</v>
      </c>
      <c r="HU15" s="17">
        <v>1.2064884955920722E-2</v>
      </c>
      <c r="HV15" s="18">
        <v>1.085839646032865E-2</v>
      </c>
      <c r="HW15" s="18">
        <v>1.0778109999999999E-3</v>
      </c>
      <c r="HX15" s="19">
        <v>1.3142695955920722E-2</v>
      </c>
      <c r="HY15" s="101">
        <v>4.9452126675771897</v>
      </c>
      <c r="HZ15" s="17">
        <v>1.3548527856375862E-2</v>
      </c>
      <c r="IA15" s="18">
        <v>1.2193675070738277E-2</v>
      </c>
      <c r="IB15" s="18">
        <v>1.1862761E-3</v>
      </c>
      <c r="IC15" s="19">
        <v>1.4734803956375862E-2</v>
      </c>
      <c r="ID15" s="101">
        <v>5.0729939411779252</v>
      </c>
      <c r="IE15" s="17">
        <v>1.3898613537473768E-2</v>
      </c>
      <c r="IF15" s="18">
        <v>1.250875218372639E-2</v>
      </c>
      <c r="IG15" s="18">
        <v>1.2037364999999999E-3</v>
      </c>
      <c r="IH15" s="19">
        <v>1.5102350037473768E-2</v>
      </c>
      <c r="II15" s="101">
        <v>5.1738756522146758</v>
      </c>
      <c r="IJ15" s="17">
        <v>1.4175001786889524E-2</v>
      </c>
      <c r="IK15" s="18">
        <v>1.2757501608200572E-2</v>
      </c>
      <c r="IL15" s="18">
        <v>1.2098986E-3</v>
      </c>
      <c r="IM15" s="19">
        <v>1.5384900386889524E-2</v>
      </c>
      <c r="IN15" s="101">
        <v>4.7376945316299004</v>
      </c>
      <c r="IO15" s="17">
        <v>1.2944520578223772E-2</v>
      </c>
      <c r="IP15" s="18">
        <v>1.1650068520401395E-2</v>
      </c>
      <c r="IQ15" s="18">
        <v>0</v>
      </c>
      <c r="IR15" s="19">
        <v>1.2944520578223772E-2</v>
      </c>
      <c r="IS15" s="101">
        <v>5.3041367748726449</v>
      </c>
      <c r="IT15" s="17">
        <v>1.4531881574993548E-2</v>
      </c>
      <c r="IU15" s="18">
        <v>1.3078693417494194E-2</v>
      </c>
      <c r="IV15" s="18">
        <v>0</v>
      </c>
      <c r="IW15" s="19">
        <v>1.4531881574993548E-2</v>
      </c>
      <c r="IX15" s="101">
        <v>5.4389221810710975</v>
      </c>
      <c r="IY15" s="17">
        <v>1.490115666046876E-2</v>
      </c>
      <c r="IZ15" s="18">
        <v>1.3411040994421884E-2</v>
      </c>
      <c r="JA15" s="18">
        <v>0</v>
      </c>
      <c r="JB15" s="19">
        <v>1.490115666046876E-2</v>
      </c>
      <c r="JC15" s="101">
        <v>5.5443432172568441</v>
      </c>
      <c r="JD15" s="17">
        <v>1.5189981417142038E-2</v>
      </c>
      <c r="JE15" s="18">
        <v>1.3670983275427834E-2</v>
      </c>
      <c r="JF15" s="18">
        <v>0</v>
      </c>
      <c r="JG15" s="19">
        <v>1.5189981417142038E-2</v>
      </c>
      <c r="JH15" s="101">
        <v>4.4157478938669845</v>
      </c>
      <c r="JI15" s="17">
        <v>1.2064884955920722E-2</v>
      </c>
      <c r="JJ15" s="18">
        <v>1.085839646032865E-2</v>
      </c>
      <c r="JK15" s="18">
        <v>1.0778109999999999E-3</v>
      </c>
      <c r="JL15" s="19">
        <v>1.3142695955920722E-2</v>
      </c>
      <c r="JM15" s="101">
        <v>4.9452126675771897</v>
      </c>
      <c r="JN15" s="17">
        <v>1.3548527856375862E-2</v>
      </c>
      <c r="JO15" s="18">
        <v>1.2193675070738277E-2</v>
      </c>
      <c r="JP15" s="18">
        <v>1.1862761E-3</v>
      </c>
      <c r="JQ15" s="19">
        <v>1.4734803956375862E-2</v>
      </c>
      <c r="JR15" s="101">
        <v>5.0729939411779252</v>
      </c>
      <c r="JS15" s="17">
        <v>1.3898613537473768E-2</v>
      </c>
      <c r="JT15" s="18">
        <v>1.250875218372639E-2</v>
      </c>
      <c r="JU15" s="18">
        <v>1.2037364999999999E-3</v>
      </c>
      <c r="JV15" s="19">
        <v>1.5102350037473768E-2</v>
      </c>
      <c r="JW15" s="101">
        <v>5.1738756522146758</v>
      </c>
      <c r="JX15" s="17">
        <v>1.4175001786889524E-2</v>
      </c>
      <c r="JY15" s="18">
        <v>1.2757501608200572E-2</v>
      </c>
      <c r="JZ15" s="18">
        <v>1.2098986E-3</v>
      </c>
      <c r="KA15" s="19">
        <v>1.5384900386889524E-2</v>
      </c>
      <c r="KB15" s="101">
        <v>5.0830788849531858</v>
      </c>
      <c r="KC15" s="17">
        <v>1.3888193674735481E-2</v>
      </c>
      <c r="KD15" s="18">
        <v>1.2499374307261932E-2</v>
      </c>
      <c r="KE15" s="18">
        <v>0</v>
      </c>
      <c r="KF15" s="19">
        <v>1.3888193674735481E-2</v>
      </c>
      <c r="KG15" s="101">
        <v>5.7439828066352749</v>
      </c>
      <c r="KH15" s="17">
        <v>1.5736939196261027E-2</v>
      </c>
      <c r="KI15" s="18">
        <v>1.4163245276634923E-2</v>
      </c>
      <c r="KJ15" s="18">
        <v>0</v>
      </c>
      <c r="KK15" s="19">
        <v>1.5736939196261027E-2</v>
      </c>
      <c r="KL15" s="101">
        <v>5.8922509592302665</v>
      </c>
      <c r="KM15" s="17">
        <v>1.6143153312959634E-2</v>
      </c>
      <c r="KN15" s="18">
        <v>1.4528837981663672E-2</v>
      </c>
      <c r="KO15" s="18">
        <v>0</v>
      </c>
      <c r="KP15" s="19">
        <v>1.6143153312959634E-2</v>
      </c>
      <c r="KQ15" s="101">
        <v>6.0057018600161225</v>
      </c>
      <c r="KR15" s="17">
        <v>1.6453977698674307E-2</v>
      </c>
      <c r="KS15" s="18">
        <v>1.4808579928806877E-2</v>
      </c>
      <c r="KT15" s="18">
        <v>0</v>
      </c>
      <c r="KU15" s="19">
        <v>1.6453977698674307E-2</v>
      </c>
      <c r="KV15" s="101">
        <v>4.4157478938669845</v>
      </c>
      <c r="KW15" s="17">
        <v>1.2064884955920722E-2</v>
      </c>
      <c r="KX15" s="18">
        <v>1.085839646032865E-2</v>
      </c>
      <c r="KY15" s="18">
        <v>1.1973719311453059E-3</v>
      </c>
      <c r="KZ15" s="19">
        <v>1.3262256887066028E-2</v>
      </c>
      <c r="LA15" s="101">
        <v>4.9452126675771897</v>
      </c>
      <c r="LB15" s="17">
        <v>1.3548527856375862E-2</v>
      </c>
      <c r="LC15" s="18">
        <v>1.2193675070738277E-2</v>
      </c>
      <c r="LD15" s="18">
        <v>1.380193046254311E-3</v>
      </c>
      <c r="LE15" s="19">
        <v>1.4928720902630173E-2</v>
      </c>
      <c r="LF15" s="101">
        <v>5.0729939411779252</v>
      </c>
      <c r="LG15" s="17">
        <v>1.3898613537473768E-2</v>
      </c>
      <c r="LH15" s="18">
        <v>1.250875218372639E-2</v>
      </c>
      <c r="LI15" s="18">
        <v>1.4136990080307282E-3</v>
      </c>
      <c r="LJ15" s="19">
        <v>1.5312312545504496E-2</v>
      </c>
      <c r="LK15" s="101">
        <v>5.1738756522146758</v>
      </c>
      <c r="LL15" s="17">
        <v>1.4175001786889524E-2</v>
      </c>
      <c r="LM15" s="18">
        <v>1.2757501608200572E-2</v>
      </c>
      <c r="LN15" s="18">
        <v>1.4313478794886704E-3</v>
      </c>
      <c r="LO15" s="19">
        <v>1.5606349666378194E-2</v>
      </c>
      <c r="LP15" s="101">
        <v>6.2156533657285546</v>
      </c>
      <c r="LQ15" s="17">
        <v>1.6982659469203701E-2</v>
      </c>
      <c r="LR15" s="18">
        <v>1.528439352228333E-2</v>
      </c>
      <c r="LS15" s="18">
        <v>0</v>
      </c>
      <c r="LT15" s="19">
        <v>1.6982659469203701E-2</v>
      </c>
      <c r="LU15" s="101">
        <v>7.0412238376008993</v>
      </c>
      <c r="LV15" s="17">
        <v>1.9291024212605205E-2</v>
      </c>
      <c r="LW15" s="18">
        <v>1.7361921791344683E-2</v>
      </c>
      <c r="LX15" s="18">
        <v>0</v>
      </c>
      <c r="LY15" s="19">
        <v>1.9291024212605205E-2</v>
      </c>
      <c r="LZ15" s="101">
        <v>6.6164164433112935</v>
      </c>
      <c r="MA15" s="17">
        <v>1.8127168337839162E-2</v>
      </c>
      <c r="MB15" s="18">
        <v>1.6314451504055246E-2</v>
      </c>
      <c r="MC15" s="18">
        <v>0</v>
      </c>
      <c r="MD15" s="19">
        <v>1.8127168337839162E-2</v>
      </c>
      <c r="ME15" s="101">
        <v>7.1447624946994761</v>
      </c>
      <c r="MF15" s="17">
        <v>1.9574691766299935E-2</v>
      </c>
      <c r="MG15" s="18">
        <v>1.761722258966994E-2</v>
      </c>
      <c r="MH15" s="18">
        <v>0</v>
      </c>
      <c r="MI15" s="19">
        <v>1.9574691766299935E-2</v>
      </c>
      <c r="MJ15" s="101">
        <v>5.3298619444017321</v>
      </c>
      <c r="MK15" s="17">
        <v>1.4562464328966481E-2</v>
      </c>
      <c r="ML15" s="18">
        <v>1.3106217896069835E-2</v>
      </c>
      <c r="MM15" s="18">
        <v>1.1487152687200148E-3</v>
      </c>
      <c r="MN15" s="19">
        <v>1.5711179597686496E-2</v>
      </c>
      <c r="MO15" s="101">
        <v>5.9085416958444643</v>
      </c>
      <c r="MP15" s="17">
        <v>1.6187785468067026E-2</v>
      </c>
      <c r="MQ15" s="18">
        <v>1.4569006921260324E-2</v>
      </c>
      <c r="MR15" s="18">
        <v>1.3300902991739741E-3</v>
      </c>
      <c r="MS15" s="19">
        <v>1.7517875767240999E-2</v>
      </c>
      <c r="MT15" s="101">
        <v>6.0344106256806045</v>
      </c>
      <c r="MU15" s="17">
        <v>1.6532631851179737E-2</v>
      </c>
      <c r="MV15" s="18">
        <v>1.4879368666061763E-2</v>
      </c>
      <c r="MW15" s="18">
        <v>1.3627111199699922E-3</v>
      </c>
      <c r="MX15" s="19">
        <v>1.7895342971149728E-2</v>
      </c>
      <c r="MY15" s="101">
        <v>6.1152011703996392</v>
      </c>
      <c r="MZ15" s="17">
        <v>1.6753975809314078E-2</v>
      </c>
      <c r="NA15" s="18">
        <v>1.5078578228382671E-2</v>
      </c>
      <c r="NB15" s="18">
        <v>1.3766961965183118E-3</v>
      </c>
      <c r="NC15" s="19">
        <v>1.8130672005832391E-2</v>
      </c>
      <c r="ND15" s="101">
        <v>5.0894917607484356</v>
      </c>
      <c r="NE15" s="17">
        <v>1.3905715193301737E-2</v>
      </c>
      <c r="NF15" s="18">
        <v>1.2515143673971562E-2</v>
      </c>
      <c r="NG15" s="18">
        <v>0</v>
      </c>
      <c r="NH15" s="19">
        <v>1.3905715193301737E-2</v>
      </c>
      <c r="NI15" s="101">
        <v>5.724625414327746</v>
      </c>
      <c r="NJ15" s="17">
        <v>1.5683905244733551E-2</v>
      </c>
      <c r="NK15" s="18">
        <v>1.4115514720260196E-2</v>
      </c>
      <c r="NL15" s="18">
        <v>0</v>
      </c>
      <c r="NM15" s="19">
        <v>1.5683905244733551E-2</v>
      </c>
      <c r="NN15" s="101">
        <v>5.8653580335484028</v>
      </c>
      <c r="NO15" s="17">
        <v>1.606947406451617E-2</v>
      </c>
      <c r="NP15" s="18">
        <v>1.4462526658064554E-2</v>
      </c>
      <c r="NQ15" s="18">
        <v>0</v>
      </c>
      <c r="NR15" s="19">
        <v>1.606947406451617E-2</v>
      </c>
      <c r="NS15" s="101">
        <v>5.9716796401650321</v>
      </c>
      <c r="NT15" s="17">
        <v>1.6360766137438445E-2</v>
      </c>
      <c r="NU15" s="18">
        <v>1.4724689523694601E-2</v>
      </c>
      <c r="NV15" s="18">
        <v>0</v>
      </c>
      <c r="NW15" s="19">
        <v>1.6360766137438445E-2</v>
      </c>
      <c r="NX15" s="101">
        <v>4.4157478938669845</v>
      </c>
      <c r="NY15" s="17">
        <v>1.2064884955920722E-2</v>
      </c>
      <c r="NZ15" s="18">
        <v>1.085839646032865E-2</v>
      </c>
      <c r="OA15" s="18">
        <v>1.4087849544126775E-3</v>
      </c>
      <c r="OB15" s="19">
        <v>1.34736699103334E-2</v>
      </c>
      <c r="OC15" s="101">
        <v>4.9452126675771897</v>
      </c>
      <c r="OD15" s="17">
        <v>1.3548527856375862E-2</v>
      </c>
      <c r="OE15" s="18">
        <v>1.2193675070738277E-2</v>
      </c>
      <c r="OF15" s="18">
        <v>1.5544222840884435E-3</v>
      </c>
      <c r="OG15" s="19">
        <v>1.5102950140464306E-2</v>
      </c>
      <c r="OH15" s="101">
        <v>5.0729939411779252</v>
      </c>
      <c r="OI15" s="17">
        <v>1.3898613537473768E-2</v>
      </c>
      <c r="OJ15" s="18">
        <v>1.250875218372639E-2</v>
      </c>
      <c r="OK15" s="18">
        <v>1.5753072478712847E-3</v>
      </c>
      <c r="OL15" s="19">
        <v>1.5473920785345052E-2</v>
      </c>
      <c r="OM15" s="101">
        <v>5.1738756522146758</v>
      </c>
      <c r="ON15" s="17">
        <v>1.4175001786889524E-2</v>
      </c>
      <c r="OO15" s="18">
        <v>1.2757501608200572E-2</v>
      </c>
      <c r="OP15" s="18">
        <v>1.5795522551061774E-3</v>
      </c>
      <c r="OQ15" s="19">
        <v>1.5754554041995703E-2</v>
      </c>
      <c r="OR15" s="101">
        <v>6.2156533657285546</v>
      </c>
      <c r="OS15" s="17">
        <v>1.6982659469203701E-2</v>
      </c>
      <c r="OT15" s="18">
        <v>1.528439352228333E-2</v>
      </c>
      <c r="OU15" s="18">
        <v>0</v>
      </c>
      <c r="OV15" s="19">
        <v>1.6982659469203701E-2</v>
      </c>
      <c r="OW15" s="101">
        <v>7.0412238376008993</v>
      </c>
      <c r="OX15" s="17">
        <v>1.9291024212605205E-2</v>
      </c>
      <c r="OY15" s="18">
        <v>1.7361921791344683E-2</v>
      </c>
      <c r="OZ15" s="18">
        <v>0</v>
      </c>
      <c r="PA15" s="19">
        <v>1.9291024212605205E-2</v>
      </c>
      <c r="PB15" s="101">
        <v>6.6164164433112935</v>
      </c>
      <c r="PC15" s="17">
        <v>1.8127168337839162E-2</v>
      </c>
      <c r="PD15" s="18">
        <v>1.6314451504055246E-2</v>
      </c>
      <c r="PE15" s="18">
        <v>0</v>
      </c>
      <c r="PF15" s="19">
        <v>1.8127168337839162E-2</v>
      </c>
      <c r="PG15" s="101">
        <v>7.1447624946994761</v>
      </c>
      <c r="PH15" s="17">
        <v>1.9574691766299935E-2</v>
      </c>
      <c r="PI15" s="18">
        <v>1.761722258966994E-2</v>
      </c>
      <c r="PJ15" s="18">
        <v>0</v>
      </c>
      <c r="PK15" s="19">
        <v>1.9574691766299935E-2</v>
      </c>
      <c r="PL15" s="101">
        <v>5.3298619444017321</v>
      </c>
      <c r="PM15" s="17">
        <v>1.4562464328966481E-2</v>
      </c>
      <c r="PN15" s="18">
        <v>1.3106217896069835E-2</v>
      </c>
      <c r="PO15" s="18">
        <v>1.1487152687200148E-3</v>
      </c>
      <c r="PP15" s="19">
        <v>1.5711179597686496E-2</v>
      </c>
      <c r="PQ15" s="101">
        <v>5.9085416958444643</v>
      </c>
      <c r="PR15" s="17">
        <v>1.6187785468067026E-2</v>
      </c>
      <c r="PS15" s="18">
        <v>1.4569006921260324E-2</v>
      </c>
      <c r="PT15" s="18">
        <v>1.3300902991739741E-3</v>
      </c>
      <c r="PU15" s="19">
        <v>1.7517875767240999E-2</v>
      </c>
      <c r="PV15" s="101">
        <v>6.0344106256806045</v>
      </c>
      <c r="PW15" s="17">
        <v>1.6532631851179737E-2</v>
      </c>
      <c r="PX15" s="18">
        <v>1.4879368666061763E-2</v>
      </c>
      <c r="PY15" s="18">
        <v>1.3627111199699922E-3</v>
      </c>
      <c r="PZ15" s="19">
        <v>1.7895342971149728E-2</v>
      </c>
      <c r="QA15" s="101">
        <v>6.1152011703996392</v>
      </c>
      <c r="QB15" s="17">
        <v>1.6753975809314078E-2</v>
      </c>
      <c r="QC15" s="18">
        <v>1.5078578228382671E-2</v>
      </c>
      <c r="QD15" s="18">
        <v>1.3766961965183118E-3</v>
      </c>
      <c r="QE15" s="19">
        <v>1.8130672005832391E-2</v>
      </c>
    </row>
    <row r="16" spans="1:447">
      <c r="A16" s="14" t="s">
        <v>519</v>
      </c>
      <c r="B16" s="15" t="s">
        <v>465</v>
      </c>
      <c r="C16" s="16">
        <v>1.54E-2</v>
      </c>
      <c r="D16">
        <v>2.0199999999999999E-2</v>
      </c>
      <c r="E16">
        <v>2.1700000000000001E-2</v>
      </c>
      <c r="F16">
        <v>2.3599999999999999E-2</v>
      </c>
      <c r="G16">
        <v>3.7100000000000001E-2</v>
      </c>
      <c r="H16" s="101">
        <v>6.460386771438519</v>
      </c>
      <c r="I16" s="17">
        <v>8.8256649883039877E-3</v>
      </c>
      <c r="J16" s="18">
        <v>7.9430984894735893E-3</v>
      </c>
      <c r="K16" s="18">
        <v>0</v>
      </c>
      <c r="L16" s="19">
        <v>8.8256649883039877E-3</v>
      </c>
      <c r="M16" s="101">
        <v>7.3446771090479848</v>
      </c>
      <c r="N16" s="17">
        <v>1.0061201519243815E-2</v>
      </c>
      <c r="O16" s="18">
        <v>9.0550813673194348E-3</v>
      </c>
      <c r="P16" s="18">
        <v>0</v>
      </c>
      <c r="Q16" s="19">
        <v>1.0061201519243815E-2</v>
      </c>
      <c r="R16" s="101">
        <v>7.5959913516633124</v>
      </c>
      <c r="S16" s="17">
        <v>1.0405467605018237E-2</v>
      </c>
      <c r="T16" s="18">
        <v>9.3649208445164139E-3</v>
      </c>
      <c r="U16" s="18">
        <v>0</v>
      </c>
      <c r="V16" s="19">
        <v>1.0405467605018237E-2</v>
      </c>
      <c r="W16" s="101">
        <v>7.8147479355925533</v>
      </c>
      <c r="X16" s="17">
        <v>1.0705134158345963E-2</v>
      </c>
      <c r="Y16" s="18">
        <v>9.6346207425113666E-3</v>
      </c>
      <c r="Z16" s="18">
        <v>0</v>
      </c>
      <c r="AA16" s="19">
        <v>1.0705134158345963E-2</v>
      </c>
      <c r="AB16" s="101">
        <v>6.1332915097426106</v>
      </c>
      <c r="AC16" s="17">
        <v>8.378813537899741E-3</v>
      </c>
      <c r="AD16" s="18">
        <v>7.5409321841097667E-3</v>
      </c>
      <c r="AE16" s="18">
        <v>7.4064620000000004E-4</v>
      </c>
      <c r="AF16" s="19">
        <v>9.1194597378997412E-3</v>
      </c>
      <c r="AG16" s="101">
        <v>6.9716503227899373</v>
      </c>
      <c r="AH16" s="17">
        <v>9.5502059216300509E-3</v>
      </c>
      <c r="AI16" s="18">
        <v>8.5951853294670456E-3</v>
      </c>
      <c r="AJ16" s="18">
        <v>8.2215700000000001E-4</v>
      </c>
      <c r="AK16" s="19">
        <v>1.0372362921630051E-2</v>
      </c>
      <c r="AL16" s="101">
        <v>7.2116434646275094</v>
      </c>
      <c r="AM16" s="17">
        <v>9.8789636501746703E-3</v>
      </c>
      <c r="AN16" s="18">
        <v>8.8910672851572042E-3</v>
      </c>
      <c r="AO16" s="18">
        <v>8.3653099999999995E-4</v>
      </c>
      <c r="AP16" s="19">
        <v>1.071549465017467E-2</v>
      </c>
      <c r="AQ16" s="101">
        <v>7.4206293247655788</v>
      </c>
      <c r="AR16" s="17">
        <v>1.0165245650363806E-2</v>
      </c>
      <c r="AS16" s="18">
        <v>9.148721085327426E-3</v>
      </c>
      <c r="AT16" s="18">
        <v>8.4494769999999999E-4</v>
      </c>
      <c r="AU16" s="19">
        <v>1.1010193350363805E-2</v>
      </c>
      <c r="AV16" s="101">
        <v>5.6864011339289338</v>
      </c>
      <c r="AW16" s="17">
        <v>7.7683075600122045E-3</v>
      </c>
      <c r="AX16" s="18">
        <v>6.9914768040109845E-3</v>
      </c>
      <c r="AY16" s="18">
        <v>0</v>
      </c>
      <c r="AZ16" s="19">
        <v>7.7683075600122045E-3</v>
      </c>
      <c r="BA16" s="101">
        <v>6.2790815353301355</v>
      </c>
      <c r="BB16" s="17">
        <v>8.6014815552467611E-3</v>
      </c>
      <c r="BC16" s="18">
        <v>7.7413333997220848E-3</v>
      </c>
      <c r="BD16" s="18">
        <v>0</v>
      </c>
      <c r="BE16" s="19">
        <v>8.6014815552467611E-3</v>
      </c>
      <c r="BF16" s="101">
        <v>6.4123326591044938</v>
      </c>
      <c r="BG16" s="17">
        <v>8.7840173412390334E-3</v>
      </c>
      <c r="BH16" s="18">
        <v>7.9056156071151303E-3</v>
      </c>
      <c r="BI16" s="18">
        <v>0</v>
      </c>
      <c r="BJ16" s="19">
        <v>8.7840173412390334E-3</v>
      </c>
      <c r="BK16" s="101">
        <v>6.4973648676425606</v>
      </c>
      <c r="BL16" s="17">
        <v>8.9004998186884392E-3</v>
      </c>
      <c r="BM16" s="18">
        <v>8.0104498368195956E-3</v>
      </c>
      <c r="BN16" s="18">
        <v>0</v>
      </c>
      <c r="BO16" s="19">
        <v>8.9004998186884392E-3</v>
      </c>
      <c r="BP16" s="101">
        <v>5.3539726165684787</v>
      </c>
      <c r="BQ16" s="17">
        <v>7.3141702412137686E-3</v>
      </c>
      <c r="BR16" s="18">
        <v>6.582753217092392E-3</v>
      </c>
      <c r="BS16" s="18">
        <v>8.5517670000000005E-4</v>
      </c>
      <c r="BT16" s="19">
        <v>8.1693469412137693E-3</v>
      </c>
      <c r="BU16" s="101">
        <v>5.9085416958444643</v>
      </c>
      <c r="BV16" s="17">
        <v>8.0938927340335129E-3</v>
      </c>
      <c r="BW16" s="18">
        <v>7.284503460630162E-3</v>
      </c>
      <c r="BX16" s="18">
        <v>9.5527019999999999E-4</v>
      </c>
      <c r="BY16" s="19">
        <v>9.0491629340335132E-3</v>
      </c>
      <c r="BZ16" s="101">
        <v>6.0344106256806045</v>
      </c>
      <c r="CA16" s="17">
        <v>8.2663159255898684E-3</v>
      </c>
      <c r="CB16" s="18">
        <v>7.4396843330308817E-3</v>
      </c>
      <c r="CC16" s="18">
        <v>9.7437960000000003E-4</v>
      </c>
      <c r="CD16" s="19">
        <v>9.2406955255898687E-3</v>
      </c>
      <c r="CE16" s="101">
        <v>6.1152011703996392</v>
      </c>
      <c r="CF16" s="17">
        <v>8.3769879046570392E-3</v>
      </c>
      <c r="CG16" s="18">
        <v>7.5392891141913354E-3</v>
      </c>
      <c r="CH16" s="18">
        <v>9.8543970000000009E-4</v>
      </c>
      <c r="CI16" s="19">
        <v>9.3624276046570393E-3</v>
      </c>
      <c r="CJ16" s="101">
        <v>7.0244556849965116</v>
      </c>
      <c r="CK16" s="17">
        <v>9.5962509357875835E-3</v>
      </c>
      <c r="CL16" s="18">
        <v>8.6366258422088255E-3</v>
      </c>
      <c r="CM16" s="18">
        <v>0</v>
      </c>
      <c r="CN16" s="19">
        <v>9.5962509357875835E-3</v>
      </c>
      <c r="CO16" s="101">
        <v>8.0666809035808491</v>
      </c>
      <c r="CP16" s="17">
        <v>1.1050247813124451E-2</v>
      </c>
      <c r="CQ16" s="18">
        <v>9.9452230318120057E-3</v>
      </c>
      <c r="CR16" s="18">
        <v>0</v>
      </c>
      <c r="CS16" s="19">
        <v>1.1050247813124451E-2</v>
      </c>
      <c r="CT16" s="101">
        <v>8.3549446041680575</v>
      </c>
      <c r="CU16" s="17">
        <v>1.1445129594750764E-2</v>
      </c>
      <c r="CV16" s="18">
        <v>1.0300616635275688E-2</v>
      </c>
      <c r="CW16" s="18">
        <v>0</v>
      </c>
      <c r="CX16" s="19">
        <v>1.1445129594750764E-2</v>
      </c>
      <c r="CY16" s="101">
        <v>8.605898083132498</v>
      </c>
      <c r="CZ16" s="17">
        <v>1.1788901483743147E-2</v>
      </c>
      <c r="DA16" s="18">
        <v>1.0610011335368832E-2</v>
      </c>
      <c r="DB16" s="18">
        <v>0</v>
      </c>
      <c r="DC16" s="19">
        <v>1.1788901483743147E-2</v>
      </c>
      <c r="DD16" s="101">
        <v>6.1022575421816727</v>
      </c>
      <c r="DE16" s="17">
        <v>8.336417407352012E-3</v>
      </c>
      <c r="DF16" s="18">
        <v>7.502775666616811E-3</v>
      </c>
      <c r="DG16" s="18">
        <v>1.9118175000000001E-3</v>
      </c>
      <c r="DH16" s="19">
        <v>1.0248234907352011E-2</v>
      </c>
      <c r="DI16" s="101">
        <v>7.0124821957753367</v>
      </c>
      <c r="DJ16" s="17">
        <v>9.6061399942127899E-3</v>
      </c>
      <c r="DK16" s="18">
        <v>8.6455259947915107E-3</v>
      </c>
      <c r="DL16" s="18">
        <v>2.1296816999999998E-3</v>
      </c>
      <c r="DM16" s="19">
        <v>1.173582169421279E-2</v>
      </c>
      <c r="DN16" s="101">
        <v>7.2720366841725959</v>
      </c>
      <c r="DO16" s="17">
        <v>9.9616940879076656E-3</v>
      </c>
      <c r="DP16" s="18">
        <v>8.9655246791168989E-3</v>
      </c>
      <c r="DQ16" s="18">
        <v>2.1639481999999998E-3</v>
      </c>
      <c r="DR16" s="19">
        <v>1.2125642287907665E-2</v>
      </c>
      <c r="DS16" s="101">
        <v>7.5031906694117678</v>
      </c>
      <c r="DT16" s="17">
        <v>1.0278343382755847E-2</v>
      </c>
      <c r="DU16" s="18">
        <v>9.250509044480262E-3</v>
      </c>
      <c r="DV16" s="18">
        <v>2.1758455999999998E-3</v>
      </c>
      <c r="DW16" s="19">
        <v>1.2454188982755847E-2</v>
      </c>
      <c r="DX16" s="101">
        <v>6.4248981039137201</v>
      </c>
      <c r="DY16" s="17">
        <v>3.5204921117335457E-3</v>
      </c>
      <c r="DZ16" s="18">
        <v>3.1684429005601911E-3</v>
      </c>
      <c r="EA16" s="18">
        <v>0</v>
      </c>
      <c r="EB16" s="19">
        <v>3.5204921117335457E-3</v>
      </c>
      <c r="EC16" s="101">
        <v>6.4248981039137201</v>
      </c>
      <c r="ED16" s="17">
        <v>3.5204921117335457E-3</v>
      </c>
      <c r="EE16" s="18">
        <v>3.1684429005601911E-3</v>
      </c>
      <c r="EF16" s="18">
        <v>0</v>
      </c>
      <c r="EG16" s="19">
        <v>3.5204921117335457E-3</v>
      </c>
      <c r="EH16" s="101">
        <v>6.5599452982497706</v>
      </c>
      <c r="EI16" s="17">
        <v>3.5944905743834359E-3</v>
      </c>
      <c r="EJ16" s="18">
        <v>3.2350415169450923E-3</v>
      </c>
      <c r="EK16" s="18">
        <v>0</v>
      </c>
      <c r="EL16" s="19">
        <v>3.5944905743834359E-3</v>
      </c>
      <c r="EM16" s="101">
        <v>6.6444491603250011</v>
      </c>
      <c r="EN16" s="17">
        <v>3.6407940604520554E-3</v>
      </c>
      <c r="EO16" s="18">
        <v>3.2767146544068499E-3</v>
      </c>
      <c r="EP16" s="18">
        <v>0</v>
      </c>
      <c r="EQ16" s="19">
        <v>3.6407940604520554E-3</v>
      </c>
      <c r="ER16" s="101">
        <v>5.9085416958444643</v>
      </c>
      <c r="ES16" s="17">
        <v>3.2375570936134055E-3</v>
      </c>
      <c r="ET16" s="18">
        <v>2.9138013842520648E-3</v>
      </c>
      <c r="EU16" s="18">
        <v>1.4089033000000001E-3</v>
      </c>
      <c r="EV16" s="19">
        <v>4.6464603936134056E-3</v>
      </c>
      <c r="EW16" s="101">
        <v>5.9085416958444643</v>
      </c>
      <c r="EX16" s="17">
        <v>3.2375570936134055E-3</v>
      </c>
      <c r="EY16" s="18">
        <v>2.9138013842520648E-3</v>
      </c>
      <c r="EZ16" s="18">
        <v>1.4089033000000001E-3</v>
      </c>
      <c r="FA16" s="19">
        <v>4.6464603936134056E-3</v>
      </c>
      <c r="FB16" s="101">
        <v>6.0344106256806045</v>
      </c>
      <c r="FC16" s="17">
        <v>3.306526370235948E-3</v>
      </c>
      <c r="FD16" s="18">
        <v>2.9758737332123532E-3</v>
      </c>
      <c r="FE16" s="18">
        <v>1.4333409000000001E-3</v>
      </c>
      <c r="FF16" s="19">
        <v>4.7398672702359482E-3</v>
      </c>
      <c r="FG16" s="101">
        <v>6.1152011703996392</v>
      </c>
      <c r="FH16" s="17">
        <v>3.3507951618628163E-3</v>
      </c>
      <c r="FI16" s="18">
        <v>3.0157156456765343E-3</v>
      </c>
      <c r="FJ16" s="18">
        <v>1.4422784000000001E-3</v>
      </c>
      <c r="FK16" s="19">
        <v>4.7930735618628168E-3</v>
      </c>
      <c r="FL16" s="101">
        <v>7.0622581770452344</v>
      </c>
      <c r="FM16" s="17">
        <v>9.6478936844880247E-3</v>
      </c>
      <c r="FN16" s="18">
        <v>8.6831043160392214E-3</v>
      </c>
      <c r="FO16" s="18">
        <v>0</v>
      </c>
      <c r="FP16" s="19">
        <v>9.6478936844880247E-3</v>
      </c>
      <c r="FQ16" s="101">
        <v>8.1080195805889286</v>
      </c>
      <c r="FR16" s="17">
        <v>1.1106876137793053E-2</v>
      </c>
      <c r="FS16" s="18">
        <v>9.9961885240137469E-3</v>
      </c>
      <c r="FT16" s="18">
        <v>0</v>
      </c>
      <c r="FU16" s="19">
        <v>1.1106876137793053E-2</v>
      </c>
      <c r="FV16" s="101">
        <v>8.3917766269203913</v>
      </c>
      <c r="FW16" s="17">
        <v>1.1495584420438892E-2</v>
      </c>
      <c r="FX16" s="18">
        <v>1.0346025978395002E-2</v>
      </c>
      <c r="FY16" s="18">
        <v>0</v>
      </c>
      <c r="FZ16" s="19">
        <v>1.1495584420438892E-2</v>
      </c>
      <c r="GA16" s="101">
        <v>8.6353452054831035</v>
      </c>
      <c r="GB16" s="17">
        <v>1.1829240007511101E-2</v>
      </c>
      <c r="GC16" s="18">
        <v>1.0646316006759991E-2</v>
      </c>
      <c r="GD16" s="18">
        <v>0</v>
      </c>
      <c r="GE16" s="19">
        <v>1.1829240007511101E-2</v>
      </c>
      <c r="GF16" s="101">
        <v>6.1332915097426106</v>
      </c>
      <c r="GG16" s="17">
        <v>8.378813537899741E-3</v>
      </c>
      <c r="GH16" s="18">
        <v>7.5409321841097667E-3</v>
      </c>
      <c r="GI16" s="18">
        <v>1.1973719311453059E-3</v>
      </c>
      <c r="GJ16" s="19">
        <v>9.5761854690450468E-3</v>
      </c>
      <c r="GK16" s="101">
        <v>6.9716503227899373</v>
      </c>
      <c r="GL16" s="17">
        <v>9.5502059216300509E-3</v>
      </c>
      <c r="GM16" s="18">
        <v>8.5951853294670456E-3</v>
      </c>
      <c r="GN16" s="18">
        <v>1.380193046254311E-3</v>
      </c>
      <c r="GO16" s="19">
        <v>1.0930398967884362E-2</v>
      </c>
      <c r="GP16" s="101">
        <v>7.2116434646275094</v>
      </c>
      <c r="GQ16" s="17">
        <v>9.8789636501746703E-3</v>
      </c>
      <c r="GR16" s="18">
        <v>8.8910672851572042E-3</v>
      </c>
      <c r="GS16" s="18">
        <v>1.4136990080307282E-3</v>
      </c>
      <c r="GT16" s="19">
        <v>1.1292662658205398E-2</v>
      </c>
      <c r="GU16" s="101">
        <v>7.4206293247655788</v>
      </c>
      <c r="GV16" s="17">
        <v>1.0165245650363806E-2</v>
      </c>
      <c r="GW16" s="18">
        <v>9.148721085327426E-3</v>
      </c>
      <c r="GX16" s="18">
        <v>1.4313478794886704E-3</v>
      </c>
      <c r="GY16" s="19">
        <v>1.1596593529852477E-2</v>
      </c>
      <c r="GZ16" s="101">
        <v>6.580462097249197</v>
      </c>
      <c r="HA16" s="17">
        <v>3.5958809274585779E-3</v>
      </c>
      <c r="HB16" s="18">
        <v>3.2362928347127199E-3</v>
      </c>
      <c r="HC16" s="18">
        <v>0</v>
      </c>
      <c r="HD16" s="19">
        <v>3.5958809274585779E-3</v>
      </c>
      <c r="HE16" s="101">
        <v>7.4776535094454859</v>
      </c>
      <c r="HF16" s="17">
        <v>4.0973443887372526E-3</v>
      </c>
      <c r="HG16" s="18">
        <v>3.6876099498635274E-3</v>
      </c>
      <c r="HH16" s="18">
        <v>0</v>
      </c>
      <c r="HI16" s="19">
        <v>4.0973443887372526E-3</v>
      </c>
      <c r="HJ16" s="101">
        <v>7.7318380539266842</v>
      </c>
      <c r="HK16" s="17">
        <v>4.2366235911927043E-3</v>
      </c>
      <c r="HL16" s="18">
        <v>3.8129612320734339E-3</v>
      </c>
      <c r="HM16" s="18">
        <v>0</v>
      </c>
      <c r="HN16" s="19">
        <v>4.2366235911927043E-3</v>
      </c>
      <c r="HO16" s="101">
        <v>7.9519722989342103</v>
      </c>
      <c r="HP16" s="17">
        <v>4.3572450953064173E-3</v>
      </c>
      <c r="HQ16" s="18">
        <v>3.9215205857757755E-3</v>
      </c>
      <c r="HR16" s="18">
        <v>0</v>
      </c>
      <c r="HS16" s="19">
        <v>4.3572450953064173E-3</v>
      </c>
      <c r="HT16" s="101">
        <v>6.1332915097426106</v>
      </c>
      <c r="HU16" s="17">
        <v>3.3515254151598966E-3</v>
      </c>
      <c r="HV16" s="18">
        <v>3.016372873643907E-3</v>
      </c>
      <c r="HW16" s="18">
        <v>1.0778109999999999E-3</v>
      </c>
      <c r="HX16" s="19">
        <v>4.4293364151598968E-3</v>
      </c>
      <c r="HY16" s="101">
        <v>6.9716503227899373</v>
      </c>
      <c r="HZ16" s="17">
        <v>3.8200823686520206E-3</v>
      </c>
      <c r="IA16" s="18">
        <v>3.4380741317868186E-3</v>
      </c>
      <c r="IB16" s="18">
        <v>1.1862761E-3</v>
      </c>
      <c r="IC16" s="19">
        <v>5.0063584686520207E-3</v>
      </c>
      <c r="ID16" s="101">
        <v>7.2116434646275094</v>
      </c>
      <c r="IE16" s="17">
        <v>3.9515854600698681E-3</v>
      </c>
      <c r="IF16" s="18">
        <v>3.5564269140628811E-3</v>
      </c>
      <c r="IG16" s="18">
        <v>1.2037364999999999E-3</v>
      </c>
      <c r="IH16" s="19">
        <v>5.1553219600698683E-3</v>
      </c>
      <c r="II16" s="101">
        <v>7.4206293247655788</v>
      </c>
      <c r="IJ16" s="17">
        <v>4.0660982601455229E-3</v>
      </c>
      <c r="IK16" s="18">
        <v>3.659488434130971E-3</v>
      </c>
      <c r="IL16" s="18">
        <v>1.2098986E-3</v>
      </c>
      <c r="IM16" s="19">
        <v>5.2759968601455232E-3</v>
      </c>
      <c r="IN16" s="101">
        <v>6.580462097249197</v>
      </c>
      <c r="IO16" s="17">
        <v>3.5958809274585779E-3</v>
      </c>
      <c r="IP16" s="18">
        <v>3.2362928347127199E-3</v>
      </c>
      <c r="IQ16" s="18">
        <v>0</v>
      </c>
      <c r="IR16" s="19">
        <v>3.5958809274585779E-3</v>
      </c>
      <c r="IS16" s="101">
        <v>7.4776535094454859</v>
      </c>
      <c r="IT16" s="17">
        <v>4.0973443887372526E-3</v>
      </c>
      <c r="IU16" s="18">
        <v>3.6876099498635274E-3</v>
      </c>
      <c r="IV16" s="18">
        <v>0</v>
      </c>
      <c r="IW16" s="19">
        <v>4.0973443887372526E-3</v>
      </c>
      <c r="IX16" s="101">
        <v>7.7318380539266842</v>
      </c>
      <c r="IY16" s="17">
        <v>4.2366235911927043E-3</v>
      </c>
      <c r="IZ16" s="18">
        <v>3.8129612320734339E-3</v>
      </c>
      <c r="JA16" s="18">
        <v>0</v>
      </c>
      <c r="JB16" s="19">
        <v>4.2366235911927043E-3</v>
      </c>
      <c r="JC16" s="101">
        <v>7.9519722989342103</v>
      </c>
      <c r="JD16" s="17">
        <v>4.3572450953064173E-3</v>
      </c>
      <c r="JE16" s="18">
        <v>3.9215205857757755E-3</v>
      </c>
      <c r="JF16" s="18">
        <v>0</v>
      </c>
      <c r="JG16" s="19">
        <v>4.3572450953064173E-3</v>
      </c>
      <c r="JH16" s="101">
        <v>6.1332915097426106</v>
      </c>
      <c r="JI16" s="17">
        <v>3.3515254151598966E-3</v>
      </c>
      <c r="JJ16" s="18">
        <v>3.016372873643907E-3</v>
      </c>
      <c r="JK16" s="18">
        <v>1.0778109999999999E-3</v>
      </c>
      <c r="JL16" s="19">
        <v>4.4293364151598968E-3</v>
      </c>
      <c r="JM16" s="101">
        <v>6.9716503227899373</v>
      </c>
      <c r="JN16" s="17">
        <v>3.8200823686520206E-3</v>
      </c>
      <c r="JO16" s="18">
        <v>3.4380741317868186E-3</v>
      </c>
      <c r="JP16" s="18">
        <v>1.1862761E-3</v>
      </c>
      <c r="JQ16" s="19">
        <v>5.0063584686520207E-3</v>
      </c>
      <c r="JR16" s="101">
        <v>7.2116434646275094</v>
      </c>
      <c r="JS16" s="17">
        <v>3.9515854600698681E-3</v>
      </c>
      <c r="JT16" s="18">
        <v>3.5564269140628811E-3</v>
      </c>
      <c r="JU16" s="18">
        <v>1.2037364999999999E-3</v>
      </c>
      <c r="JV16" s="19">
        <v>5.1553219600698683E-3</v>
      </c>
      <c r="JW16" s="101">
        <v>7.4206293247655788</v>
      </c>
      <c r="JX16" s="17">
        <v>4.0660982601455229E-3</v>
      </c>
      <c r="JY16" s="18">
        <v>3.659488434130971E-3</v>
      </c>
      <c r="JZ16" s="18">
        <v>1.2098986E-3</v>
      </c>
      <c r="KA16" s="19">
        <v>5.2759968601455232E-3</v>
      </c>
      <c r="KB16" s="101">
        <v>7.0622581770452344</v>
      </c>
      <c r="KC16" s="17">
        <v>9.6478936844880247E-3</v>
      </c>
      <c r="KD16" s="18">
        <v>8.6831043160392214E-3</v>
      </c>
      <c r="KE16" s="18">
        <v>0</v>
      </c>
      <c r="KF16" s="19">
        <v>9.6478936844880247E-3</v>
      </c>
      <c r="KG16" s="101">
        <v>8.1080195805889286</v>
      </c>
      <c r="KH16" s="17">
        <v>1.1106876137793053E-2</v>
      </c>
      <c r="KI16" s="18">
        <v>9.9961885240137469E-3</v>
      </c>
      <c r="KJ16" s="18">
        <v>0</v>
      </c>
      <c r="KK16" s="19">
        <v>1.1106876137793053E-2</v>
      </c>
      <c r="KL16" s="101">
        <v>8.3917766269203913</v>
      </c>
      <c r="KM16" s="17">
        <v>1.1495584420438892E-2</v>
      </c>
      <c r="KN16" s="18">
        <v>1.0346025978395002E-2</v>
      </c>
      <c r="KO16" s="18">
        <v>0</v>
      </c>
      <c r="KP16" s="19">
        <v>1.1495584420438892E-2</v>
      </c>
      <c r="KQ16" s="101">
        <v>8.6353452054831035</v>
      </c>
      <c r="KR16" s="17">
        <v>1.1829240007511101E-2</v>
      </c>
      <c r="KS16" s="18">
        <v>1.0646316006759991E-2</v>
      </c>
      <c r="KT16" s="18">
        <v>0</v>
      </c>
      <c r="KU16" s="19">
        <v>1.1829240007511101E-2</v>
      </c>
      <c r="KV16" s="101">
        <v>6.1332915097426106</v>
      </c>
      <c r="KW16" s="17">
        <v>8.378813537899741E-3</v>
      </c>
      <c r="KX16" s="18">
        <v>7.5409321841097667E-3</v>
      </c>
      <c r="KY16" s="18">
        <v>1.1973719311453059E-3</v>
      </c>
      <c r="KZ16" s="19">
        <v>9.5761854690450468E-3</v>
      </c>
      <c r="LA16" s="101">
        <v>6.9716503227899373</v>
      </c>
      <c r="LB16" s="17">
        <v>9.5502059216300509E-3</v>
      </c>
      <c r="LC16" s="18">
        <v>8.5951853294670456E-3</v>
      </c>
      <c r="LD16" s="18">
        <v>1.380193046254311E-3</v>
      </c>
      <c r="LE16" s="19">
        <v>1.0930398967884362E-2</v>
      </c>
      <c r="LF16" s="101">
        <v>7.2116434646275094</v>
      </c>
      <c r="LG16" s="17">
        <v>9.8789636501746703E-3</v>
      </c>
      <c r="LH16" s="18">
        <v>8.8910672851572042E-3</v>
      </c>
      <c r="LI16" s="18">
        <v>1.4136990080307282E-3</v>
      </c>
      <c r="LJ16" s="19">
        <v>1.1292662658205398E-2</v>
      </c>
      <c r="LK16" s="101">
        <v>7.4206293247655788</v>
      </c>
      <c r="LL16" s="17">
        <v>1.0165245650363806E-2</v>
      </c>
      <c r="LM16" s="18">
        <v>9.148721085327426E-3</v>
      </c>
      <c r="LN16" s="18">
        <v>1.4313478794886704E-3</v>
      </c>
      <c r="LO16" s="19">
        <v>1.1596593529852477E-2</v>
      </c>
      <c r="LP16" s="101">
        <v>6.2156533657285546</v>
      </c>
      <c r="LQ16" s="17">
        <v>8.4913297346018504E-3</v>
      </c>
      <c r="LR16" s="18">
        <v>7.6421967611416649E-3</v>
      </c>
      <c r="LS16" s="18">
        <v>0</v>
      </c>
      <c r="LT16" s="19">
        <v>8.4913297346018504E-3</v>
      </c>
      <c r="LU16" s="101">
        <v>7.0412238376008993</v>
      </c>
      <c r="LV16" s="17">
        <v>9.6455121063026023E-3</v>
      </c>
      <c r="LW16" s="18">
        <v>8.6809608956723416E-3</v>
      </c>
      <c r="LX16" s="18">
        <v>0</v>
      </c>
      <c r="LY16" s="19">
        <v>9.6455121063026023E-3</v>
      </c>
      <c r="LZ16" s="101">
        <v>6.6164164433112935</v>
      </c>
      <c r="MA16" s="17">
        <v>9.063584168919581E-3</v>
      </c>
      <c r="MB16" s="18">
        <v>8.1572257520276231E-3</v>
      </c>
      <c r="MC16" s="18">
        <v>0</v>
      </c>
      <c r="MD16" s="19">
        <v>9.063584168919581E-3</v>
      </c>
      <c r="ME16" s="101">
        <v>7.1447624946994761</v>
      </c>
      <c r="MF16" s="17">
        <v>9.7873458831499675E-3</v>
      </c>
      <c r="MG16" s="18">
        <v>8.8086112948349699E-3</v>
      </c>
      <c r="MH16" s="18">
        <v>0</v>
      </c>
      <c r="MI16" s="19">
        <v>9.7873458831499675E-3</v>
      </c>
      <c r="MJ16" s="101">
        <v>5.3298619444017321</v>
      </c>
      <c r="MK16" s="17">
        <v>7.2812321644832407E-3</v>
      </c>
      <c r="ML16" s="18">
        <v>6.5531089480349173E-3</v>
      </c>
      <c r="MM16" s="18">
        <v>1.1487152687200148E-3</v>
      </c>
      <c r="MN16" s="19">
        <v>8.4299474332032547E-3</v>
      </c>
      <c r="MO16" s="101">
        <v>5.9085416958444643</v>
      </c>
      <c r="MP16" s="17">
        <v>8.0938927340335129E-3</v>
      </c>
      <c r="MQ16" s="18">
        <v>7.284503460630162E-3</v>
      </c>
      <c r="MR16" s="18">
        <v>1.3300902991739741E-3</v>
      </c>
      <c r="MS16" s="19">
        <v>9.4239830332074875E-3</v>
      </c>
      <c r="MT16" s="101">
        <v>6.0344106256806045</v>
      </c>
      <c r="MU16" s="17">
        <v>8.2663159255898684E-3</v>
      </c>
      <c r="MV16" s="18">
        <v>7.4396843330308817E-3</v>
      </c>
      <c r="MW16" s="18">
        <v>1.3627111199699922E-3</v>
      </c>
      <c r="MX16" s="19">
        <v>9.6290270455598598E-3</v>
      </c>
      <c r="MY16" s="101">
        <v>6.1152011703996392</v>
      </c>
      <c r="MZ16" s="17">
        <v>8.3769879046570392E-3</v>
      </c>
      <c r="NA16" s="18">
        <v>7.5392891141913354E-3</v>
      </c>
      <c r="NB16" s="18">
        <v>1.3766961965183118E-3</v>
      </c>
      <c r="NC16" s="19">
        <v>9.7536841011753514E-3</v>
      </c>
      <c r="ND16" s="101">
        <v>7.0563107396032976</v>
      </c>
      <c r="NE16" s="17">
        <v>9.6397687699498608E-3</v>
      </c>
      <c r="NF16" s="18">
        <v>8.6757918929548754E-3</v>
      </c>
      <c r="NG16" s="18">
        <v>0</v>
      </c>
      <c r="NH16" s="19">
        <v>9.6397687699498608E-3</v>
      </c>
      <c r="NI16" s="101">
        <v>8.0590656537885756</v>
      </c>
      <c r="NJ16" s="17">
        <v>1.103981596409394E-2</v>
      </c>
      <c r="NK16" s="18">
        <v>9.935834367684547E-3</v>
      </c>
      <c r="NL16" s="18">
        <v>0</v>
      </c>
      <c r="NM16" s="19">
        <v>1.103981596409394E-2</v>
      </c>
      <c r="NN16" s="101">
        <v>8.3283568355270639</v>
      </c>
      <c r="NO16" s="17">
        <v>1.140870799387269E-2</v>
      </c>
      <c r="NP16" s="18">
        <v>1.0267837194485421E-2</v>
      </c>
      <c r="NQ16" s="18">
        <v>0</v>
      </c>
      <c r="NR16" s="19">
        <v>1.140870799387269E-2</v>
      </c>
      <c r="NS16" s="101">
        <v>8.5572463330121487</v>
      </c>
      <c r="NT16" s="17">
        <v>1.1722255250701573E-2</v>
      </c>
      <c r="NU16" s="18">
        <v>1.0550029725631415E-2</v>
      </c>
      <c r="NV16" s="18">
        <v>0</v>
      </c>
      <c r="NW16" s="19">
        <v>1.1722255250701573E-2</v>
      </c>
      <c r="NX16" s="101">
        <v>6.1332915097426106</v>
      </c>
      <c r="NY16" s="17">
        <v>8.378813537899741E-3</v>
      </c>
      <c r="NZ16" s="18">
        <v>7.5409321841097667E-3</v>
      </c>
      <c r="OA16" s="18">
        <v>1.4087849544126775E-3</v>
      </c>
      <c r="OB16" s="19">
        <v>9.787598492312418E-3</v>
      </c>
      <c r="OC16" s="101">
        <v>6.9716503227899373</v>
      </c>
      <c r="OD16" s="17">
        <v>9.5502059216300509E-3</v>
      </c>
      <c r="OE16" s="18">
        <v>8.5951853294670456E-3</v>
      </c>
      <c r="OF16" s="18">
        <v>1.5544222840884435E-3</v>
      </c>
      <c r="OG16" s="19">
        <v>1.1104628205718494E-2</v>
      </c>
      <c r="OH16" s="101">
        <v>7.2116434646275094</v>
      </c>
      <c r="OI16" s="17">
        <v>9.8789636501746703E-3</v>
      </c>
      <c r="OJ16" s="18">
        <v>8.8910672851572042E-3</v>
      </c>
      <c r="OK16" s="18">
        <v>1.5753072478712847E-3</v>
      </c>
      <c r="OL16" s="19">
        <v>1.1454270898045954E-2</v>
      </c>
      <c r="OM16" s="101">
        <v>7.4206293247655788</v>
      </c>
      <c r="ON16" s="17">
        <v>1.0165245650363806E-2</v>
      </c>
      <c r="OO16" s="18">
        <v>9.148721085327426E-3</v>
      </c>
      <c r="OP16" s="18">
        <v>1.5795522551061774E-3</v>
      </c>
      <c r="OQ16" s="19">
        <v>1.1744797905469983E-2</v>
      </c>
      <c r="OR16" s="101">
        <v>6.2156533657285546</v>
      </c>
      <c r="OS16" s="17">
        <v>8.4913297346018504E-3</v>
      </c>
      <c r="OT16" s="18">
        <v>7.6421967611416649E-3</v>
      </c>
      <c r="OU16" s="18">
        <v>0</v>
      </c>
      <c r="OV16" s="19">
        <v>8.4913297346018504E-3</v>
      </c>
      <c r="OW16" s="101">
        <v>7.0412238376008993</v>
      </c>
      <c r="OX16" s="17">
        <v>9.6455121063026023E-3</v>
      </c>
      <c r="OY16" s="18">
        <v>8.6809608956723416E-3</v>
      </c>
      <c r="OZ16" s="18">
        <v>0</v>
      </c>
      <c r="PA16" s="19">
        <v>9.6455121063026023E-3</v>
      </c>
      <c r="PB16" s="101">
        <v>6.6164164433112935</v>
      </c>
      <c r="PC16" s="17">
        <v>9.063584168919581E-3</v>
      </c>
      <c r="PD16" s="18">
        <v>8.1572257520276231E-3</v>
      </c>
      <c r="PE16" s="18">
        <v>0</v>
      </c>
      <c r="PF16" s="19">
        <v>9.063584168919581E-3</v>
      </c>
      <c r="PG16" s="101">
        <v>7.1447624946994761</v>
      </c>
      <c r="PH16" s="17">
        <v>9.7873458831499675E-3</v>
      </c>
      <c r="PI16" s="18">
        <v>8.8086112948349699E-3</v>
      </c>
      <c r="PJ16" s="18">
        <v>0</v>
      </c>
      <c r="PK16" s="19">
        <v>9.7873458831499675E-3</v>
      </c>
      <c r="PL16" s="101">
        <v>5.3298619444017321</v>
      </c>
      <c r="PM16" s="17">
        <v>7.2812321644832407E-3</v>
      </c>
      <c r="PN16" s="18">
        <v>6.5531089480349173E-3</v>
      </c>
      <c r="PO16" s="18">
        <v>1.1487152687200148E-3</v>
      </c>
      <c r="PP16" s="19">
        <v>8.4299474332032547E-3</v>
      </c>
      <c r="PQ16" s="101">
        <v>5.9085416958444643</v>
      </c>
      <c r="PR16" s="17">
        <v>8.0938927340335129E-3</v>
      </c>
      <c r="PS16" s="18">
        <v>7.284503460630162E-3</v>
      </c>
      <c r="PT16" s="18">
        <v>1.3300902991739741E-3</v>
      </c>
      <c r="PU16" s="19">
        <v>9.4239830332074875E-3</v>
      </c>
      <c r="PV16" s="101">
        <v>6.0344106256806045</v>
      </c>
      <c r="PW16" s="17">
        <v>8.2663159255898684E-3</v>
      </c>
      <c r="PX16" s="18">
        <v>7.4396843330308817E-3</v>
      </c>
      <c r="PY16" s="18">
        <v>1.3627111199699922E-3</v>
      </c>
      <c r="PZ16" s="19">
        <v>9.6290270455598598E-3</v>
      </c>
      <c r="QA16" s="101">
        <v>6.1152011703996392</v>
      </c>
      <c r="QB16" s="17">
        <v>8.3769879046570392E-3</v>
      </c>
      <c r="QC16" s="18">
        <v>7.5392891141913354E-3</v>
      </c>
      <c r="QD16" s="18">
        <v>1.3766961965183118E-3</v>
      </c>
      <c r="QE16" s="19">
        <v>9.7536841011753514E-3</v>
      </c>
    </row>
    <row r="17" spans="1:447">
      <c r="A17" s="14" t="s">
        <v>520</v>
      </c>
      <c r="B17" s="15" t="s">
        <v>521</v>
      </c>
      <c r="C17" s="16">
        <v>2.35E-2</v>
      </c>
      <c r="D17">
        <v>2.0199999999999999E-2</v>
      </c>
      <c r="E17">
        <v>2.1700000000000001E-2</v>
      </c>
      <c r="F17">
        <v>2.3599999999999999E-2</v>
      </c>
      <c r="G17">
        <v>4.5200000000000004E-2</v>
      </c>
      <c r="H17" s="101">
        <v>7.7104162690287215</v>
      </c>
      <c r="I17" s="17">
        <v>2.1066711117564814E-2</v>
      </c>
      <c r="J17" s="18">
        <v>1.896004000580833E-2</v>
      </c>
      <c r="K17" s="18">
        <v>0</v>
      </c>
      <c r="L17" s="19">
        <v>2.1066711117564814E-2</v>
      </c>
      <c r="M17" s="101">
        <v>8.7504688460881059</v>
      </c>
      <c r="N17" s="17">
        <v>2.3973887249556455E-2</v>
      </c>
      <c r="O17" s="18">
        <v>2.157649852460081E-2</v>
      </c>
      <c r="P17" s="18">
        <v>0</v>
      </c>
      <c r="Q17" s="19">
        <v>2.3973887249556455E-2</v>
      </c>
      <c r="R17" s="101">
        <v>9.0531065534198181</v>
      </c>
      <c r="S17" s="17">
        <v>2.4803031653204979E-2</v>
      </c>
      <c r="T17" s="18">
        <v>2.2322728487884479E-2</v>
      </c>
      <c r="U17" s="18">
        <v>0</v>
      </c>
      <c r="V17" s="19">
        <v>2.4803031653204979E-2</v>
      </c>
      <c r="W17" s="101">
        <v>9.3125502456484952</v>
      </c>
      <c r="X17" s="17">
        <v>2.5513836289447932E-2</v>
      </c>
      <c r="Y17" s="18">
        <v>2.296245266050314E-2</v>
      </c>
      <c r="Z17" s="18">
        <v>0</v>
      </c>
      <c r="AA17" s="19">
        <v>2.5513836289447932E-2</v>
      </c>
      <c r="AB17" s="101">
        <v>7.3200308762450685</v>
      </c>
      <c r="AC17" s="17">
        <v>2.0000084361325325E-2</v>
      </c>
      <c r="AD17" s="18">
        <v>1.8000075925192795E-2</v>
      </c>
      <c r="AE17" s="18">
        <v>7.4064620000000004E-4</v>
      </c>
      <c r="AF17" s="19">
        <v>2.0740730561325325E-2</v>
      </c>
      <c r="AG17" s="101">
        <v>8.3060436898227259</v>
      </c>
      <c r="AH17" s="17">
        <v>2.2756284081706098E-2</v>
      </c>
      <c r="AI17" s="18">
        <v>2.0480655673535488E-2</v>
      </c>
      <c r="AJ17" s="18">
        <v>8.2215700000000001E-4</v>
      </c>
      <c r="AK17" s="19">
        <v>2.3578441081706099E-2</v>
      </c>
      <c r="AL17" s="101">
        <v>8.595030416438048</v>
      </c>
      <c r="AM17" s="17">
        <v>2.3548028538186432E-2</v>
      </c>
      <c r="AN17" s="18">
        <v>2.1193225684367788E-2</v>
      </c>
      <c r="AO17" s="18">
        <v>8.3653099999999995E-4</v>
      </c>
      <c r="AP17" s="19">
        <v>2.4384559538186433E-2</v>
      </c>
      <c r="AQ17" s="101">
        <v>8.8428934638404613</v>
      </c>
      <c r="AR17" s="17">
        <v>2.4227105380384827E-2</v>
      </c>
      <c r="AS17" s="18">
        <v>2.1804394842346343E-2</v>
      </c>
      <c r="AT17" s="18">
        <v>8.4494769999999999E-4</v>
      </c>
      <c r="AU17" s="19">
        <v>2.5072053080384828E-2</v>
      </c>
      <c r="AV17" s="101">
        <v>5.6864011339289338</v>
      </c>
      <c r="AW17" s="17">
        <v>1.5536615120024409E-2</v>
      </c>
      <c r="AX17" s="18">
        <v>1.3982953608021969E-2</v>
      </c>
      <c r="AY17" s="18">
        <v>0</v>
      </c>
      <c r="AZ17" s="19">
        <v>1.5536615120024409E-2</v>
      </c>
      <c r="BA17" s="101">
        <v>6.2790815353301355</v>
      </c>
      <c r="BB17" s="17">
        <v>1.7202963110493522E-2</v>
      </c>
      <c r="BC17" s="18">
        <v>1.548266679944417E-2</v>
      </c>
      <c r="BD17" s="18">
        <v>0</v>
      </c>
      <c r="BE17" s="19">
        <v>1.7202963110493522E-2</v>
      </c>
      <c r="BF17" s="101">
        <v>6.4123326591044938</v>
      </c>
      <c r="BG17" s="17">
        <v>1.7568034682478067E-2</v>
      </c>
      <c r="BH17" s="18">
        <v>1.5811231214230261E-2</v>
      </c>
      <c r="BI17" s="18">
        <v>0</v>
      </c>
      <c r="BJ17" s="19">
        <v>1.7568034682478067E-2</v>
      </c>
      <c r="BK17" s="101">
        <v>6.4973648676425606</v>
      </c>
      <c r="BL17" s="17">
        <v>1.7800999637376878E-2</v>
      </c>
      <c r="BM17" s="18">
        <v>1.6020899673639191E-2</v>
      </c>
      <c r="BN17" s="18">
        <v>0</v>
      </c>
      <c r="BO17" s="19">
        <v>1.7800999637376878E-2</v>
      </c>
      <c r="BP17" s="101">
        <v>5.3539726165684787</v>
      </c>
      <c r="BQ17" s="17">
        <v>1.4628340482427537E-2</v>
      </c>
      <c r="BR17" s="18">
        <v>1.3165506434184784E-2</v>
      </c>
      <c r="BS17" s="18">
        <v>8.5517670000000005E-4</v>
      </c>
      <c r="BT17" s="19">
        <v>1.5483517182427537E-2</v>
      </c>
      <c r="BU17" s="101">
        <v>5.9085416958444643</v>
      </c>
      <c r="BV17" s="17">
        <v>1.6187785468067026E-2</v>
      </c>
      <c r="BW17" s="18">
        <v>1.4569006921260324E-2</v>
      </c>
      <c r="BX17" s="18">
        <v>9.5527019999999999E-4</v>
      </c>
      <c r="BY17" s="19">
        <v>1.7143055668067026E-2</v>
      </c>
      <c r="BZ17" s="101">
        <v>6.0344106256806045</v>
      </c>
      <c r="CA17" s="17">
        <v>1.6532631851179737E-2</v>
      </c>
      <c r="CB17" s="18">
        <v>1.4879368666061763E-2</v>
      </c>
      <c r="CC17" s="18">
        <v>9.7437960000000003E-4</v>
      </c>
      <c r="CD17" s="19">
        <v>1.7507011451179735E-2</v>
      </c>
      <c r="CE17" s="101">
        <v>6.1152011703996392</v>
      </c>
      <c r="CF17" s="17">
        <v>1.6753975809314078E-2</v>
      </c>
      <c r="CG17" s="18">
        <v>1.5078578228382671E-2</v>
      </c>
      <c r="CH17" s="18">
        <v>9.8543970000000009E-4</v>
      </c>
      <c r="CI17" s="19">
        <v>1.7739415509314078E-2</v>
      </c>
      <c r="CJ17" s="101">
        <v>8.3836276852830576</v>
      </c>
      <c r="CK17" s="17">
        <v>2.2906086571811632E-2</v>
      </c>
      <c r="CL17" s="18">
        <v>2.0615477914630465E-2</v>
      </c>
      <c r="CM17" s="18">
        <v>0</v>
      </c>
      <c r="CN17" s="19">
        <v>2.2906086571811632E-2</v>
      </c>
      <c r="CO17" s="101">
        <v>9.6106661858777862</v>
      </c>
      <c r="CP17" s="17">
        <v>2.6330592290076126E-2</v>
      </c>
      <c r="CQ17" s="18">
        <v>2.3697533061068511E-2</v>
      </c>
      <c r="CR17" s="18">
        <v>0</v>
      </c>
      <c r="CS17" s="19">
        <v>2.6330592290076126E-2</v>
      </c>
      <c r="CT17" s="101">
        <v>9.9576474284545782</v>
      </c>
      <c r="CU17" s="17">
        <v>2.7281225831382407E-2</v>
      </c>
      <c r="CV17" s="18">
        <v>2.4553103248244165E-2</v>
      </c>
      <c r="CW17" s="18">
        <v>0</v>
      </c>
      <c r="CX17" s="19">
        <v>2.7281225831382407E-2</v>
      </c>
      <c r="CY17" s="101">
        <v>10.255335036858696</v>
      </c>
      <c r="CZ17" s="17">
        <v>2.8096808320160812E-2</v>
      </c>
      <c r="DA17" s="18">
        <v>2.5287127488144732E-2</v>
      </c>
      <c r="DB17" s="18">
        <v>0</v>
      </c>
      <c r="DC17" s="19">
        <v>2.8096808320160812E-2</v>
      </c>
      <c r="DD17" s="101">
        <v>7.282992101812515</v>
      </c>
      <c r="DE17" s="17">
        <v>1.9898885524077911E-2</v>
      </c>
      <c r="DF17" s="18">
        <v>1.7908996971670119E-2</v>
      </c>
      <c r="DG17" s="18">
        <v>1.9118175000000001E-3</v>
      </c>
      <c r="DH17" s="19">
        <v>2.1810703024077911E-2</v>
      </c>
      <c r="DI17" s="101">
        <v>8.3546908974781875</v>
      </c>
      <c r="DJ17" s="17">
        <v>2.2889564102679966E-2</v>
      </c>
      <c r="DK17" s="18">
        <v>2.0600607692411968E-2</v>
      </c>
      <c r="DL17" s="18">
        <v>2.1296816999999998E-3</v>
      </c>
      <c r="DM17" s="19">
        <v>2.5019245802679967E-2</v>
      </c>
      <c r="DN17" s="101">
        <v>8.6670086779096085</v>
      </c>
      <c r="DO17" s="17">
        <v>2.3745229254546873E-2</v>
      </c>
      <c r="DP17" s="18">
        <v>2.1370706329092184E-2</v>
      </c>
      <c r="DQ17" s="18">
        <v>2.1639481999999998E-3</v>
      </c>
      <c r="DR17" s="19">
        <v>2.5909177454546871E-2</v>
      </c>
      <c r="DS17" s="101">
        <v>8.9412788086657429</v>
      </c>
      <c r="DT17" s="17">
        <v>2.4496654270317105E-2</v>
      </c>
      <c r="DU17" s="18">
        <v>2.2046988843285393E-2</v>
      </c>
      <c r="DV17" s="18">
        <v>2.1758455999999998E-3</v>
      </c>
      <c r="DW17" s="19">
        <v>2.6672499870317105E-2</v>
      </c>
      <c r="DX17" s="101">
        <v>6.4248981039137201</v>
      </c>
      <c r="DY17" s="17">
        <v>1.7602460558667727E-2</v>
      </c>
      <c r="DZ17" s="18">
        <v>1.5842214502800954E-2</v>
      </c>
      <c r="EA17" s="18">
        <v>0</v>
      </c>
      <c r="EB17" s="19">
        <v>1.7602460558667727E-2</v>
      </c>
      <c r="EC17" s="101">
        <v>6.4248981039137201</v>
      </c>
      <c r="ED17" s="17">
        <v>1.7602460558667727E-2</v>
      </c>
      <c r="EE17" s="18">
        <v>1.5842214502800954E-2</v>
      </c>
      <c r="EF17" s="18">
        <v>0</v>
      </c>
      <c r="EG17" s="19">
        <v>1.7602460558667727E-2</v>
      </c>
      <c r="EH17" s="101">
        <v>6.5599452982497706</v>
      </c>
      <c r="EI17" s="17">
        <v>1.7972452871917181E-2</v>
      </c>
      <c r="EJ17" s="18">
        <v>1.6175207584725463E-2</v>
      </c>
      <c r="EK17" s="18">
        <v>0</v>
      </c>
      <c r="EL17" s="19">
        <v>1.7972452871917181E-2</v>
      </c>
      <c r="EM17" s="101">
        <v>6.6444491603250011</v>
      </c>
      <c r="EN17" s="17">
        <v>1.8203970302260276E-2</v>
      </c>
      <c r="EO17" s="18">
        <v>1.6383573272034248E-2</v>
      </c>
      <c r="EP17" s="18">
        <v>0</v>
      </c>
      <c r="EQ17" s="19">
        <v>1.8203970302260276E-2</v>
      </c>
      <c r="ER17" s="101">
        <v>5.9085416958444643</v>
      </c>
      <c r="ES17" s="17">
        <v>1.6187785468067026E-2</v>
      </c>
      <c r="ET17" s="18">
        <v>1.4569006921260324E-2</v>
      </c>
      <c r="EU17" s="18">
        <v>1.4089033000000001E-3</v>
      </c>
      <c r="EV17" s="19">
        <v>1.7596688768067026E-2</v>
      </c>
      <c r="EW17" s="101">
        <v>5.9085416958444643</v>
      </c>
      <c r="EX17" s="17">
        <v>1.6187785468067026E-2</v>
      </c>
      <c r="EY17" s="18">
        <v>1.4569006921260324E-2</v>
      </c>
      <c r="EZ17" s="18">
        <v>1.4089033000000001E-3</v>
      </c>
      <c r="FA17" s="19">
        <v>1.7596688768067026E-2</v>
      </c>
      <c r="FB17" s="101">
        <v>6.0344106256806045</v>
      </c>
      <c r="FC17" s="17">
        <v>1.6532631851179737E-2</v>
      </c>
      <c r="FD17" s="18">
        <v>1.4879368666061763E-2</v>
      </c>
      <c r="FE17" s="18">
        <v>1.4333409000000001E-3</v>
      </c>
      <c r="FF17" s="19">
        <v>1.7965972751179737E-2</v>
      </c>
      <c r="FG17" s="101">
        <v>6.1152011703996392</v>
      </c>
      <c r="FH17" s="17">
        <v>1.6753975809314078E-2</v>
      </c>
      <c r="FI17" s="18">
        <v>1.5078578228382671E-2</v>
      </c>
      <c r="FJ17" s="18">
        <v>1.4422784000000001E-3</v>
      </c>
      <c r="FK17" s="19">
        <v>1.8196254209314078E-2</v>
      </c>
      <c r="FL17" s="101">
        <v>8.4172411520970805</v>
      </c>
      <c r="FM17" s="17">
        <v>2.2997926645073989E-2</v>
      </c>
      <c r="FN17" s="18">
        <v>2.069813398056659E-2</v>
      </c>
      <c r="FO17" s="18">
        <v>0</v>
      </c>
      <c r="FP17" s="19">
        <v>2.2997926645073989E-2</v>
      </c>
      <c r="FQ17" s="101">
        <v>9.645056983236783</v>
      </c>
      <c r="FR17" s="17">
        <v>2.6424813652703515E-2</v>
      </c>
      <c r="FS17" s="18">
        <v>2.378233228743316E-2</v>
      </c>
      <c r="FT17" s="18">
        <v>0</v>
      </c>
      <c r="FU17" s="19">
        <v>2.6424813652703515E-2</v>
      </c>
      <c r="FV17" s="101">
        <v>9.9861109635541201</v>
      </c>
      <c r="FW17" s="17">
        <v>2.7359208119326357E-2</v>
      </c>
      <c r="FX17" s="18">
        <v>2.4623287307393719E-2</v>
      </c>
      <c r="FY17" s="18">
        <v>0</v>
      </c>
      <c r="FZ17" s="19">
        <v>2.7359208119326357E-2</v>
      </c>
      <c r="GA17" s="101">
        <v>10.274020121573482</v>
      </c>
      <c r="GB17" s="17">
        <v>2.8148000333078033E-2</v>
      </c>
      <c r="GC17" s="18">
        <v>2.533320029977023E-2</v>
      </c>
      <c r="GD17" s="18">
        <v>0</v>
      </c>
      <c r="GE17" s="19">
        <v>2.8148000333078033E-2</v>
      </c>
      <c r="GF17" s="101">
        <v>7.3200308762450685</v>
      </c>
      <c r="GG17" s="17">
        <v>2.0000084361325325E-2</v>
      </c>
      <c r="GH17" s="18">
        <v>1.8000075925192795E-2</v>
      </c>
      <c r="GI17" s="18">
        <v>1.1973719311453059E-3</v>
      </c>
      <c r="GJ17" s="19">
        <v>2.1197456292470631E-2</v>
      </c>
      <c r="GK17" s="101">
        <v>8.3060436898227259</v>
      </c>
      <c r="GL17" s="17">
        <v>2.2756284081706098E-2</v>
      </c>
      <c r="GM17" s="18">
        <v>2.0480655673535488E-2</v>
      </c>
      <c r="GN17" s="18">
        <v>1.380193046254311E-3</v>
      </c>
      <c r="GO17" s="19">
        <v>2.413647712796041E-2</v>
      </c>
      <c r="GP17" s="101">
        <v>8.595030416438048</v>
      </c>
      <c r="GQ17" s="17">
        <v>2.3548028538186432E-2</v>
      </c>
      <c r="GR17" s="18">
        <v>2.1193225684367788E-2</v>
      </c>
      <c r="GS17" s="18">
        <v>1.4136990080307282E-3</v>
      </c>
      <c r="GT17" s="19">
        <v>2.4961727546217161E-2</v>
      </c>
      <c r="GU17" s="101">
        <v>8.8428934638404613</v>
      </c>
      <c r="GV17" s="17">
        <v>2.4227105380384827E-2</v>
      </c>
      <c r="GW17" s="18">
        <v>2.1804394842346343E-2</v>
      </c>
      <c r="GX17" s="18">
        <v>1.4313478794886704E-3</v>
      </c>
      <c r="GY17" s="19">
        <v>2.5658453259873495E-2</v>
      </c>
      <c r="GZ17" s="101">
        <v>7.8537251417625784</v>
      </c>
      <c r="HA17" s="17">
        <v>2.1458265414651855E-2</v>
      </c>
      <c r="HB17" s="18">
        <v>1.931243887318667E-2</v>
      </c>
      <c r="HC17" s="18">
        <v>0</v>
      </c>
      <c r="HD17" s="19">
        <v>2.1458265414651855E-2</v>
      </c>
      <c r="HE17" s="101">
        <v>8.9088973013717041</v>
      </c>
      <c r="HF17" s="17">
        <v>2.4407937811977271E-2</v>
      </c>
      <c r="HG17" s="18">
        <v>2.1967144030779547E-2</v>
      </c>
      <c r="HH17" s="18">
        <v>0</v>
      </c>
      <c r="HI17" s="19">
        <v>2.4407937811977271E-2</v>
      </c>
      <c r="HJ17" s="101">
        <v>9.2150123025952304</v>
      </c>
      <c r="HK17" s="17">
        <v>2.5246609048206112E-2</v>
      </c>
      <c r="HL17" s="18">
        <v>2.2721948143385504E-2</v>
      </c>
      <c r="HM17" s="18">
        <v>0</v>
      </c>
      <c r="HN17" s="19">
        <v>2.5246609048206112E-2</v>
      </c>
      <c r="HO17" s="101">
        <v>9.4760755172348059</v>
      </c>
      <c r="HP17" s="17">
        <v>2.5961850732150155E-2</v>
      </c>
      <c r="HQ17" s="18">
        <v>2.3365665658935136E-2</v>
      </c>
      <c r="HR17" s="18">
        <v>0</v>
      </c>
      <c r="HS17" s="19">
        <v>2.5961850732150155E-2</v>
      </c>
      <c r="HT17" s="101">
        <v>7.3200308762450685</v>
      </c>
      <c r="HU17" s="17">
        <v>2.0000084361325325E-2</v>
      </c>
      <c r="HV17" s="18">
        <v>1.8000075925192795E-2</v>
      </c>
      <c r="HW17" s="18">
        <v>1.0778109999999999E-3</v>
      </c>
      <c r="HX17" s="19">
        <v>2.1077895361325327E-2</v>
      </c>
      <c r="HY17" s="101">
        <v>8.3060436898227259</v>
      </c>
      <c r="HZ17" s="17">
        <v>2.2756284081706098E-2</v>
      </c>
      <c r="IA17" s="18">
        <v>2.0480655673535488E-2</v>
      </c>
      <c r="IB17" s="18">
        <v>1.1862761E-3</v>
      </c>
      <c r="IC17" s="19">
        <v>2.39425601817061E-2</v>
      </c>
      <c r="ID17" s="101">
        <v>8.595030416438048</v>
      </c>
      <c r="IE17" s="17">
        <v>2.3548028538186432E-2</v>
      </c>
      <c r="IF17" s="18">
        <v>2.1193225684367788E-2</v>
      </c>
      <c r="IG17" s="18">
        <v>1.2037364999999999E-3</v>
      </c>
      <c r="IH17" s="19">
        <v>2.4751765038186432E-2</v>
      </c>
      <c r="II17" s="101">
        <v>8.8428934638404613</v>
      </c>
      <c r="IJ17" s="17">
        <v>2.4227105380384827E-2</v>
      </c>
      <c r="IK17" s="18">
        <v>2.1804394842346343E-2</v>
      </c>
      <c r="IL17" s="18">
        <v>1.2098986E-3</v>
      </c>
      <c r="IM17" s="19">
        <v>2.5437003980384825E-2</v>
      </c>
      <c r="IN17" s="101">
        <v>7.8537251417625784</v>
      </c>
      <c r="IO17" s="17">
        <v>2.1458265414651855E-2</v>
      </c>
      <c r="IP17" s="18">
        <v>1.931243887318667E-2</v>
      </c>
      <c r="IQ17" s="18">
        <v>0</v>
      </c>
      <c r="IR17" s="19">
        <v>2.1458265414651855E-2</v>
      </c>
      <c r="IS17" s="101">
        <v>8.9088973013717041</v>
      </c>
      <c r="IT17" s="17">
        <v>2.4407937811977271E-2</v>
      </c>
      <c r="IU17" s="18">
        <v>2.1967144030779547E-2</v>
      </c>
      <c r="IV17" s="18">
        <v>0</v>
      </c>
      <c r="IW17" s="19">
        <v>2.4407937811977271E-2</v>
      </c>
      <c r="IX17" s="101">
        <v>9.2150123025952304</v>
      </c>
      <c r="IY17" s="17">
        <v>2.5246609048206112E-2</v>
      </c>
      <c r="IZ17" s="18">
        <v>2.2721948143385504E-2</v>
      </c>
      <c r="JA17" s="18">
        <v>0</v>
      </c>
      <c r="JB17" s="19">
        <v>2.5246609048206112E-2</v>
      </c>
      <c r="JC17" s="101">
        <v>9.4760755172348059</v>
      </c>
      <c r="JD17" s="17">
        <v>2.5961850732150155E-2</v>
      </c>
      <c r="JE17" s="18">
        <v>2.3365665658935136E-2</v>
      </c>
      <c r="JF17" s="18">
        <v>0</v>
      </c>
      <c r="JG17" s="19">
        <v>2.5961850732150155E-2</v>
      </c>
      <c r="JH17" s="101">
        <v>7.3200308762450685</v>
      </c>
      <c r="JI17" s="17">
        <v>2.0000084361325325E-2</v>
      </c>
      <c r="JJ17" s="18">
        <v>1.8000075925192795E-2</v>
      </c>
      <c r="JK17" s="18">
        <v>1.0778109999999999E-3</v>
      </c>
      <c r="JL17" s="19">
        <v>2.1077895361325327E-2</v>
      </c>
      <c r="JM17" s="101">
        <v>8.3060436898227259</v>
      </c>
      <c r="JN17" s="17">
        <v>2.2756284081706098E-2</v>
      </c>
      <c r="JO17" s="18">
        <v>2.0480655673535488E-2</v>
      </c>
      <c r="JP17" s="18">
        <v>1.1862761E-3</v>
      </c>
      <c r="JQ17" s="19">
        <v>2.39425601817061E-2</v>
      </c>
      <c r="JR17" s="101">
        <v>8.595030416438048</v>
      </c>
      <c r="JS17" s="17">
        <v>2.3548028538186432E-2</v>
      </c>
      <c r="JT17" s="18">
        <v>2.1193225684367788E-2</v>
      </c>
      <c r="JU17" s="18">
        <v>1.2037364999999999E-3</v>
      </c>
      <c r="JV17" s="19">
        <v>2.4751765038186432E-2</v>
      </c>
      <c r="JW17" s="101">
        <v>8.8428934638404613</v>
      </c>
      <c r="JX17" s="17">
        <v>2.4227105380384827E-2</v>
      </c>
      <c r="JY17" s="18">
        <v>2.1804394842346343E-2</v>
      </c>
      <c r="JZ17" s="18">
        <v>1.2098986E-3</v>
      </c>
      <c r="KA17" s="19">
        <v>2.5437003980384825E-2</v>
      </c>
      <c r="KB17" s="101">
        <v>8.4172411520970805</v>
      </c>
      <c r="KC17" s="17">
        <v>2.2997926645073989E-2</v>
      </c>
      <c r="KD17" s="18">
        <v>2.069813398056659E-2</v>
      </c>
      <c r="KE17" s="18">
        <v>0</v>
      </c>
      <c r="KF17" s="19">
        <v>2.2997926645073989E-2</v>
      </c>
      <c r="KG17" s="101">
        <v>9.645056983236783</v>
      </c>
      <c r="KH17" s="17">
        <v>2.6424813652703515E-2</v>
      </c>
      <c r="KI17" s="18">
        <v>2.378233228743316E-2</v>
      </c>
      <c r="KJ17" s="18">
        <v>0</v>
      </c>
      <c r="KK17" s="19">
        <v>2.6424813652703515E-2</v>
      </c>
      <c r="KL17" s="101">
        <v>9.9861109635541201</v>
      </c>
      <c r="KM17" s="17">
        <v>2.7359208119326357E-2</v>
      </c>
      <c r="KN17" s="18">
        <v>2.4623287307393719E-2</v>
      </c>
      <c r="KO17" s="18">
        <v>0</v>
      </c>
      <c r="KP17" s="19">
        <v>2.7359208119326357E-2</v>
      </c>
      <c r="KQ17" s="101">
        <v>10.274020121573482</v>
      </c>
      <c r="KR17" s="17">
        <v>2.8148000333078033E-2</v>
      </c>
      <c r="KS17" s="18">
        <v>2.533320029977023E-2</v>
      </c>
      <c r="KT17" s="18">
        <v>0</v>
      </c>
      <c r="KU17" s="19">
        <v>2.8148000333078033E-2</v>
      </c>
      <c r="KV17" s="101">
        <v>7.3200308762450685</v>
      </c>
      <c r="KW17" s="17">
        <v>2.0000084361325325E-2</v>
      </c>
      <c r="KX17" s="18">
        <v>1.8000075925192795E-2</v>
      </c>
      <c r="KY17" s="18">
        <v>1.1973719311453059E-3</v>
      </c>
      <c r="KZ17" s="19">
        <v>2.1197456292470631E-2</v>
      </c>
      <c r="LA17" s="101">
        <v>8.3060436898227259</v>
      </c>
      <c r="LB17" s="17">
        <v>2.2756284081706098E-2</v>
      </c>
      <c r="LC17" s="18">
        <v>2.0480655673535488E-2</v>
      </c>
      <c r="LD17" s="18">
        <v>1.380193046254311E-3</v>
      </c>
      <c r="LE17" s="19">
        <v>2.413647712796041E-2</v>
      </c>
      <c r="LF17" s="101">
        <v>8.595030416438048</v>
      </c>
      <c r="LG17" s="17">
        <v>2.3548028538186432E-2</v>
      </c>
      <c r="LH17" s="18">
        <v>2.1193225684367788E-2</v>
      </c>
      <c r="LI17" s="18">
        <v>1.4136990080307282E-3</v>
      </c>
      <c r="LJ17" s="19">
        <v>2.4961727546217161E-2</v>
      </c>
      <c r="LK17" s="101">
        <v>8.8428934638404613</v>
      </c>
      <c r="LL17" s="17">
        <v>2.4227105380384827E-2</v>
      </c>
      <c r="LM17" s="18">
        <v>2.1804394842346343E-2</v>
      </c>
      <c r="LN17" s="18">
        <v>1.4313478794886704E-3</v>
      </c>
      <c r="LO17" s="19">
        <v>2.5658453259873495E-2</v>
      </c>
      <c r="LP17" s="101">
        <v>6.2156533657285546</v>
      </c>
      <c r="LQ17" s="17">
        <v>1.6982659469203701E-2</v>
      </c>
      <c r="LR17" s="18">
        <v>1.528439352228333E-2</v>
      </c>
      <c r="LS17" s="18">
        <v>0</v>
      </c>
      <c r="LT17" s="19">
        <v>1.6982659469203701E-2</v>
      </c>
      <c r="LU17" s="101">
        <v>7.0412238376008993</v>
      </c>
      <c r="LV17" s="17">
        <v>1.9291024212605205E-2</v>
      </c>
      <c r="LW17" s="18">
        <v>1.7361921791344683E-2</v>
      </c>
      <c r="LX17" s="18">
        <v>0</v>
      </c>
      <c r="LY17" s="19">
        <v>1.9291024212605205E-2</v>
      </c>
      <c r="LZ17" s="101">
        <v>6.6164164433112935</v>
      </c>
      <c r="MA17" s="17">
        <v>1.8127168337839162E-2</v>
      </c>
      <c r="MB17" s="18">
        <v>1.6314451504055246E-2</v>
      </c>
      <c r="MC17" s="18">
        <v>0</v>
      </c>
      <c r="MD17" s="19">
        <v>1.8127168337839162E-2</v>
      </c>
      <c r="ME17" s="101">
        <v>7.1447624946994761</v>
      </c>
      <c r="MF17" s="17">
        <v>1.9574691766299935E-2</v>
      </c>
      <c r="MG17" s="18">
        <v>1.761722258966994E-2</v>
      </c>
      <c r="MH17" s="18">
        <v>0</v>
      </c>
      <c r="MI17" s="19">
        <v>1.9574691766299935E-2</v>
      </c>
      <c r="MJ17" s="101">
        <v>5.3298619444017321</v>
      </c>
      <c r="MK17" s="17">
        <v>1.4562464328966481E-2</v>
      </c>
      <c r="ML17" s="18">
        <v>1.3106217896069835E-2</v>
      </c>
      <c r="MM17" s="18">
        <v>1.1487152687200148E-3</v>
      </c>
      <c r="MN17" s="19">
        <v>1.5711179597686496E-2</v>
      </c>
      <c r="MO17" s="101">
        <v>5.9085416958444643</v>
      </c>
      <c r="MP17" s="17">
        <v>1.6187785468067026E-2</v>
      </c>
      <c r="MQ17" s="18">
        <v>1.4569006921260324E-2</v>
      </c>
      <c r="MR17" s="18">
        <v>1.3300902991739741E-3</v>
      </c>
      <c r="MS17" s="19">
        <v>1.7517875767240999E-2</v>
      </c>
      <c r="MT17" s="101">
        <v>6.0344106256806045</v>
      </c>
      <c r="MU17" s="17">
        <v>1.6532631851179737E-2</v>
      </c>
      <c r="MV17" s="18">
        <v>1.4879368666061763E-2</v>
      </c>
      <c r="MW17" s="18">
        <v>1.3627111199699922E-3</v>
      </c>
      <c r="MX17" s="19">
        <v>1.7895342971149728E-2</v>
      </c>
      <c r="MY17" s="101">
        <v>6.1152011703996392</v>
      </c>
      <c r="MZ17" s="17">
        <v>1.6753975809314078E-2</v>
      </c>
      <c r="NA17" s="18">
        <v>1.5078578228382671E-2</v>
      </c>
      <c r="NB17" s="18">
        <v>1.3766961965183118E-3</v>
      </c>
      <c r="NC17" s="19">
        <v>1.8130672005832391E-2</v>
      </c>
      <c r="ND17" s="101">
        <v>8.4181333720551468</v>
      </c>
      <c r="NE17" s="17">
        <v>2.3000364404522258E-2</v>
      </c>
      <c r="NF17" s="18">
        <v>2.0700327964070033E-2</v>
      </c>
      <c r="NG17" s="18">
        <v>0</v>
      </c>
      <c r="NH17" s="19">
        <v>2.3000364404522258E-2</v>
      </c>
      <c r="NI17" s="101">
        <v>9.5968468331294901</v>
      </c>
      <c r="NJ17" s="17">
        <v>2.6292731049669837E-2</v>
      </c>
      <c r="NK17" s="18">
        <v>2.3663457944702856E-2</v>
      </c>
      <c r="NL17" s="18">
        <v>0</v>
      </c>
      <c r="NM17" s="19">
        <v>2.6292731049669837E-2</v>
      </c>
      <c r="NN17" s="101">
        <v>9.9210867886138665</v>
      </c>
      <c r="NO17" s="17">
        <v>2.7181059694832511E-2</v>
      </c>
      <c r="NP17" s="18">
        <v>2.4462953725349262E-2</v>
      </c>
      <c r="NQ17" s="18">
        <v>0</v>
      </c>
      <c r="NR17" s="19">
        <v>2.7181059694832511E-2</v>
      </c>
      <c r="NS17" s="101">
        <v>10.192171430421176</v>
      </c>
      <c r="NT17" s="17">
        <v>2.7923757343619661E-2</v>
      </c>
      <c r="NU17" s="18">
        <v>2.5131381609257698E-2</v>
      </c>
      <c r="NV17" s="18">
        <v>0</v>
      </c>
      <c r="NW17" s="19">
        <v>2.7923757343619661E-2</v>
      </c>
      <c r="NX17" s="101">
        <v>7.3200308762450685</v>
      </c>
      <c r="NY17" s="17">
        <v>2.0000084361325325E-2</v>
      </c>
      <c r="NZ17" s="18">
        <v>1.8000075925192795E-2</v>
      </c>
      <c r="OA17" s="18">
        <v>1.4087849544126775E-3</v>
      </c>
      <c r="OB17" s="19">
        <v>2.1408869315738002E-2</v>
      </c>
      <c r="OC17" s="101">
        <v>8.3060436898227259</v>
      </c>
      <c r="OD17" s="17">
        <v>2.2756284081706098E-2</v>
      </c>
      <c r="OE17" s="18">
        <v>2.0480655673535488E-2</v>
      </c>
      <c r="OF17" s="18">
        <v>1.5544222840884435E-3</v>
      </c>
      <c r="OG17" s="19">
        <v>2.4310706365794542E-2</v>
      </c>
      <c r="OH17" s="101">
        <v>8.595030416438048</v>
      </c>
      <c r="OI17" s="17">
        <v>2.3548028538186432E-2</v>
      </c>
      <c r="OJ17" s="18">
        <v>2.1193225684367788E-2</v>
      </c>
      <c r="OK17" s="18">
        <v>1.5753072478712847E-3</v>
      </c>
      <c r="OL17" s="19">
        <v>2.5123335786057716E-2</v>
      </c>
      <c r="OM17" s="101">
        <v>8.8428934638404613</v>
      </c>
      <c r="ON17" s="17">
        <v>2.4227105380384827E-2</v>
      </c>
      <c r="OO17" s="18">
        <v>2.1804394842346343E-2</v>
      </c>
      <c r="OP17" s="18">
        <v>1.5795522551061774E-3</v>
      </c>
      <c r="OQ17" s="19">
        <v>2.5806657635491004E-2</v>
      </c>
      <c r="OR17" s="101">
        <v>6.2156533657285546</v>
      </c>
      <c r="OS17" s="17">
        <v>1.6982659469203701E-2</v>
      </c>
      <c r="OT17" s="18">
        <v>1.528439352228333E-2</v>
      </c>
      <c r="OU17" s="18">
        <v>0</v>
      </c>
      <c r="OV17" s="19">
        <v>1.6982659469203701E-2</v>
      </c>
      <c r="OW17" s="101">
        <v>7.0412238376008993</v>
      </c>
      <c r="OX17" s="17">
        <v>1.9291024212605205E-2</v>
      </c>
      <c r="OY17" s="18">
        <v>1.7361921791344683E-2</v>
      </c>
      <c r="OZ17" s="18">
        <v>0</v>
      </c>
      <c r="PA17" s="19">
        <v>1.9291024212605205E-2</v>
      </c>
      <c r="PB17" s="101">
        <v>6.6164164433112935</v>
      </c>
      <c r="PC17" s="17">
        <v>1.8127168337839162E-2</v>
      </c>
      <c r="PD17" s="18">
        <v>1.6314451504055246E-2</v>
      </c>
      <c r="PE17" s="18">
        <v>0</v>
      </c>
      <c r="PF17" s="19">
        <v>1.8127168337839162E-2</v>
      </c>
      <c r="PG17" s="101">
        <v>7.1447624946994761</v>
      </c>
      <c r="PH17" s="17">
        <v>1.9574691766299935E-2</v>
      </c>
      <c r="PI17" s="18">
        <v>1.761722258966994E-2</v>
      </c>
      <c r="PJ17" s="18">
        <v>0</v>
      </c>
      <c r="PK17" s="19">
        <v>1.9574691766299935E-2</v>
      </c>
      <c r="PL17" s="101">
        <v>5.3298619444017321</v>
      </c>
      <c r="PM17" s="17">
        <v>1.4562464328966481E-2</v>
      </c>
      <c r="PN17" s="18">
        <v>1.3106217896069835E-2</v>
      </c>
      <c r="PO17" s="18">
        <v>1.1487152687200148E-3</v>
      </c>
      <c r="PP17" s="19">
        <v>1.5711179597686496E-2</v>
      </c>
      <c r="PQ17" s="101">
        <v>5.9085416958444643</v>
      </c>
      <c r="PR17" s="17">
        <v>1.6187785468067026E-2</v>
      </c>
      <c r="PS17" s="18">
        <v>1.4569006921260324E-2</v>
      </c>
      <c r="PT17" s="18">
        <v>1.3300902991739741E-3</v>
      </c>
      <c r="PU17" s="19">
        <v>1.7517875767240999E-2</v>
      </c>
      <c r="PV17" s="101">
        <v>6.0344106256806045</v>
      </c>
      <c r="PW17" s="17">
        <v>1.6532631851179737E-2</v>
      </c>
      <c r="PX17" s="18">
        <v>1.4879368666061763E-2</v>
      </c>
      <c r="PY17" s="18">
        <v>1.3627111199699922E-3</v>
      </c>
      <c r="PZ17" s="19">
        <v>1.7895342971149728E-2</v>
      </c>
      <c r="QA17" s="101">
        <v>6.1152011703996392</v>
      </c>
      <c r="QB17" s="17">
        <v>1.6753975809314078E-2</v>
      </c>
      <c r="QC17" s="18">
        <v>1.5078578228382671E-2</v>
      </c>
      <c r="QD17" s="18">
        <v>1.3766961965183118E-3</v>
      </c>
      <c r="QE17" s="19">
        <v>1.8130672005832391E-2</v>
      </c>
    </row>
    <row r="18" spans="1:447">
      <c r="A18" s="14" t="s">
        <v>522</v>
      </c>
      <c r="B18" s="15" t="s">
        <v>523</v>
      </c>
      <c r="C18" s="16">
        <v>1E-4</v>
      </c>
      <c r="D18">
        <v>2.0199999999999999E-2</v>
      </c>
      <c r="E18">
        <v>2.1700000000000001E-2</v>
      </c>
      <c r="F18">
        <v>2.3599999999999999E-2</v>
      </c>
      <c r="G18">
        <v>2.18E-2</v>
      </c>
      <c r="H18" s="101">
        <v>4.8787951905778977</v>
      </c>
      <c r="I18" s="17">
        <v>1.3330041504311196E-2</v>
      </c>
      <c r="J18" s="18">
        <v>1.1997037353880075E-2</v>
      </c>
      <c r="K18" s="18">
        <v>0</v>
      </c>
      <c r="L18" s="19">
        <v>1.3330041504311196E-2</v>
      </c>
      <c r="M18" s="101">
        <v>5.3616933703388892</v>
      </c>
      <c r="N18" s="17">
        <v>1.4689570877640792E-2</v>
      </c>
      <c r="O18" s="18">
        <v>1.3220613789876713E-2</v>
      </c>
      <c r="P18" s="18">
        <v>0</v>
      </c>
      <c r="Q18" s="19">
        <v>1.4689570877640792E-2</v>
      </c>
      <c r="R18" s="101">
        <v>5.4695294808153045</v>
      </c>
      <c r="S18" s="17">
        <v>1.4985012276206314E-2</v>
      </c>
      <c r="T18" s="18">
        <v>1.3486511048585684E-2</v>
      </c>
      <c r="U18" s="18">
        <v>0</v>
      </c>
      <c r="V18" s="19">
        <v>1.4985012276206314E-2</v>
      </c>
      <c r="W18" s="101">
        <v>5.5357543769356683</v>
      </c>
      <c r="X18" s="17">
        <v>1.5166450347768954E-2</v>
      </c>
      <c r="Y18" s="18">
        <v>1.3649805312992059E-2</v>
      </c>
      <c r="Z18" s="18">
        <v>0</v>
      </c>
      <c r="AA18" s="19">
        <v>1.5166450347768954E-2</v>
      </c>
      <c r="AB18" s="101">
        <v>4.6317773499931807</v>
      </c>
      <c r="AC18" s="17">
        <v>1.2655129371566067E-2</v>
      </c>
      <c r="AD18" s="18">
        <v>1.138961643440946E-2</v>
      </c>
      <c r="AE18" s="18">
        <v>7.4064620000000004E-4</v>
      </c>
      <c r="AF18" s="19">
        <v>1.3395775571566067E-2</v>
      </c>
      <c r="AG18" s="101">
        <v>5.0893797999608665</v>
      </c>
      <c r="AH18" s="17">
        <v>1.3943506301262648E-2</v>
      </c>
      <c r="AI18" s="18">
        <v>1.2549155671136382E-2</v>
      </c>
      <c r="AJ18" s="18">
        <v>8.2215700000000001E-4</v>
      </c>
      <c r="AK18" s="19">
        <v>1.4765663301262649E-2</v>
      </c>
      <c r="AL18" s="101">
        <v>5.1927779678516854</v>
      </c>
      <c r="AM18" s="17">
        <v>1.4226788953018316E-2</v>
      </c>
      <c r="AN18" s="18">
        <v>1.2804110057716485E-2</v>
      </c>
      <c r="AO18" s="18">
        <v>8.3653099999999995E-4</v>
      </c>
      <c r="AP18" s="19">
        <v>1.5063319953018316E-2</v>
      </c>
      <c r="AQ18" s="101">
        <v>5.2565714982428835</v>
      </c>
      <c r="AR18" s="17">
        <v>1.440156574861064E-2</v>
      </c>
      <c r="AS18" s="18">
        <v>1.2961409173749576E-2</v>
      </c>
      <c r="AT18" s="18">
        <v>8.4494769999999999E-4</v>
      </c>
      <c r="AU18" s="19">
        <v>1.524651344861064E-2</v>
      </c>
      <c r="AV18" s="101">
        <v>5.6864011339289338</v>
      </c>
      <c r="AW18" s="17">
        <v>1.5536615120024409E-2</v>
      </c>
      <c r="AX18" s="18">
        <v>1.3982953608021969E-2</v>
      </c>
      <c r="AY18" s="18">
        <v>0</v>
      </c>
      <c r="AZ18" s="19">
        <v>1.5536615120024409E-2</v>
      </c>
      <c r="BA18" s="101">
        <v>6.2790815353301355</v>
      </c>
      <c r="BB18" s="17">
        <v>1.7202963110493522E-2</v>
      </c>
      <c r="BC18" s="18">
        <v>1.548266679944417E-2</v>
      </c>
      <c r="BD18" s="18">
        <v>0</v>
      </c>
      <c r="BE18" s="19">
        <v>1.7202963110493522E-2</v>
      </c>
      <c r="BF18" s="101">
        <v>6.4123326591044938</v>
      </c>
      <c r="BG18" s="17">
        <v>1.7568034682478067E-2</v>
      </c>
      <c r="BH18" s="18">
        <v>1.5811231214230261E-2</v>
      </c>
      <c r="BI18" s="18">
        <v>0</v>
      </c>
      <c r="BJ18" s="19">
        <v>1.7568034682478067E-2</v>
      </c>
      <c r="BK18" s="101">
        <v>6.4973648676425606</v>
      </c>
      <c r="BL18" s="17">
        <v>1.7800999637376878E-2</v>
      </c>
      <c r="BM18" s="18">
        <v>1.6020899673639191E-2</v>
      </c>
      <c r="BN18" s="18">
        <v>0</v>
      </c>
      <c r="BO18" s="19">
        <v>1.7800999637376878E-2</v>
      </c>
      <c r="BP18" s="101">
        <v>5.3539726165684787</v>
      </c>
      <c r="BQ18" s="17">
        <v>1.4628340482427537E-2</v>
      </c>
      <c r="BR18" s="18">
        <v>1.3165506434184784E-2</v>
      </c>
      <c r="BS18" s="18">
        <v>8.5517670000000005E-4</v>
      </c>
      <c r="BT18" s="19">
        <v>1.5483517182427537E-2</v>
      </c>
      <c r="BU18" s="101">
        <v>5.9085416958444643</v>
      </c>
      <c r="BV18" s="17">
        <v>1.6187785468067026E-2</v>
      </c>
      <c r="BW18" s="18">
        <v>1.4569006921260324E-2</v>
      </c>
      <c r="BX18" s="18">
        <v>9.5527019999999999E-4</v>
      </c>
      <c r="BY18" s="19">
        <v>1.7143055668067026E-2</v>
      </c>
      <c r="BZ18" s="101">
        <v>6.0344106256806045</v>
      </c>
      <c r="CA18" s="17">
        <v>1.6532631851179737E-2</v>
      </c>
      <c r="CB18" s="18">
        <v>1.4879368666061763E-2</v>
      </c>
      <c r="CC18" s="18">
        <v>9.7437960000000003E-4</v>
      </c>
      <c r="CD18" s="19">
        <v>1.7507011451179735E-2</v>
      </c>
      <c r="CE18" s="101">
        <v>6.1152011703996392</v>
      </c>
      <c r="CF18" s="17">
        <v>1.6753975809314078E-2</v>
      </c>
      <c r="CG18" s="18">
        <v>1.5078578228382671E-2</v>
      </c>
      <c r="CH18" s="18">
        <v>9.8543970000000009E-4</v>
      </c>
      <c r="CI18" s="19">
        <v>1.7739415509314078E-2</v>
      </c>
      <c r="CJ18" s="101">
        <v>5.3047722721340334</v>
      </c>
      <c r="CK18" s="17">
        <v>1.4493913311841621E-2</v>
      </c>
      <c r="CL18" s="18">
        <v>1.304452198065746E-2</v>
      </c>
      <c r="CM18" s="18">
        <v>0</v>
      </c>
      <c r="CN18" s="19">
        <v>1.4493913311841621E-2</v>
      </c>
      <c r="CO18" s="101">
        <v>5.8887639142212702</v>
      </c>
      <c r="CP18" s="17">
        <v>1.6133599764989782E-2</v>
      </c>
      <c r="CQ18" s="18">
        <v>1.4520239788490803E-2</v>
      </c>
      <c r="CR18" s="18">
        <v>0</v>
      </c>
      <c r="CS18" s="19">
        <v>1.6133599764989782E-2</v>
      </c>
      <c r="CT18" s="101">
        <v>6.0160173580331202</v>
      </c>
      <c r="CU18" s="17">
        <v>1.6482239337077043E-2</v>
      </c>
      <c r="CV18" s="18">
        <v>1.4834015403369339E-2</v>
      </c>
      <c r="CW18" s="18">
        <v>0</v>
      </c>
      <c r="CX18" s="19">
        <v>1.6482239337077043E-2</v>
      </c>
      <c r="CY18" s="101">
        <v>6.0961835716011086</v>
      </c>
      <c r="CZ18" s="17">
        <v>1.6701872798907148E-2</v>
      </c>
      <c r="DA18" s="18">
        <v>1.5031685519016433E-2</v>
      </c>
      <c r="DB18" s="18">
        <v>0</v>
      </c>
      <c r="DC18" s="19">
        <v>1.6701872798907148E-2</v>
      </c>
      <c r="DD18" s="101">
        <v>4.6083409247391645</v>
      </c>
      <c r="DE18" s="17">
        <v>1.2591095422784603E-2</v>
      </c>
      <c r="DF18" s="18">
        <v>1.1331985880506141E-2</v>
      </c>
      <c r="DG18" s="18">
        <v>1.9118175000000001E-3</v>
      </c>
      <c r="DH18" s="19">
        <v>1.4502912922784602E-2</v>
      </c>
      <c r="DI18" s="101">
        <v>5.1191875068802952</v>
      </c>
      <c r="DJ18" s="17">
        <v>1.4025171251726837E-2</v>
      </c>
      <c r="DK18" s="18">
        <v>1.2622654126554153E-2</v>
      </c>
      <c r="DL18" s="18">
        <v>2.1296816999999998E-3</v>
      </c>
      <c r="DM18" s="19">
        <v>1.6154852951726837E-2</v>
      </c>
      <c r="DN18" s="101">
        <v>5.2362643910781772</v>
      </c>
      <c r="DO18" s="17">
        <v>1.4345929838570349E-2</v>
      </c>
      <c r="DP18" s="18">
        <v>1.2911336854713313E-2</v>
      </c>
      <c r="DQ18" s="18">
        <v>2.1639481999999998E-3</v>
      </c>
      <c r="DR18" s="19">
        <v>1.6509878038570347E-2</v>
      </c>
      <c r="DS18" s="101">
        <v>5.3150557038446058</v>
      </c>
      <c r="DT18" s="17">
        <v>1.456179644888933E-2</v>
      </c>
      <c r="DU18" s="18">
        <v>1.3105616804000398E-2</v>
      </c>
      <c r="DV18" s="18">
        <v>2.1758455999999998E-3</v>
      </c>
      <c r="DW18" s="19">
        <v>1.6737642048889331E-2</v>
      </c>
      <c r="DX18" s="101">
        <v>6.4248981039137201</v>
      </c>
      <c r="DY18" s="17">
        <v>1.7602460558667727E-2</v>
      </c>
      <c r="DZ18" s="18">
        <v>1.5842214502800954E-2</v>
      </c>
      <c r="EA18" s="18">
        <v>0</v>
      </c>
      <c r="EB18" s="19">
        <v>1.7602460558667727E-2</v>
      </c>
      <c r="EC18" s="101">
        <v>6.4248981039137201</v>
      </c>
      <c r="ED18" s="17">
        <v>1.7602460558667727E-2</v>
      </c>
      <c r="EE18" s="18">
        <v>1.5842214502800954E-2</v>
      </c>
      <c r="EF18" s="18">
        <v>0</v>
      </c>
      <c r="EG18" s="19">
        <v>1.7602460558667727E-2</v>
      </c>
      <c r="EH18" s="101">
        <v>6.5599452982497706</v>
      </c>
      <c r="EI18" s="17">
        <v>1.7972452871917181E-2</v>
      </c>
      <c r="EJ18" s="18">
        <v>1.6175207584725463E-2</v>
      </c>
      <c r="EK18" s="18">
        <v>0</v>
      </c>
      <c r="EL18" s="19">
        <v>1.7972452871917181E-2</v>
      </c>
      <c r="EM18" s="101">
        <v>6.6444491603250011</v>
      </c>
      <c r="EN18" s="17">
        <v>1.8203970302260276E-2</v>
      </c>
      <c r="EO18" s="18">
        <v>1.6383573272034248E-2</v>
      </c>
      <c r="EP18" s="18">
        <v>0</v>
      </c>
      <c r="EQ18" s="19">
        <v>1.8203970302260276E-2</v>
      </c>
      <c r="ER18" s="101">
        <v>5.9085416958444643</v>
      </c>
      <c r="ES18" s="17">
        <v>1.6187785468067026E-2</v>
      </c>
      <c r="ET18" s="18">
        <v>1.4569006921260324E-2</v>
      </c>
      <c r="EU18" s="18">
        <v>1.4089033000000001E-3</v>
      </c>
      <c r="EV18" s="19">
        <v>1.7596688768067026E-2</v>
      </c>
      <c r="EW18" s="101">
        <v>5.9085416958444643</v>
      </c>
      <c r="EX18" s="17">
        <v>1.6187785468067026E-2</v>
      </c>
      <c r="EY18" s="18">
        <v>1.4569006921260324E-2</v>
      </c>
      <c r="EZ18" s="18">
        <v>1.4089033000000001E-3</v>
      </c>
      <c r="FA18" s="19">
        <v>1.7596688768067026E-2</v>
      </c>
      <c r="FB18" s="101">
        <v>6.0344106256806045</v>
      </c>
      <c r="FC18" s="17">
        <v>1.6532631851179737E-2</v>
      </c>
      <c r="FD18" s="18">
        <v>1.4879368666061763E-2</v>
      </c>
      <c r="FE18" s="18">
        <v>1.4333409000000001E-3</v>
      </c>
      <c r="FF18" s="19">
        <v>1.7965972751179737E-2</v>
      </c>
      <c r="FG18" s="101">
        <v>6.1152011703996392</v>
      </c>
      <c r="FH18" s="17">
        <v>1.6753975809314078E-2</v>
      </c>
      <c r="FI18" s="18">
        <v>1.5078578228382671E-2</v>
      </c>
      <c r="FJ18" s="18">
        <v>1.4422784000000001E-3</v>
      </c>
      <c r="FK18" s="19">
        <v>1.8196254209314078E-2</v>
      </c>
      <c r="FL18" s="101">
        <v>5.4176134986901276</v>
      </c>
      <c r="FM18" s="17">
        <v>1.4802222674016742E-2</v>
      </c>
      <c r="FN18" s="18">
        <v>1.3322000406615069E-2</v>
      </c>
      <c r="FO18" s="18">
        <v>0</v>
      </c>
      <c r="FP18" s="19">
        <v>1.4802222674016742E-2</v>
      </c>
      <c r="FQ18" s="101">
        <v>6.0068674206358024</v>
      </c>
      <c r="FR18" s="17">
        <v>1.6457171015440555E-2</v>
      </c>
      <c r="FS18" s="18">
        <v>1.4811453913896499E-2</v>
      </c>
      <c r="FT18" s="18">
        <v>0</v>
      </c>
      <c r="FU18" s="19">
        <v>1.6457171015440555E-2</v>
      </c>
      <c r="FV18" s="101">
        <v>6.1297927613428005</v>
      </c>
      <c r="FW18" s="17">
        <v>1.6793952770802194E-2</v>
      </c>
      <c r="FX18" s="18">
        <v>1.5114557493721974E-2</v>
      </c>
      <c r="FY18" s="18">
        <v>0</v>
      </c>
      <c r="FZ18" s="19">
        <v>1.6793952770802194E-2</v>
      </c>
      <c r="GA18" s="101">
        <v>6.2025199121510219</v>
      </c>
      <c r="GB18" s="17">
        <v>1.6993205238769925E-2</v>
      </c>
      <c r="GC18" s="18">
        <v>1.5293884714892932E-2</v>
      </c>
      <c r="GD18" s="18">
        <v>0</v>
      </c>
      <c r="GE18" s="19">
        <v>1.6993205238769925E-2</v>
      </c>
      <c r="GF18" s="101">
        <v>4.6317773499931807</v>
      </c>
      <c r="GG18" s="17">
        <v>1.2655129371566067E-2</v>
      </c>
      <c r="GH18" s="18">
        <v>1.138961643440946E-2</v>
      </c>
      <c r="GI18" s="18">
        <v>1.1973719311453059E-3</v>
      </c>
      <c r="GJ18" s="19">
        <v>1.3852501302711373E-2</v>
      </c>
      <c r="GK18" s="101">
        <v>5.0893797999608665</v>
      </c>
      <c r="GL18" s="17">
        <v>1.3943506301262648E-2</v>
      </c>
      <c r="GM18" s="18">
        <v>1.2549155671136382E-2</v>
      </c>
      <c r="GN18" s="18">
        <v>1.380193046254311E-3</v>
      </c>
      <c r="GO18" s="19">
        <v>1.5323699347516959E-2</v>
      </c>
      <c r="GP18" s="101">
        <v>5.1927779678516854</v>
      </c>
      <c r="GQ18" s="17">
        <v>1.4226788953018316E-2</v>
      </c>
      <c r="GR18" s="18">
        <v>1.2804110057716485E-2</v>
      </c>
      <c r="GS18" s="18">
        <v>1.4136990080307282E-3</v>
      </c>
      <c r="GT18" s="19">
        <v>1.5640487961049044E-2</v>
      </c>
      <c r="GU18" s="101">
        <v>5.2565714982428835</v>
      </c>
      <c r="GV18" s="17">
        <v>1.440156574861064E-2</v>
      </c>
      <c r="GW18" s="18">
        <v>1.2961409173749576E-2</v>
      </c>
      <c r="GX18" s="18">
        <v>1.4313478794886704E-3</v>
      </c>
      <c r="GY18" s="19">
        <v>1.5832913628099309E-2</v>
      </c>
      <c r="GZ18" s="101">
        <v>4.9694744243138942</v>
      </c>
      <c r="HA18" s="17">
        <v>1.357779897353523E-2</v>
      </c>
      <c r="HB18" s="18">
        <v>1.2220019076181707E-2</v>
      </c>
      <c r="HC18" s="18">
        <v>0</v>
      </c>
      <c r="HD18" s="19">
        <v>1.357779897353523E-2</v>
      </c>
      <c r="HE18" s="101">
        <v>5.4587675743967488</v>
      </c>
      <c r="HF18" s="17">
        <v>1.4955527601086984E-2</v>
      </c>
      <c r="HG18" s="18">
        <v>1.3459974840978287E-2</v>
      </c>
      <c r="HH18" s="18">
        <v>0</v>
      </c>
      <c r="HI18" s="19">
        <v>1.4955527601086984E-2</v>
      </c>
      <c r="HJ18" s="101">
        <v>5.5673465409595799</v>
      </c>
      <c r="HK18" s="17">
        <v>1.5253004221807068E-2</v>
      </c>
      <c r="HL18" s="18">
        <v>1.3727703799626361E-2</v>
      </c>
      <c r="HM18" s="18">
        <v>0</v>
      </c>
      <c r="HN18" s="19">
        <v>1.5253004221807068E-2</v>
      </c>
      <c r="HO18" s="101">
        <v>5.6329603746532646</v>
      </c>
      <c r="HP18" s="17">
        <v>1.5432768149734972E-2</v>
      </c>
      <c r="HQ18" s="18">
        <v>1.3889491334761474E-2</v>
      </c>
      <c r="HR18" s="18">
        <v>0</v>
      </c>
      <c r="HS18" s="19">
        <v>1.5432768149734972E-2</v>
      </c>
      <c r="HT18" s="101">
        <v>4.6317773499931807</v>
      </c>
      <c r="HU18" s="17">
        <v>1.2655129371566067E-2</v>
      </c>
      <c r="HV18" s="18">
        <v>1.138961643440946E-2</v>
      </c>
      <c r="HW18" s="18">
        <v>1.0778109999999999E-3</v>
      </c>
      <c r="HX18" s="19">
        <v>1.3732940371566067E-2</v>
      </c>
      <c r="HY18" s="101">
        <v>5.0893797999608665</v>
      </c>
      <c r="HZ18" s="17">
        <v>1.3943506301262648E-2</v>
      </c>
      <c r="IA18" s="18">
        <v>1.2549155671136382E-2</v>
      </c>
      <c r="IB18" s="18">
        <v>1.1862761E-3</v>
      </c>
      <c r="IC18" s="19">
        <v>1.5129782401262648E-2</v>
      </c>
      <c r="ID18" s="101">
        <v>5.1927779678516854</v>
      </c>
      <c r="IE18" s="17">
        <v>1.4226788953018316E-2</v>
      </c>
      <c r="IF18" s="18">
        <v>1.2804110057716485E-2</v>
      </c>
      <c r="IG18" s="18">
        <v>1.2037364999999999E-3</v>
      </c>
      <c r="IH18" s="19">
        <v>1.5430525453018316E-2</v>
      </c>
      <c r="II18" s="101">
        <v>5.2565714982428835</v>
      </c>
      <c r="IJ18" s="17">
        <v>1.440156574861064E-2</v>
      </c>
      <c r="IK18" s="18">
        <v>1.2961409173749576E-2</v>
      </c>
      <c r="IL18" s="18">
        <v>1.2098986E-3</v>
      </c>
      <c r="IM18" s="19">
        <v>1.5611464348610641E-2</v>
      </c>
      <c r="IN18" s="101">
        <v>4.9694744243138942</v>
      </c>
      <c r="IO18" s="17">
        <v>1.357779897353523E-2</v>
      </c>
      <c r="IP18" s="18">
        <v>1.2220019076181707E-2</v>
      </c>
      <c r="IQ18" s="18">
        <v>0</v>
      </c>
      <c r="IR18" s="19">
        <v>1.357779897353523E-2</v>
      </c>
      <c r="IS18" s="101">
        <v>5.4587675743967488</v>
      </c>
      <c r="IT18" s="17">
        <v>1.4955527601086984E-2</v>
      </c>
      <c r="IU18" s="18">
        <v>1.3459974840978287E-2</v>
      </c>
      <c r="IV18" s="18">
        <v>0</v>
      </c>
      <c r="IW18" s="19">
        <v>1.4955527601086984E-2</v>
      </c>
      <c r="IX18" s="101">
        <v>5.5673465409595799</v>
      </c>
      <c r="IY18" s="17">
        <v>1.5253004221807068E-2</v>
      </c>
      <c r="IZ18" s="18">
        <v>1.3727703799626361E-2</v>
      </c>
      <c r="JA18" s="18">
        <v>0</v>
      </c>
      <c r="JB18" s="19">
        <v>1.5253004221807068E-2</v>
      </c>
      <c r="JC18" s="101">
        <v>5.6329603746532646</v>
      </c>
      <c r="JD18" s="17">
        <v>1.5432768149734972E-2</v>
      </c>
      <c r="JE18" s="18">
        <v>1.3889491334761474E-2</v>
      </c>
      <c r="JF18" s="18">
        <v>0</v>
      </c>
      <c r="JG18" s="19">
        <v>1.5432768149734972E-2</v>
      </c>
      <c r="JH18" s="101">
        <v>4.6317773499931807</v>
      </c>
      <c r="JI18" s="17">
        <v>1.2655129371566067E-2</v>
      </c>
      <c r="JJ18" s="18">
        <v>1.138961643440946E-2</v>
      </c>
      <c r="JK18" s="18">
        <v>1.0778109999999999E-3</v>
      </c>
      <c r="JL18" s="19">
        <v>1.3732940371566067E-2</v>
      </c>
      <c r="JM18" s="101">
        <v>5.0893797999608665</v>
      </c>
      <c r="JN18" s="17">
        <v>1.3943506301262648E-2</v>
      </c>
      <c r="JO18" s="18">
        <v>1.2549155671136382E-2</v>
      </c>
      <c r="JP18" s="18">
        <v>1.1862761E-3</v>
      </c>
      <c r="JQ18" s="19">
        <v>1.5129782401262648E-2</v>
      </c>
      <c r="JR18" s="101">
        <v>5.1927779678516854</v>
      </c>
      <c r="JS18" s="17">
        <v>1.4226788953018316E-2</v>
      </c>
      <c r="JT18" s="18">
        <v>1.2804110057716485E-2</v>
      </c>
      <c r="JU18" s="18">
        <v>1.2037364999999999E-3</v>
      </c>
      <c r="JV18" s="19">
        <v>1.5430525453018316E-2</v>
      </c>
      <c r="JW18" s="101">
        <v>5.2565714982428835</v>
      </c>
      <c r="JX18" s="17">
        <v>1.440156574861064E-2</v>
      </c>
      <c r="JY18" s="18">
        <v>1.2961409173749576E-2</v>
      </c>
      <c r="JZ18" s="18">
        <v>1.2098986E-3</v>
      </c>
      <c r="KA18" s="19">
        <v>1.5611464348610641E-2</v>
      </c>
      <c r="KB18" s="101">
        <v>5.4176134986901276</v>
      </c>
      <c r="KC18" s="17">
        <v>1.4802222674016742E-2</v>
      </c>
      <c r="KD18" s="18">
        <v>1.3322000406615069E-2</v>
      </c>
      <c r="KE18" s="18">
        <v>0</v>
      </c>
      <c r="KF18" s="19">
        <v>1.4802222674016742E-2</v>
      </c>
      <c r="KG18" s="101">
        <v>6.0068674206358024</v>
      </c>
      <c r="KH18" s="17">
        <v>1.6457171015440555E-2</v>
      </c>
      <c r="KI18" s="18">
        <v>1.4811453913896499E-2</v>
      </c>
      <c r="KJ18" s="18">
        <v>0</v>
      </c>
      <c r="KK18" s="19">
        <v>1.6457171015440555E-2</v>
      </c>
      <c r="KL18" s="101">
        <v>6.1297927613428005</v>
      </c>
      <c r="KM18" s="17">
        <v>1.6793952770802194E-2</v>
      </c>
      <c r="KN18" s="18">
        <v>1.5114557493721974E-2</v>
      </c>
      <c r="KO18" s="18">
        <v>0</v>
      </c>
      <c r="KP18" s="19">
        <v>1.6793952770802194E-2</v>
      </c>
      <c r="KQ18" s="101">
        <v>6.2025199121510219</v>
      </c>
      <c r="KR18" s="17">
        <v>1.6993205238769925E-2</v>
      </c>
      <c r="KS18" s="18">
        <v>1.5293884714892932E-2</v>
      </c>
      <c r="KT18" s="18">
        <v>0</v>
      </c>
      <c r="KU18" s="19">
        <v>1.6993205238769925E-2</v>
      </c>
      <c r="KV18" s="101">
        <v>4.6317773499931807</v>
      </c>
      <c r="KW18" s="17">
        <v>1.2655129371566067E-2</v>
      </c>
      <c r="KX18" s="18">
        <v>1.138961643440946E-2</v>
      </c>
      <c r="KY18" s="18">
        <v>1.1973719311453059E-3</v>
      </c>
      <c r="KZ18" s="19">
        <v>1.3852501302711373E-2</v>
      </c>
      <c r="LA18" s="101">
        <v>5.0893797999608665</v>
      </c>
      <c r="LB18" s="17">
        <v>1.3943506301262648E-2</v>
      </c>
      <c r="LC18" s="18">
        <v>1.2549155671136382E-2</v>
      </c>
      <c r="LD18" s="18">
        <v>1.380193046254311E-3</v>
      </c>
      <c r="LE18" s="19">
        <v>1.5323699347516959E-2</v>
      </c>
      <c r="LF18" s="101">
        <v>5.1927779678516854</v>
      </c>
      <c r="LG18" s="17">
        <v>1.4226788953018316E-2</v>
      </c>
      <c r="LH18" s="18">
        <v>1.2804110057716485E-2</v>
      </c>
      <c r="LI18" s="18">
        <v>1.4136990080307282E-3</v>
      </c>
      <c r="LJ18" s="19">
        <v>1.5640487961049044E-2</v>
      </c>
      <c r="LK18" s="101">
        <v>5.2565714982428835</v>
      </c>
      <c r="LL18" s="17">
        <v>1.440156574861064E-2</v>
      </c>
      <c r="LM18" s="18">
        <v>1.2961409173749576E-2</v>
      </c>
      <c r="LN18" s="18">
        <v>1.4313478794886704E-3</v>
      </c>
      <c r="LO18" s="19">
        <v>1.5832913628099309E-2</v>
      </c>
      <c r="LP18" s="101">
        <v>6.2156533657285546</v>
      </c>
      <c r="LQ18" s="17">
        <v>1.6982659469203701E-2</v>
      </c>
      <c r="LR18" s="18">
        <v>1.528439352228333E-2</v>
      </c>
      <c r="LS18" s="18">
        <v>0</v>
      </c>
      <c r="LT18" s="19">
        <v>1.6982659469203701E-2</v>
      </c>
      <c r="LU18" s="101">
        <v>7.0412238376008993</v>
      </c>
      <c r="LV18" s="17">
        <v>1.9291024212605205E-2</v>
      </c>
      <c r="LW18" s="18">
        <v>1.7361921791344683E-2</v>
      </c>
      <c r="LX18" s="18">
        <v>0</v>
      </c>
      <c r="LY18" s="19">
        <v>1.9291024212605205E-2</v>
      </c>
      <c r="LZ18" s="101">
        <v>6.6164164433112935</v>
      </c>
      <c r="MA18" s="17">
        <v>1.8127168337839162E-2</v>
      </c>
      <c r="MB18" s="18">
        <v>1.6314451504055246E-2</v>
      </c>
      <c r="MC18" s="18">
        <v>0</v>
      </c>
      <c r="MD18" s="19">
        <v>1.8127168337839162E-2</v>
      </c>
      <c r="ME18" s="101">
        <v>7.1447624946994761</v>
      </c>
      <c r="MF18" s="17">
        <v>1.9574691766299935E-2</v>
      </c>
      <c r="MG18" s="18">
        <v>1.761722258966994E-2</v>
      </c>
      <c r="MH18" s="18">
        <v>0</v>
      </c>
      <c r="MI18" s="19">
        <v>1.9574691766299935E-2</v>
      </c>
      <c r="MJ18" s="101">
        <v>5.3298619444017321</v>
      </c>
      <c r="MK18" s="17">
        <v>1.4562464328966481E-2</v>
      </c>
      <c r="ML18" s="18">
        <v>1.3106217896069835E-2</v>
      </c>
      <c r="MM18" s="18">
        <v>1.1487152687200148E-3</v>
      </c>
      <c r="MN18" s="19">
        <v>1.5711179597686496E-2</v>
      </c>
      <c r="MO18" s="101">
        <v>5.9085416958444643</v>
      </c>
      <c r="MP18" s="17">
        <v>1.6187785468067026E-2</v>
      </c>
      <c r="MQ18" s="18">
        <v>1.4569006921260324E-2</v>
      </c>
      <c r="MR18" s="18">
        <v>1.3300902991739741E-3</v>
      </c>
      <c r="MS18" s="19">
        <v>1.7517875767240999E-2</v>
      </c>
      <c r="MT18" s="101">
        <v>6.0344106256806045</v>
      </c>
      <c r="MU18" s="17">
        <v>1.6532631851179737E-2</v>
      </c>
      <c r="MV18" s="18">
        <v>1.4879368666061763E-2</v>
      </c>
      <c r="MW18" s="18">
        <v>1.3627111199699922E-3</v>
      </c>
      <c r="MX18" s="19">
        <v>1.7895342971149728E-2</v>
      </c>
      <c r="MY18" s="101">
        <v>6.1152011703996392</v>
      </c>
      <c r="MZ18" s="17">
        <v>1.6753975809314078E-2</v>
      </c>
      <c r="NA18" s="18">
        <v>1.5078578228382671E-2</v>
      </c>
      <c r="NB18" s="18">
        <v>1.3766961965183118E-3</v>
      </c>
      <c r="NC18" s="19">
        <v>1.8130672005832391E-2</v>
      </c>
      <c r="ND18" s="101">
        <v>5.4332068412372854</v>
      </c>
      <c r="NE18" s="17">
        <v>1.4844827435074551E-2</v>
      </c>
      <c r="NF18" s="18">
        <v>1.3360344691567097E-2</v>
      </c>
      <c r="NG18" s="18">
        <v>0</v>
      </c>
      <c r="NH18" s="19">
        <v>1.4844827435074551E-2</v>
      </c>
      <c r="NI18" s="101">
        <v>6.000612151683133</v>
      </c>
      <c r="NJ18" s="17">
        <v>1.6440033292282556E-2</v>
      </c>
      <c r="NK18" s="18">
        <v>1.47960299630543E-2</v>
      </c>
      <c r="NL18" s="18">
        <v>0</v>
      </c>
      <c r="NM18" s="19">
        <v>1.6440033292282556E-2</v>
      </c>
      <c r="NN18" s="101">
        <v>6.1175512631295543</v>
      </c>
      <c r="NO18" s="17">
        <v>1.6760414419533024E-2</v>
      </c>
      <c r="NP18" s="18">
        <v>1.5084372977579721E-2</v>
      </c>
      <c r="NQ18" s="18">
        <v>0</v>
      </c>
      <c r="NR18" s="19">
        <v>1.6760414419533024E-2</v>
      </c>
      <c r="NS18" s="101">
        <v>6.1854631211917237</v>
      </c>
      <c r="NT18" s="17">
        <v>1.6946474304634859E-2</v>
      </c>
      <c r="NU18" s="18">
        <v>1.5251826874171372E-2</v>
      </c>
      <c r="NV18" s="18">
        <v>0</v>
      </c>
      <c r="NW18" s="19">
        <v>1.6946474304634859E-2</v>
      </c>
      <c r="NX18" s="101">
        <v>4.6317773499931807</v>
      </c>
      <c r="NY18" s="17">
        <v>1.2655129371566067E-2</v>
      </c>
      <c r="NZ18" s="18">
        <v>1.138961643440946E-2</v>
      </c>
      <c r="OA18" s="18">
        <v>1.4087849544126775E-3</v>
      </c>
      <c r="OB18" s="19">
        <v>1.4063914325978744E-2</v>
      </c>
      <c r="OC18" s="101">
        <v>5.0893797999608665</v>
      </c>
      <c r="OD18" s="17">
        <v>1.3943506301262648E-2</v>
      </c>
      <c r="OE18" s="18">
        <v>1.2549155671136382E-2</v>
      </c>
      <c r="OF18" s="18">
        <v>1.5544222840884435E-3</v>
      </c>
      <c r="OG18" s="19">
        <v>1.5497928585351092E-2</v>
      </c>
      <c r="OH18" s="101">
        <v>5.1927779678516854</v>
      </c>
      <c r="OI18" s="17">
        <v>1.4226788953018316E-2</v>
      </c>
      <c r="OJ18" s="18">
        <v>1.2804110057716485E-2</v>
      </c>
      <c r="OK18" s="18">
        <v>1.5753072478712847E-3</v>
      </c>
      <c r="OL18" s="19">
        <v>1.5802096200889602E-2</v>
      </c>
      <c r="OM18" s="101">
        <v>5.2565714982428835</v>
      </c>
      <c r="ON18" s="17">
        <v>1.440156574861064E-2</v>
      </c>
      <c r="OO18" s="18">
        <v>1.2961409173749576E-2</v>
      </c>
      <c r="OP18" s="18">
        <v>1.5795522551061774E-3</v>
      </c>
      <c r="OQ18" s="19">
        <v>1.5981118003716818E-2</v>
      </c>
      <c r="OR18" s="101">
        <v>6.2156533657285546</v>
      </c>
      <c r="OS18" s="17">
        <v>1.6982659469203701E-2</v>
      </c>
      <c r="OT18" s="18">
        <v>1.528439352228333E-2</v>
      </c>
      <c r="OU18" s="18">
        <v>0</v>
      </c>
      <c r="OV18" s="19">
        <v>1.6982659469203701E-2</v>
      </c>
      <c r="OW18" s="101">
        <v>7.0412238376008993</v>
      </c>
      <c r="OX18" s="17">
        <v>1.9291024212605205E-2</v>
      </c>
      <c r="OY18" s="18">
        <v>1.7361921791344683E-2</v>
      </c>
      <c r="OZ18" s="18">
        <v>0</v>
      </c>
      <c r="PA18" s="19">
        <v>1.9291024212605205E-2</v>
      </c>
      <c r="PB18" s="101">
        <v>6.6164164433112935</v>
      </c>
      <c r="PC18" s="17">
        <v>1.8127168337839162E-2</v>
      </c>
      <c r="PD18" s="18">
        <v>1.6314451504055246E-2</v>
      </c>
      <c r="PE18" s="18">
        <v>0</v>
      </c>
      <c r="PF18" s="19">
        <v>1.8127168337839162E-2</v>
      </c>
      <c r="PG18" s="101">
        <v>7.1447624946994761</v>
      </c>
      <c r="PH18" s="17">
        <v>1.9574691766299935E-2</v>
      </c>
      <c r="PI18" s="18">
        <v>1.761722258966994E-2</v>
      </c>
      <c r="PJ18" s="18">
        <v>0</v>
      </c>
      <c r="PK18" s="19">
        <v>1.9574691766299935E-2</v>
      </c>
      <c r="PL18" s="101">
        <v>5.3298619444017321</v>
      </c>
      <c r="PM18" s="17">
        <v>1.4562464328966481E-2</v>
      </c>
      <c r="PN18" s="18">
        <v>1.3106217896069835E-2</v>
      </c>
      <c r="PO18" s="18">
        <v>1.1487152687200148E-3</v>
      </c>
      <c r="PP18" s="19">
        <v>1.5711179597686496E-2</v>
      </c>
      <c r="PQ18" s="101">
        <v>5.9085416958444643</v>
      </c>
      <c r="PR18" s="17">
        <v>1.6187785468067026E-2</v>
      </c>
      <c r="PS18" s="18">
        <v>1.4569006921260324E-2</v>
      </c>
      <c r="PT18" s="18">
        <v>1.3300902991739741E-3</v>
      </c>
      <c r="PU18" s="19">
        <v>1.7517875767240999E-2</v>
      </c>
      <c r="PV18" s="101">
        <v>6.0344106256806045</v>
      </c>
      <c r="PW18" s="17">
        <v>1.6532631851179737E-2</v>
      </c>
      <c r="PX18" s="18">
        <v>1.4879368666061763E-2</v>
      </c>
      <c r="PY18" s="18">
        <v>1.3627111199699922E-3</v>
      </c>
      <c r="PZ18" s="19">
        <v>1.7895342971149728E-2</v>
      </c>
      <c r="QA18" s="101">
        <v>6.1152011703996392</v>
      </c>
      <c r="QB18" s="17">
        <v>1.6753975809314078E-2</v>
      </c>
      <c r="QC18" s="18">
        <v>1.5078578228382671E-2</v>
      </c>
      <c r="QD18" s="18">
        <v>1.3766961965183118E-3</v>
      </c>
      <c r="QE18" s="19">
        <v>1.8130672005832391E-2</v>
      </c>
    </row>
    <row r="19" spans="1:447">
      <c r="A19" s="14" t="s">
        <v>524</v>
      </c>
      <c r="B19" s="15" t="s">
        <v>465</v>
      </c>
      <c r="C19" s="16">
        <v>1E-4</v>
      </c>
      <c r="D19">
        <v>2.0199999999999999E-2</v>
      </c>
      <c r="E19">
        <v>2.1700000000000001E-2</v>
      </c>
      <c r="F19">
        <v>2.3599999999999999E-2</v>
      </c>
      <c r="G19">
        <v>2.18E-2</v>
      </c>
      <c r="H19" s="101">
        <v>4.8787951905778968</v>
      </c>
      <c r="I19" s="17">
        <v>6.6650207521555963E-3</v>
      </c>
      <c r="J19" s="18">
        <v>5.9985186769400366E-3</v>
      </c>
      <c r="K19" s="18">
        <v>0</v>
      </c>
      <c r="L19" s="19">
        <v>6.6650207521555963E-3</v>
      </c>
      <c r="M19" s="101">
        <v>5.3616933703388892</v>
      </c>
      <c r="N19" s="17">
        <v>7.3447854388203962E-3</v>
      </c>
      <c r="O19" s="18">
        <v>6.6103068949383567E-3</v>
      </c>
      <c r="P19" s="18">
        <v>0</v>
      </c>
      <c r="Q19" s="19">
        <v>7.3447854388203962E-3</v>
      </c>
      <c r="R19" s="101">
        <v>5.4695294808153045</v>
      </c>
      <c r="S19" s="17">
        <v>7.4925061381031569E-3</v>
      </c>
      <c r="T19" s="18">
        <v>6.7432555242928419E-3</v>
      </c>
      <c r="U19" s="18">
        <v>0</v>
      </c>
      <c r="V19" s="19">
        <v>7.4925061381031569E-3</v>
      </c>
      <c r="W19" s="101">
        <v>5.5357543769356683</v>
      </c>
      <c r="X19" s="17">
        <v>7.583225173884477E-3</v>
      </c>
      <c r="Y19" s="18">
        <v>6.8249026564960293E-3</v>
      </c>
      <c r="Z19" s="18">
        <v>0</v>
      </c>
      <c r="AA19" s="19">
        <v>7.583225173884477E-3</v>
      </c>
      <c r="AB19" s="101">
        <v>4.6317773499931798</v>
      </c>
      <c r="AC19" s="17">
        <v>6.3275646857830327E-3</v>
      </c>
      <c r="AD19" s="18">
        <v>5.6948082172047299E-3</v>
      </c>
      <c r="AE19" s="18">
        <v>7.4064620000000004E-4</v>
      </c>
      <c r="AF19" s="19">
        <v>7.068210885783033E-3</v>
      </c>
      <c r="AG19" s="101">
        <v>5.0893797999608656</v>
      </c>
      <c r="AH19" s="17">
        <v>6.9717531506313232E-3</v>
      </c>
      <c r="AI19" s="18">
        <v>6.274577835568191E-3</v>
      </c>
      <c r="AJ19" s="18">
        <v>8.2215700000000001E-4</v>
      </c>
      <c r="AK19" s="19">
        <v>7.7939101506313228E-3</v>
      </c>
      <c r="AL19" s="101">
        <v>5.1927779678516854</v>
      </c>
      <c r="AM19" s="17">
        <v>7.113394476509158E-3</v>
      </c>
      <c r="AN19" s="18">
        <v>6.4020550288582424E-3</v>
      </c>
      <c r="AO19" s="18">
        <v>8.3653099999999995E-4</v>
      </c>
      <c r="AP19" s="19">
        <v>7.9499254765091586E-3</v>
      </c>
      <c r="AQ19" s="101">
        <v>5.2565714982428835</v>
      </c>
      <c r="AR19" s="17">
        <v>7.2007828743053202E-3</v>
      </c>
      <c r="AS19" s="18">
        <v>6.4807045868747878E-3</v>
      </c>
      <c r="AT19" s="18">
        <v>8.4494769999999999E-4</v>
      </c>
      <c r="AU19" s="19">
        <v>8.0457305743053195E-3</v>
      </c>
      <c r="AV19" s="101">
        <v>5.6864011339289338</v>
      </c>
      <c r="AW19" s="17">
        <v>7.7683075600122045E-3</v>
      </c>
      <c r="AX19" s="18">
        <v>6.9914768040109845E-3</v>
      </c>
      <c r="AY19" s="18">
        <v>0</v>
      </c>
      <c r="AZ19" s="19">
        <v>7.7683075600122045E-3</v>
      </c>
      <c r="BA19" s="101">
        <v>6.2790815353301355</v>
      </c>
      <c r="BB19" s="17">
        <v>8.6014815552467611E-3</v>
      </c>
      <c r="BC19" s="18">
        <v>7.7413333997220848E-3</v>
      </c>
      <c r="BD19" s="18">
        <v>0</v>
      </c>
      <c r="BE19" s="19">
        <v>8.6014815552467611E-3</v>
      </c>
      <c r="BF19" s="101">
        <v>6.4123326591044938</v>
      </c>
      <c r="BG19" s="17">
        <v>8.7840173412390334E-3</v>
      </c>
      <c r="BH19" s="18">
        <v>7.9056156071151303E-3</v>
      </c>
      <c r="BI19" s="18">
        <v>0</v>
      </c>
      <c r="BJ19" s="19">
        <v>8.7840173412390334E-3</v>
      </c>
      <c r="BK19" s="101">
        <v>6.4973648676425606</v>
      </c>
      <c r="BL19" s="17">
        <v>8.9004998186884392E-3</v>
      </c>
      <c r="BM19" s="18">
        <v>8.0104498368195956E-3</v>
      </c>
      <c r="BN19" s="18">
        <v>0</v>
      </c>
      <c r="BO19" s="19">
        <v>8.9004998186884392E-3</v>
      </c>
      <c r="BP19" s="101">
        <v>5.3539726165684787</v>
      </c>
      <c r="BQ19" s="17">
        <v>7.3141702412137686E-3</v>
      </c>
      <c r="BR19" s="18">
        <v>6.582753217092392E-3</v>
      </c>
      <c r="BS19" s="18">
        <v>8.5517670000000005E-4</v>
      </c>
      <c r="BT19" s="19">
        <v>8.1693469412137693E-3</v>
      </c>
      <c r="BU19" s="101">
        <v>5.9085416958444643</v>
      </c>
      <c r="BV19" s="17">
        <v>8.0938927340335129E-3</v>
      </c>
      <c r="BW19" s="18">
        <v>7.284503460630162E-3</v>
      </c>
      <c r="BX19" s="18">
        <v>9.5527019999999999E-4</v>
      </c>
      <c r="BY19" s="19">
        <v>9.0491629340335132E-3</v>
      </c>
      <c r="BZ19" s="101">
        <v>6.0344106256806045</v>
      </c>
      <c r="CA19" s="17">
        <v>8.2663159255898684E-3</v>
      </c>
      <c r="CB19" s="18">
        <v>7.4396843330308817E-3</v>
      </c>
      <c r="CC19" s="18">
        <v>9.7437960000000003E-4</v>
      </c>
      <c r="CD19" s="19">
        <v>9.2406955255898687E-3</v>
      </c>
      <c r="CE19" s="101">
        <v>6.1152011703996392</v>
      </c>
      <c r="CF19" s="17">
        <v>8.3769879046570392E-3</v>
      </c>
      <c r="CG19" s="18">
        <v>7.5392891141913354E-3</v>
      </c>
      <c r="CH19" s="18">
        <v>9.8543970000000009E-4</v>
      </c>
      <c r="CI19" s="19">
        <v>9.3624276046570393E-3</v>
      </c>
      <c r="CJ19" s="101">
        <v>5.3047722721340325</v>
      </c>
      <c r="CK19" s="17">
        <v>7.2469566559208096E-3</v>
      </c>
      <c r="CL19" s="18">
        <v>6.522260990328729E-3</v>
      </c>
      <c r="CM19" s="18">
        <v>0</v>
      </c>
      <c r="CN19" s="19">
        <v>7.2469566559208096E-3</v>
      </c>
      <c r="CO19" s="101">
        <v>5.8887639142212693</v>
      </c>
      <c r="CP19" s="17">
        <v>8.0667998824948892E-3</v>
      </c>
      <c r="CQ19" s="18">
        <v>7.2601198942454006E-3</v>
      </c>
      <c r="CR19" s="18">
        <v>0</v>
      </c>
      <c r="CS19" s="19">
        <v>8.0667998824948892E-3</v>
      </c>
      <c r="CT19" s="101">
        <v>6.0160173580331202</v>
      </c>
      <c r="CU19" s="17">
        <v>8.2411196685385213E-3</v>
      </c>
      <c r="CV19" s="18">
        <v>7.4170077016846693E-3</v>
      </c>
      <c r="CW19" s="18">
        <v>0</v>
      </c>
      <c r="CX19" s="19">
        <v>8.2411196685385213E-3</v>
      </c>
      <c r="CY19" s="101">
        <v>6.0961835716011086</v>
      </c>
      <c r="CZ19" s="17">
        <v>8.3509363994535742E-3</v>
      </c>
      <c r="DA19" s="18">
        <v>7.5158427595082167E-3</v>
      </c>
      <c r="DB19" s="18">
        <v>0</v>
      </c>
      <c r="DC19" s="19">
        <v>8.3509363994535742E-3</v>
      </c>
      <c r="DD19" s="101">
        <v>4.6083409247391645</v>
      </c>
      <c r="DE19" s="17">
        <v>6.2955477113923013E-3</v>
      </c>
      <c r="DF19" s="18">
        <v>5.6659929402530706E-3</v>
      </c>
      <c r="DG19" s="18">
        <v>1.9118175000000001E-3</v>
      </c>
      <c r="DH19" s="19">
        <v>8.2073652113923007E-3</v>
      </c>
      <c r="DI19" s="101">
        <v>5.1191875068802943</v>
      </c>
      <c r="DJ19" s="17">
        <v>7.0125856258634166E-3</v>
      </c>
      <c r="DK19" s="18">
        <v>6.3113270632770748E-3</v>
      </c>
      <c r="DL19" s="18">
        <v>2.1296816999999998E-3</v>
      </c>
      <c r="DM19" s="19">
        <v>9.1422673258634169E-3</v>
      </c>
      <c r="DN19" s="101">
        <v>5.2362643910781772</v>
      </c>
      <c r="DO19" s="17">
        <v>7.1729649192851744E-3</v>
      </c>
      <c r="DP19" s="18">
        <v>6.4556684273566565E-3</v>
      </c>
      <c r="DQ19" s="18">
        <v>2.1639481999999998E-3</v>
      </c>
      <c r="DR19" s="19">
        <v>9.3369131192851743E-3</v>
      </c>
      <c r="DS19" s="101">
        <v>5.3150557038446058</v>
      </c>
      <c r="DT19" s="17">
        <v>7.2808982244446652E-3</v>
      </c>
      <c r="DU19" s="18">
        <v>6.552808402000199E-3</v>
      </c>
      <c r="DV19" s="18">
        <v>2.1758455999999998E-3</v>
      </c>
      <c r="DW19" s="19">
        <v>9.4567438244446654E-3</v>
      </c>
      <c r="DX19" s="101">
        <v>6.4248981039137201</v>
      </c>
      <c r="DY19" s="17">
        <v>3.5204921117335457E-3</v>
      </c>
      <c r="DZ19" s="18">
        <v>3.1684429005601911E-3</v>
      </c>
      <c r="EA19" s="18">
        <v>0</v>
      </c>
      <c r="EB19" s="19">
        <v>3.5204921117335457E-3</v>
      </c>
      <c r="EC19" s="101">
        <v>6.4248981039137201</v>
      </c>
      <c r="ED19" s="17">
        <v>3.5204921117335457E-3</v>
      </c>
      <c r="EE19" s="18">
        <v>3.1684429005601911E-3</v>
      </c>
      <c r="EF19" s="18">
        <v>0</v>
      </c>
      <c r="EG19" s="19">
        <v>3.5204921117335457E-3</v>
      </c>
      <c r="EH19" s="101">
        <v>6.5599452982497706</v>
      </c>
      <c r="EI19" s="17">
        <v>3.5944905743834359E-3</v>
      </c>
      <c r="EJ19" s="18">
        <v>3.2350415169450923E-3</v>
      </c>
      <c r="EK19" s="18">
        <v>0</v>
      </c>
      <c r="EL19" s="19">
        <v>3.5944905743834359E-3</v>
      </c>
      <c r="EM19" s="101">
        <v>6.6444491603250011</v>
      </c>
      <c r="EN19" s="17">
        <v>3.6407940604520554E-3</v>
      </c>
      <c r="EO19" s="18">
        <v>3.2767146544068499E-3</v>
      </c>
      <c r="EP19" s="18">
        <v>0</v>
      </c>
      <c r="EQ19" s="19">
        <v>3.6407940604520554E-3</v>
      </c>
      <c r="ER19" s="101">
        <v>5.9085416958444643</v>
      </c>
      <c r="ES19" s="17">
        <v>3.2375570936134055E-3</v>
      </c>
      <c r="ET19" s="18">
        <v>2.9138013842520648E-3</v>
      </c>
      <c r="EU19" s="18">
        <v>1.4089033000000001E-3</v>
      </c>
      <c r="EV19" s="19">
        <v>4.6464603936134056E-3</v>
      </c>
      <c r="EW19" s="101">
        <v>5.9085416958444643</v>
      </c>
      <c r="EX19" s="17">
        <v>3.2375570936134055E-3</v>
      </c>
      <c r="EY19" s="18">
        <v>2.9138013842520648E-3</v>
      </c>
      <c r="EZ19" s="18">
        <v>1.4089033000000001E-3</v>
      </c>
      <c r="FA19" s="19">
        <v>4.6464603936134056E-3</v>
      </c>
      <c r="FB19" s="101">
        <v>6.0344106256806045</v>
      </c>
      <c r="FC19" s="17">
        <v>3.306526370235948E-3</v>
      </c>
      <c r="FD19" s="18">
        <v>2.9758737332123532E-3</v>
      </c>
      <c r="FE19" s="18">
        <v>1.4333409000000001E-3</v>
      </c>
      <c r="FF19" s="19">
        <v>4.7398672702359482E-3</v>
      </c>
      <c r="FG19" s="101">
        <v>6.1152011703996392</v>
      </c>
      <c r="FH19" s="17">
        <v>3.3507951618628163E-3</v>
      </c>
      <c r="FI19" s="18">
        <v>3.0157156456765343E-3</v>
      </c>
      <c r="FJ19" s="18">
        <v>1.4422784000000001E-3</v>
      </c>
      <c r="FK19" s="19">
        <v>4.7930735618628168E-3</v>
      </c>
      <c r="FL19" s="101">
        <v>5.4176134986901276</v>
      </c>
      <c r="FM19" s="17">
        <v>7.401111337008371E-3</v>
      </c>
      <c r="FN19" s="18">
        <v>6.6610002033075343E-3</v>
      </c>
      <c r="FO19" s="18">
        <v>0</v>
      </c>
      <c r="FP19" s="19">
        <v>7.401111337008371E-3</v>
      </c>
      <c r="FQ19" s="101">
        <v>6.0068674206358024</v>
      </c>
      <c r="FR19" s="17">
        <v>8.2285855077202773E-3</v>
      </c>
      <c r="FS19" s="18">
        <v>7.4057269569482494E-3</v>
      </c>
      <c r="FT19" s="18">
        <v>0</v>
      </c>
      <c r="FU19" s="19">
        <v>8.2285855077202773E-3</v>
      </c>
      <c r="FV19" s="101">
        <v>6.1297927613428005</v>
      </c>
      <c r="FW19" s="17">
        <v>8.3969763854010969E-3</v>
      </c>
      <c r="FX19" s="18">
        <v>7.5572787468609869E-3</v>
      </c>
      <c r="FY19" s="18">
        <v>0</v>
      </c>
      <c r="FZ19" s="19">
        <v>8.3969763854010969E-3</v>
      </c>
      <c r="GA19" s="101">
        <v>6.2025199121510211</v>
      </c>
      <c r="GB19" s="17">
        <v>8.4966026193849607E-3</v>
      </c>
      <c r="GC19" s="18">
        <v>7.6469423574464642E-3</v>
      </c>
      <c r="GD19" s="18">
        <v>0</v>
      </c>
      <c r="GE19" s="19">
        <v>8.4966026193849607E-3</v>
      </c>
      <c r="GF19" s="101">
        <v>4.6317773499931798</v>
      </c>
      <c r="GG19" s="17">
        <v>6.3275646857830327E-3</v>
      </c>
      <c r="GH19" s="18">
        <v>5.6948082172047299E-3</v>
      </c>
      <c r="GI19" s="18">
        <v>1.1973719311453059E-3</v>
      </c>
      <c r="GJ19" s="19">
        <v>7.5249366169283386E-3</v>
      </c>
      <c r="GK19" s="101">
        <v>5.0893797999608656</v>
      </c>
      <c r="GL19" s="17">
        <v>6.9717531506313232E-3</v>
      </c>
      <c r="GM19" s="18">
        <v>6.274577835568191E-3</v>
      </c>
      <c r="GN19" s="18">
        <v>1.380193046254311E-3</v>
      </c>
      <c r="GO19" s="19">
        <v>8.3519461968856335E-3</v>
      </c>
      <c r="GP19" s="101">
        <v>5.1927779678516854</v>
      </c>
      <c r="GQ19" s="17">
        <v>7.113394476509158E-3</v>
      </c>
      <c r="GR19" s="18">
        <v>6.4020550288582424E-3</v>
      </c>
      <c r="GS19" s="18">
        <v>1.4136990080307282E-3</v>
      </c>
      <c r="GT19" s="19">
        <v>8.5270934845398869E-3</v>
      </c>
      <c r="GU19" s="101">
        <v>5.2565714982428835</v>
      </c>
      <c r="GV19" s="17">
        <v>7.2007828743053202E-3</v>
      </c>
      <c r="GW19" s="18">
        <v>6.4807045868747878E-3</v>
      </c>
      <c r="GX19" s="18">
        <v>1.4313478794886704E-3</v>
      </c>
      <c r="GY19" s="19">
        <v>8.6321307537939908E-3</v>
      </c>
      <c r="GZ19" s="101">
        <v>4.9694744243138933</v>
      </c>
      <c r="HA19" s="17">
        <v>2.7155597947070456E-3</v>
      </c>
      <c r="HB19" s="18">
        <v>2.4440038152363413E-3</v>
      </c>
      <c r="HC19" s="18">
        <v>0</v>
      </c>
      <c r="HD19" s="19">
        <v>2.7155597947070456E-3</v>
      </c>
      <c r="HE19" s="101">
        <v>5.4587675743967488</v>
      </c>
      <c r="HF19" s="17">
        <v>2.9911055202173969E-3</v>
      </c>
      <c r="HG19" s="18">
        <v>2.6919949681956574E-3</v>
      </c>
      <c r="HH19" s="18">
        <v>0</v>
      </c>
      <c r="HI19" s="19">
        <v>2.9911055202173969E-3</v>
      </c>
      <c r="HJ19" s="101">
        <v>5.5673465409595799</v>
      </c>
      <c r="HK19" s="17">
        <v>3.0506008443614138E-3</v>
      </c>
      <c r="HL19" s="18">
        <v>2.7455407599252723E-3</v>
      </c>
      <c r="HM19" s="18">
        <v>0</v>
      </c>
      <c r="HN19" s="19">
        <v>3.0506008443614138E-3</v>
      </c>
      <c r="HO19" s="101">
        <v>5.6329603746532637</v>
      </c>
      <c r="HP19" s="17">
        <v>3.086553629946994E-3</v>
      </c>
      <c r="HQ19" s="18">
        <v>2.7778982669522945E-3</v>
      </c>
      <c r="HR19" s="18">
        <v>0</v>
      </c>
      <c r="HS19" s="19">
        <v>3.086553629946994E-3</v>
      </c>
      <c r="HT19" s="101">
        <v>4.6317773499931798</v>
      </c>
      <c r="HU19" s="17">
        <v>2.5310258743132131E-3</v>
      </c>
      <c r="HV19" s="18">
        <v>2.2779232868818918E-3</v>
      </c>
      <c r="HW19" s="18">
        <v>1.0778109999999999E-3</v>
      </c>
      <c r="HX19" s="19">
        <v>3.6088368743132128E-3</v>
      </c>
      <c r="HY19" s="101">
        <v>5.0893797999608656</v>
      </c>
      <c r="HZ19" s="17">
        <v>2.7887012602525294E-3</v>
      </c>
      <c r="IA19" s="18">
        <v>2.5098311342272766E-3</v>
      </c>
      <c r="IB19" s="18">
        <v>1.1862761E-3</v>
      </c>
      <c r="IC19" s="19">
        <v>3.9749773602525294E-3</v>
      </c>
      <c r="ID19" s="101">
        <v>5.1927779678516854</v>
      </c>
      <c r="IE19" s="17">
        <v>2.8453577906036634E-3</v>
      </c>
      <c r="IF19" s="18">
        <v>2.5608220115432971E-3</v>
      </c>
      <c r="IG19" s="18">
        <v>1.2037364999999999E-3</v>
      </c>
      <c r="IH19" s="19">
        <v>4.0490942906036631E-3</v>
      </c>
      <c r="II19" s="101">
        <v>5.2565714982428835</v>
      </c>
      <c r="IJ19" s="17">
        <v>2.8803131497221282E-3</v>
      </c>
      <c r="IK19" s="18">
        <v>2.5922818347499156E-3</v>
      </c>
      <c r="IL19" s="18">
        <v>1.2098986E-3</v>
      </c>
      <c r="IM19" s="19">
        <v>4.090211749722128E-3</v>
      </c>
      <c r="IN19" s="101">
        <v>4.9694744243138933</v>
      </c>
      <c r="IO19" s="17">
        <v>2.7155597947070456E-3</v>
      </c>
      <c r="IP19" s="18">
        <v>2.4440038152363413E-3</v>
      </c>
      <c r="IQ19" s="18">
        <v>0</v>
      </c>
      <c r="IR19" s="19">
        <v>2.7155597947070456E-3</v>
      </c>
      <c r="IS19" s="101">
        <v>5.4587675743967488</v>
      </c>
      <c r="IT19" s="17">
        <v>2.9911055202173969E-3</v>
      </c>
      <c r="IU19" s="18">
        <v>2.6919949681956574E-3</v>
      </c>
      <c r="IV19" s="18">
        <v>0</v>
      </c>
      <c r="IW19" s="19">
        <v>2.9911055202173969E-3</v>
      </c>
      <c r="IX19" s="101">
        <v>5.5673465409595799</v>
      </c>
      <c r="IY19" s="17">
        <v>3.0506008443614138E-3</v>
      </c>
      <c r="IZ19" s="18">
        <v>2.7455407599252723E-3</v>
      </c>
      <c r="JA19" s="18">
        <v>0</v>
      </c>
      <c r="JB19" s="19">
        <v>3.0506008443614138E-3</v>
      </c>
      <c r="JC19" s="101">
        <v>5.6329603746532637</v>
      </c>
      <c r="JD19" s="17">
        <v>3.086553629946994E-3</v>
      </c>
      <c r="JE19" s="18">
        <v>2.7778982669522945E-3</v>
      </c>
      <c r="JF19" s="18">
        <v>0</v>
      </c>
      <c r="JG19" s="19">
        <v>3.086553629946994E-3</v>
      </c>
      <c r="JH19" s="101">
        <v>4.6317773499931798</v>
      </c>
      <c r="JI19" s="17">
        <v>2.5310258743132131E-3</v>
      </c>
      <c r="JJ19" s="18">
        <v>2.2779232868818918E-3</v>
      </c>
      <c r="JK19" s="18">
        <v>1.0778109999999999E-3</v>
      </c>
      <c r="JL19" s="19">
        <v>3.6088368743132128E-3</v>
      </c>
      <c r="JM19" s="101">
        <v>5.0893797999608656</v>
      </c>
      <c r="JN19" s="17">
        <v>2.7887012602525294E-3</v>
      </c>
      <c r="JO19" s="18">
        <v>2.5098311342272766E-3</v>
      </c>
      <c r="JP19" s="18">
        <v>1.1862761E-3</v>
      </c>
      <c r="JQ19" s="19">
        <v>3.9749773602525294E-3</v>
      </c>
      <c r="JR19" s="101">
        <v>5.1927779678516854</v>
      </c>
      <c r="JS19" s="17">
        <v>2.8453577906036634E-3</v>
      </c>
      <c r="JT19" s="18">
        <v>2.5608220115432971E-3</v>
      </c>
      <c r="JU19" s="18">
        <v>1.2037364999999999E-3</v>
      </c>
      <c r="JV19" s="19">
        <v>4.0490942906036631E-3</v>
      </c>
      <c r="JW19" s="101">
        <v>5.2565714982428835</v>
      </c>
      <c r="JX19" s="17">
        <v>2.8803131497221282E-3</v>
      </c>
      <c r="JY19" s="18">
        <v>2.5922818347499156E-3</v>
      </c>
      <c r="JZ19" s="18">
        <v>1.2098986E-3</v>
      </c>
      <c r="KA19" s="19">
        <v>4.090211749722128E-3</v>
      </c>
      <c r="KB19" s="101">
        <v>5.4176134986901276</v>
      </c>
      <c r="KC19" s="17">
        <v>7.401111337008371E-3</v>
      </c>
      <c r="KD19" s="18">
        <v>6.6610002033075343E-3</v>
      </c>
      <c r="KE19" s="18">
        <v>0</v>
      </c>
      <c r="KF19" s="19">
        <v>7.401111337008371E-3</v>
      </c>
      <c r="KG19" s="101">
        <v>6.0068674206358024</v>
      </c>
      <c r="KH19" s="17">
        <v>8.2285855077202773E-3</v>
      </c>
      <c r="KI19" s="18">
        <v>7.4057269569482494E-3</v>
      </c>
      <c r="KJ19" s="18">
        <v>0</v>
      </c>
      <c r="KK19" s="19">
        <v>8.2285855077202773E-3</v>
      </c>
      <c r="KL19" s="101">
        <v>6.1297927613428005</v>
      </c>
      <c r="KM19" s="17">
        <v>8.3969763854010969E-3</v>
      </c>
      <c r="KN19" s="18">
        <v>7.5572787468609869E-3</v>
      </c>
      <c r="KO19" s="18">
        <v>0</v>
      </c>
      <c r="KP19" s="19">
        <v>8.3969763854010969E-3</v>
      </c>
      <c r="KQ19" s="101">
        <v>6.2025199121510211</v>
      </c>
      <c r="KR19" s="17">
        <v>8.4966026193849607E-3</v>
      </c>
      <c r="KS19" s="18">
        <v>7.6469423574464642E-3</v>
      </c>
      <c r="KT19" s="18">
        <v>0</v>
      </c>
      <c r="KU19" s="19">
        <v>8.4966026193849607E-3</v>
      </c>
      <c r="KV19" s="101">
        <v>4.6317773499931798</v>
      </c>
      <c r="KW19" s="17">
        <v>6.3275646857830327E-3</v>
      </c>
      <c r="KX19" s="18">
        <v>5.6948082172047299E-3</v>
      </c>
      <c r="KY19" s="18">
        <v>1.1973719311453059E-3</v>
      </c>
      <c r="KZ19" s="19">
        <v>7.5249366169283386E-3</v>
      </c>
      <c r="LA19" s="101">
        <v>5.0893797999608656</v>
      </c>
      <c r="LB19" s="17">
        <v>6.9717531506313232E-3</v>
      </c>
      <c r="LC19" s="18">
        <v>6.274577835568191E-3</v>
      </c>
      <c r="LD19" s="18">
        <v>1.380193046254311E-3</v>
      </c>
      <c r="LE19" s="19">
        <v>8.3519461968856335E-3</v>
      </c>
      <c r="LF19" s="101">
        <v>5.1927779678516854</v>
      </c>
      <c r="LG19" s="17">
        <v>7.113394476509158E-3</v>
      </c>
      <c r="LH19" s="18">
        <v>6.4020550288582424E-3</v>
      </c>
      <c r="LI19" s="18">
        <v>1.4136990080307282E-3</v>
      </c>
      <c r="LJ19" s="19">
        <v>8.5270934845398869E-3</v>
      </c>
      <c r="LK19" s="101">
        <v>5.2565714982428835</v>
      </c>
      <c r="LL19" s="17">
        <v>7.2007828743053202E-3</v>
      </c>
      <c r="LM19" s="18">
        <v>6.4807045868747878E-3</v>
      </c>
      <c r="LN19" s="18">
        <v>1.4313478794886704E-3</v>
      </c>
      <c r="LO19" s="19">
        <v>8.6321307537939908E-3</v>
      </c>
      <c r="LP19" s="101">
        <v>6.2156533657285546</v>
      </c>
      <c r="LQ19" s="17">
        <v>8.4913297346018504E-3</v>
      </c>
      <c r="LR19" s="18">
        <v>7.6421967611416649E-3</v>
      </c>
      <c r="LS19" s="18">
        <v>0</v>
      </c>
      <c r="LT19" s="19">
        <v>8.4913297346018504E-3</v>
      </c>
      <c r="LU19" s="101">
        <v>7.0412238376008993</v>
      </c>
      <c r="LV19" s="17">
        <v>9.6455121063026023E-3</v>
      </c>
      <c r="LW19" s="18">
        <v>8.6809608956723416E-3</v>
      </c>
      <c r="LX19" s="18">
        <v>0</v>
      </c>
      <c r="LY19" s="19">
        <v>9.6455121063026023E-3</v>
      </c>
      <c r="LZ19" s="101">
        <v>6.6164164433112935</v>
      </c>
      <c r="MA19" s="17">
        <v>9.063584168919581E-3</v>
      </c>
      <c r="MB19" s="18">
        <v>8.1572257520276231E-3</v>
      </c>
      <c r="MC19" s="18">
        <v>0</v>
      </c>
      <c r="MD19" s="19">
        <v>9.063584168919581E-3</v>
      </c>
      <c r="ME19" s="101">
        <v>7.1447624946994761</v>
      </c>
      <c r="MF19" s="17">
        <v>9.7873458831499675E-3</v>
      </c>
      <c r="MG19" s="18">
        <v>8.8086112948349699E-3</v>
      </c>
      <c r="MH19" s="18">
        <v>0</v>
      </c>
      <c r="MI19" s="19">
        <v>9.7873458831499675E-3</v>
      </c>
      <c r="MJ19" s="101">
        <v>5.3298619444017321</v>
      </c>
      <c r="MK19" s="17">
        <v>7.2812321644832407E-3</v>
      </c>
      <c r="ML19" s="18">
        <v>6.5531089480349173E-3</v>
      </c>
      <c r="MM19" s="18">
        <v>1.1487152687200148E-3</v>
      </c>
      <c r="MN19" s="19">
        <v>8.4299474332032547E-3</v>
      </c>
      <c r="MO19" s="101">
        <v>5.9085416958444643</v>
      </c>
      <c r="MP19" s="17">
        <v>8.0938927340335129E-3</v>
      </c>
      <c r="MQ19" s="18">
        <v>7.284503460630162E-3</v>
      </c>
      <c r="MR19" s="18">
        <v>1.3300902991739741E-3</v>
      </c>
      <c r="MS19" s="19">
        <v>9.4239830332074875E-3</v>
      </c>
      <c r="MT19" s="101">
        <v>6.0344106256806045</v>
      </c>
      <c r="MU19" s="17">
        <v>8.2663159255898684E-3</v>
      </c>
      <c r="MV19" s="18">
        <v>7.4396843330308817E-3</v>
      </c>
      <c r="MW19" s="18">
        <v>1.3627111199699922E-3</v>
      </c>
      <c r="MX19" s="19">
        <v>9.6290270455598598E-3</v>
      </c>
      <c r="MY19" s="101">
        <v>6.1152011703996392</v>
      </c>
      <c r="MZ19" s="17">
        <v>8.3769879046570392E-3</v>
      </c>
      <c r="NA19" s="18">
        <v>7.5392891141913354E-3</v>
      </c>
      <c r="NB19" s="18">
        <v>1.3766961965183118E-3</v>
      </c>
      <c r="NC19" s="19">
        <v>9.7536841011753514E-3</v>
      </c>
      <c r="ND19" s="101">
        <v>5.4332068412372854</v>
      </c>
      <c r="NE19" s="17">
        <v>7.4224137175372754E-3</v>
      </c>
      <c r="NF19" s="18">
        <v>6.6801723457835483E-3</v>
      </c>
      <c r="NG19" s="18">
        <v>0</v>
      </c>
      <c r="NH19" s="19">
        <v>7.4224137175372754E-3</v>
      </c>
      <c r="NI19" s="101">
        <v>6.000612151683133</v>
      </c>
      <c r="NJ19" s="17">
        <v>8.2200166461412778E-3</v>
      </c>
      <c r="NK19" s="18">
        <v>7.39801498152715E-3</v>
      </c>
      <c r="NL19" s="18">
        <v>0</v>
      </c>
      <c r="NM19" s="19">
        <v>8.2200166461412778E-3</v>
      </c>
      <c r="NN19" s="101">
        <v>6.1175512631295543</v>
      </c>
      <c r="NO19" s="17">
        <v>8.3802072097665121E-3</v>
      </c>
      <c r="NP19" s="18">
        <v>7.5421864887898604E-3</v>
      </c>
      <c r="NQ19" s="18">
        <v>0</v>
      </c>
      <c r="NR19" s="19">
        <v>8.3802072097665121E-3</v>
      </c>
      <c r="NS19" s="101">
        <v>6.1854631211917237</v>
      </c>
      <c r="NT19" s="17">
        <v>8.4732371523174293E-3</v>
      </c>
      <c r="NU19" s="18">
        <v>7.625913437085686E-3</v>
      </c>
      <c r="NV19" s="18">
        <v>0</v>
      </c>
      <c r="NW19" s="19">
        <v>8.4732371523174293E-3</v>
      </c>
      <c r="NX19" s="101">
        <v>4.6317773499931798</v>
      </c>
      <c r="NY19" s="17">
        <v>6.3275646857830327E-3</v>
      </c>
      <c r="NZ19" s="18">
        <v>5.6948082172047299E-3</v>
      </c>
      <c r="OA19" s="18">
        <v>1.4087849544126775E-3</v>
      </c>
      <c r="OB19" s="19">
        <v>7.7363496401957107E-3</v>
      </c>
      <c r="OC19" s="101">
        <v>5.0893797999608656</v>
      </c>
      <c r="OD19" s="17">
        <v>6.9717531506313232E-3</v>
      </c>
      <c r="OE19" s="18">
        <v>6.274577835568191E-3</v>
      </c>
      <c r="OF19" s="18">
        <v>1.5544222840884435E-3</v>
      </c>
      <c r="OG19" s="19">
        <v>8.5261754347197675E-3</v>
      </c>
      <c r="OH19" s="101">
        <v>5.1927779678516854</v>
      </c>
      <c r="OI19" s="17">
        <v>7.113394476509158E-3</v>
      </c>
      <c r="OJ19" s="18">
        <v>6.4020550288582424E-3</v>
      </c>
      <c r="OK19" s="18">
        <v>1.5753072478712847E-3</v>
      </c>
      <c r="OL19" s="19">
        <v>8.6887017243804428E-3</v>
      </c>
      <c r="OM19" s="101">
        <v>5.2565714982428835</v>
      </c>
      <c r="ON19" s="17">
        <v>7.2007828743053202E-3</v>
      </c>
      <c r="OO19" s="18">
        <v>6.4807045868747878E-3</v>
      </c>
      <c r="OP19" s="18">
        <v>1.5795522551061774E-3</v>
      </c>
      <c r="OQ19" s="19">
        <v>8.7803351294114974E-3</v>
      </c>
      <c r="OR19" s="101">
        <v>6.2156533657285546</v>
      </c>
      <c r="OS19" s="17">
        <v>8.4913297346018504E-3</v>
      </c>
      <c r="OT19" s="18">
        <v>7.6421967611416649E-3</v>
      </c>
      <c r="OU19" s="18">
        <v>0</v>
      </c>
      <c r="OV19" s="19">
        <v>8.4913297346018504E-3</v>
      </c>
      <c r="OW19" s="101">
        <v>7.0412238376008993</v>
      </c>
      <c r="OX19" s="17">
        <v>9.6455121063026023E-3</v>
      </c>
      <c r="OY19" s="18">
        <v>8.6809608956723416E-3</v>
      </c>
      <c r="OZ19" s="18">
        <v>0</v>
      </c>
      <c r="PA19" s="19">
        <v>9.6455121063026023E-3</v>
      </c>
      <c r="PB19" s="101">
        <v>6.6164164433112935</v>
      </c>
      <c r="PC19" s="17">
        <v>9.063584168919581E-3</v>
      </c>
      <c r="PD19" s="18">
        <v>8.1572257520276231E-3</v>
      </c>
      <c r="PE19" s="18">
        <v>0</v>
      </c>
      <c r="PF19" s="19">
        <v>9.063584168919581E-3</v>
      </c>
      <c r="PG19" s="101">
        <v>7.1447624946994761</v>
      </c>
      <c r="PH19" s="17">
        <v>9.7873458831499675E-3</v>
      </c>
      <c r="PI19" s="18">
        <v>8.8086112948349699E-3</v>
      </c>
      <c r="PJ19" s="18">
        <v>0</v>
      </c>
      <c r="PK19" s="19">
        <v>9.7873458831499675E-3</v>
      </c>
      <c r="PL19" s="101">
        <v>5.3298619444017321</v>
      </c>
      <c r="PM19" s="17">
        <v>7.2812321644832407E-3</v>
      </c>
      <c r="PN19" s="18">
        <v>6.5531089480349173E-3</v>
      </c>
      <c r="PO19" s="18">
        <v>1.1487152687200148E-3</v>
      </c>
      <c r="PP19" s="19">
        <v>8.4299474332032547E-3</v>
      </c>
      <c r="PQ19" s="101">
        <v>5.9085416958444643</v>
      </c>
      <c r="PR19" s="17">
        <v>8.0938927340335129E-3</v>
      </c>
      <c r="PS19" s="18">
        <v>7.284503460630162E-3</v>
      </c>
      <c r="PT19" s="18">
        <v>1.3300902991739741E-3</v>
      </c>
      <c r="PU19" s="19">
        <v>9.4239830332074875E-3</v>
      </c>
      <c r="PV19" s="101">
        <v>6.0344106256806045</v>
      </c>
      <c r="PW19" s="17">
        <v>8.2663159255898684E-3</v>
      </c>
      <c r="PX19" s="18">
        <v>7.4396843330308817E-3</v>
      </c>
      <c r="PY19" s="18">
        <v>1.3627111199699922E-3</v>
      </c>
      <c r="PZ19" s="19">
        <v>9.6290270455598598E-3</v>
      </c>
      <c r="QA19" s="101">
        <v>6.1152011703996392</v>
      </c>
      <c r="QB19" s="17">
        <v>8.3769879046570392E-3</v>
      </c>
      <c r="QC19" s="18">
        <v>7.5392891141913354E-3</v>
      </c>
      <c r="QD19" s="18">
        <v>1.3766961965183118E-3</v>
      </c>
      <c r="QE19" s="19">
        <v>9.7536841011753514E-3</v>
      </c>
    </row>
    <row r="20" spans="1:447">
      <c r="A20" s="14" t="s">
        <v>525</v>
      </c>
      <c r="B20" s="15" t="s">
        <v>526</v>
      </c>
      <c r="C20" s="16">
        <v>1E-4</v>
      </c>
      <c r="D20">
        <v>2.0199999999999999E-2</v>
      </c>
      <c r="E20">
        <v>2.1700000000000001E-2</v>
      </c>
      <c r="F20">
        <v>2.3599999999999999E-2</v>
      </c>
      <c r="G20">
        <v>2.18E-2</v>
      </c>
      <c r="H20" s="101">
        <v>4.8787951905778968</v>
      </c>
      <c r="I20" s="17">
        <v>1.3330041504311193E-2</v>
      </c>
      <c r="J20" s="18">
        <v>1.1997037353880073E-2</v>
      </c>
      <c r="K20" s="18">
        <v>0</v>
      </c>
      <c r="L20" s="19">
        <v>1.3330041504311193E-2</v>
      </c>
      <c r="M20" s="101">
        <v>5.3616933703388892</v>
      </c>
      <c r="N20" s="17">
        <v>1.4689570877640792E-2</v>
      </c>
      <c r="O20" s="18">
        <v>1.3220613789876713E-2</v>
      </c>
      <c r="P20" s="18">
        <v>0</v>
      </c>
      <c r="Q20" s="19">
        <v>1.4689570877640792E-2</v>
      </c>
      <c r="R20" s="101">
        <v>5.4695294808153045</v>
      </c>
      <c r="S20" s="17">
        <v>1.4985012276206314E-2</v>
      </c>
      <c r="T20" s="18">
        <v>1.3486511048585684E-2</v>
      </c>
      <c r="U20" s="18">
        <v>0</v>
      </c>
      <c r="V20" s="19">
        <v>1.4985012276206314E-2</v>
      </c>
      <c r="W20" s="101">
        <v>5.5357543769356683</v>
      </c>
      <c r="X20" s="17">
        <v>1.5166450347768954E-2</v>
      </c>
      <c r="Y20" s="18">
        <v>1.3649805312992059E-2</v>
      </c>
      <c r="Z20" s="18">
        <v>0</v>
      </c>
      <c r="AA20" s="19">
        <v>1.5166450347768954E-2</v>
      </c>
      <c r="AB20" s="101">
        <v>4.6317773499931798</v>
      </c>
      <c r="AC20" s="17">
        <v>1.2655129371566065E-2</v>
      </c>
      <c r="AD20" s="18">
        <v>1.138961643440946E-2</v>
      </c>
      <c r="AE20" s="18">
        <v>7.4064620000000004E-4</v>
      </c>
      <c r="AF20" s="19">
        <v>1.3395775571566066E-2</v>
      </c>
      <c r="AG20" s="101">
        <v>5.0893797999608656</v>
      </c>
      <c r="AH20" s="17">
        <v>1.3943506301262646E-2</v>
      </c>
      <c r="AI20" s="18">
        <v>1.2549155671136382E-2</v>
      </c>
      <c r="AJ20" s="18">
        <v>8.2215700000000001E-4</v>
      </c>
      <c r="AK20" s="19">
        <v>1.4765663301262647E-2</v>
      </c>
      <c r="AL20" s="101">
        <v>5.1927779678516854</v>
      </c>
      <c r="AM20" s="17">
        <v>1.4226788953018316E-2</v>
      </c>
      <c r="AN20" s="18">
        <v>1.2804110057716485E-2</v>
      </c>
      <c r="AO20" s="18">
        <v>8.3653099999999995E-4</v>
      </c>
      <c r="AP20" s="19">
        <v>1.5063319953018316E-2</v>
      </c>
      <c r="AQ20" s="101">
        <v>5.2565714982428835</v>
      </c>
      <c r="AR20" s="17">
        <v>1.440156574861064E-2</v>
      </c>
      <c r="AS20" s="18">
        <v>1.2961409173749576E-2</v>
      </c>
      <c r="AT20" s="18">
        <v>8.4494769999999999E-4</v>
      </c>
      <c r="AU20" s="19">
        <v>1.524651344861064E-2</v>
      </c>
      <c r="AV20" s="101">
        <v>5.6864011339289338</v>
      </c>
      <c r="AW20" s="17">
        <v>1.5536615120024409E-2</v>
      </c>
      <c r="AX20" s="18">
        <v>1.3982953608021969E-2</v>
      </c>
      <c r="AY20" s="18">
        <v>0</v>
      </c>
      <c r="AZ20" s="19">
        <v>1.5536615120024409E-2</v>
      </c>
      <c r="BA20" s="101">
        <v>6.2790815353301355</v>
      </c>
      <c r="BB20" s="17">
        <v>1.7202963110493522E-2</v>
      </c>
      <c r="BC20" s="18">
        <v>1.548266679944417E-2</v>
      </c>
      <c r="BD20" s="18">
        <v>0</v>
      </c>
      <c r="BE20" s="19">
        <v>1.7202963110493522E-2</v>
      </c>
      <c r="BF20" s="101">
        <v>6.4123326591044938</v>
      </c>
      <c r="BG20" s="17">
        <v>1.7568034682478067E-2</v>
      </c>
      <c r="BH20" s="18">
        <v>1.5811231214230261E-2</v>
      </c>
      <c r="BI20" s="18">
        <v>0</v>
      </c>
      <c r="BJ20" s="19">
        <v>1.7568034682478067E-2</v>
      </c>
      <c r="BK20" s="101">
        <v>6.4973648676425606</v>
      </c>
      <c r="BL20" s="17">
        <v>1.7800999637376878E-2</v>
      </c>
      <c r="BM20" s="18">
        <v>1.6020899673639191E-2</v>
      </c>
      <c r="BN20" s="18">
        <v>0</v>
      </c>
      <c r="BO20" s="19">
        <v>1.7800999637376878E-2</v>
      </c>
      <c r="BP20" s="101">
        <v>5.3539726165684787</v>
      </c>
      <c r="BQ20" s="17">
        <v>1.4628340482427537E-2</v>
      </c>
      <c r="BR20" s="18">
        <v>1.3165506434184784E-2</v>
      </c>
      <c r="BS20" s="18">
        <v>8.5517670000000005E-4</v>
      </c>
      <c r="BT20" s="19">
        <v>1.5483517182427537E-2</v>
      </c>
      <c r="BU20" s="101">
        <v>5.9085416958444643</v>
      </c>
      <c r="BV20" s="17">
        <v>1.6187785468067026E-2</v>
      </c>
      <c r="BW20" s="18">
        <v>1.4569006921260324E-2</v>
      </c>
      <c r="BX20" s="18">
        <v>9.5527019999999999E-4</v>
      </c>
      <c r="BY20" s="19">
        <v>1.7143055668067026E-2</v>
      </c>
      <c r="BZ20" s="101">
        <v>6.0344106256806045</v>
      </c>
      <c r="CA20" s="17">
        <v>1.6532631851179737E-2</v>
      </c>
      <c r="CB20" s="18">
        <v>1.4879368666061763E-2</v>
      </c>
      <c r="CC20" s="18">
        <v>9.7437960000000003E-4</v>
      </c>
      <c r="CD20" s="19">
        <v>1.7507011451179735E-2</v>
      </c>
      <c r="CE20" s="101">
        <v>6.1152011703996392</v>
      </c>
      <c r="CF20" s="17">
        <v>1.6753975809314078E-2</v>
      </c>
      <c r="CG20" s="18">
        <v>1.5078578228382671E-2</v>
      </c>
      <c r="CH20" s="18">
        <v>9.8543970000000009E-4</v>
      </c>
      <c r="CI20" s="19">
        <v>1.7739415509314078E-2</v>
      </c>
      <c r="CJ20" s="101">
        <v>5.3047722721340325</v>
      </c>
      <c r="CK20" s="17">
        <v>1.4493913311841619E-2</v>
      </c>
      <c r="CL20" s="18">
        <v>1.3044521980657458E-2</v>
      </c>
      <c r="CM20" s="18">
        <v>0</v>
      </c>
      <c r="CN20" s="19">
        <v>1.4493913311841619E-2</v>
      </c>
      <c r="CO20" s="101">
        <v>5.8887639142212693</v>
      </c>
      <c r="CP20" s="17">
        <v>1.6133599764989778E-2</v>
      </c>
      <c r="CQ20" s="18">
        <v>1.4520239788490801E-2</v>
      </c>
      <c r="CR20" s="18">
        <v>0</v>
      </c>
      <c r="CS20" s="19">
        <v>1.6133599764989778E-2</v>
      </c>
      <c r="CT20" s="101">
        <v>6.0160173580331202</v>
      </c>
      <c r="CU20" s="17">
        <v>1.6482239337077043E-2</v>
      </c>
      <c r="CV20" s="18">
        <v>1.4834015403369339E-2</v>
      </c>
      <c r="CW20" s="18">
        <v>0</v>
      </c>
      <c r="CX20" s="19">
        <v>1.6482239337077043E-2</v>
      </c>
      <c r="CY20" s="101">
        <v>6.0961835716011086</v>
      </c>
      <c r="CZ20" s="17">
        <v>1.6701872798907148E-2</v>
      </c>
      <c r="DA20" s="18">
        <v>1.5031685519016433E-2</v>
      </c>
      <c r="DB20" s="18">
        <v>0</v>
      </c>
      <c r="DC20" s="19">
        <v>1.6701872798907148E-2</v>
      </c>
      <c r="DD20" s="101">
        <v>4.6083409247391645</v>
      </c>
      <c r="DE20" s="17">
        <v>1.2591095422784603E-2</v>
      </c>
      <c r="DF20" s="18">
        <v>1.1331985880506141E-2</v>
      </c>
      <c r="DG20" s="18">
        <v>1.9118175000000001E-3</v>
      </c>
      <c r="DH20" s="19">
        <v>1.4502912922784602E-2</v>
      </c>
      <c r="DI20" s="101">
        <v>5.1191875068802943</v>
      </c>
      <c r="DJ20" s="17">
        <v>1.4025171251726833E-2</v>
      </c>
      <c r="DK20" s="18">
        <v>1.262265412655415E-2</v>
      </c>
      <c r="DL20" s="18">
        <v>2.1296816999999998E-3</v>
      </c>
      <c r="DM20" s="19">
        <v>1.6154852951726834E-2</v>
      </c>
      <c r="DN20" s="101">
        <v>5.2362643910781772</v>
      </c>
      <c r="DO20" s="17">
        <v>1.4345929838570349E-2</v>
      </c>
      <c r="DP20" s="18">
        <v>1.2911336854713313E-2</v>
      </c>
      <c r="DQ20" s="18">
        <v>2.1639481999999998E-3</v>
      </c>
      <c r="DR20" s="19">
        <v>1.6509878038570347E-2</v>
      </c>
      <c r="DS20" s="101">
        <v>5.3150557038446058</v>
      </c>
      <c r="DT20" s="17">
        <v>1.456179644888933E-2</v>
      </c>
      <c r="DU20" s="18">
        <v>1.3105616804000398E-2</v>
      </c>
      <c r="DV20" s="18">
        <v>2.1758455999999998E-3</v>
      </c>
      <c r="DW20" s="19">
        <v>1.6737642048889331E-2</v>
      </c>
      <c r="DX20" s="101">
        <v>6.4248981039137201</v>
      </c>
      <c r="DY20" s="17">
        <v>1.7602460558667727E-2</v>
      </c>
      <c r="DZ20" s="18">
        <v>1.5842214502800954E-2</v>
      </c>
      <c r="EA20" s="18">
        <v>0</v>
      </c>
      <c r="EB20" s="19">
        <v>1.7602460558667727E-2</v>
      </c>
      <c r="EC20" s="101">
        <v>6.4248981039137201</v>
      </c>
      <c r="ED20" s="17">
        <v>1.7602460558667727E-2</v>
      </c>
      <c r="EE20" s="18">
        <v>1.5842214502800954E-2</v>
      </c>
      <c r="EF20" s="18">
        <v>0</v>
      </c>
      <c r="EG20" s="19">
        <v>1.7602460558667727E-2</v>
      </c>
      <c r="EH20" s="101">
        <v>6.5599452982497706</v>
      </c>
      <c r="EI20" s="17">
        <v>1.7972452871917181E-2</v>
      </c>
      <c r="EJ20" s="18">
        <v>1.6175207584725463E-2</v>
      </c>
      <c r="EK20" s="18">
        <v>0</v>
      </c>
      <c r="EL20" s="19">
        <v>1.7972452871917181E-2</v>
      </c>
      <c r="EM20" s="101">
        <v>6.6444491603250011</v>
      </c>
      <c r="EN20" s="17">
        <v>1.8203970302260276E-2</v>
      </c>
      <c r="EO20" s="18">
        <v>1.6383573272034248E-2</v>
      </c>
      <c r="EP20" s="18">
        <v>0</v>
      </c>
      <c r="EQ20" s="19">
        <v>1.8203970302260276E-2</v>
      </c>
      <c r="ER20" s="101">
        <v>5.9085416958444643</v>
      </c>
      <c r="ES20" s="17">
        <v>1.6187785468067026E-2</v>
      </c>
      <c r="ET20" s="18">
        <v>1.4569006921260324E-2</v>
      </c>
      <c r="EU20" s="18">
        <v>1.4089033000000001E-3</v>
      </c>
      <c r="EV20" s="19">
        <v>1.7596688768067026E-2</v>
      </c>
      <c r="EW20" s="101">
        <v>5.9085416958444643</v>
      </c>
      <c r="EX20" s="17">
        <v>1.6187785468067026E-2</v>
      </c>
      <c r="EY20" s="18">
        <v>1.4569006921260324E-2</v>
      </c>
      <c r="EZ20" s="18">
        <v>1.4089033000000001E-3</v>
      </c>
      <c r="FA20" s="19">
        <v>1.7596688768067026E-2</v>
      </c>
      <c r="FB20" s="101">
        <v>6.0344106256806045</v>
      </c>
      <c r="FC20" s="17">
        <v>1.6532631851179737E-2</v>
      </c>
      <c r="FD20" s="18">
        <v>1.4879368666061763E-2</v>
      </c>
      <c r="FE20" s="18">
        <v>1.4333409000000001E-3</v>
      </c>
      <c r="FF20" s="19">
        <v>1.7965972751179737E-2</v>
      </c>
      <c r="FG20" s="101">
        <v>6.1152011703996392</v>
      </c>
      <c r="FH20" s="17">
        <v>1.6753975809314078E-2</v>
      </c>
      <c r="FI20" s="18">
        <v>1.5078578228382671E-2</v>
      </c>
      <c r="FJ20" s="18">
        <v>1.4422784000000001E-3</v>
      </c>
      <c r="FK20" s="19">
        <v>1.8196254209314078E-2</v>
      </c>
      <c r="FL20" s="101">
        <v>5.4176134986901276</v>
      </c>
      <c r="FM20" s="17">
        <v>1.4802222674016742E-2</v>
      </c>
      <c r="FN20" s="18">
        <v>1.3322000406615069E-2</v>
      </c>
      <c r="FO20" s="18">
        <v>0</v>
      </c>
      <c r="FP20" s="19">
        <v>1.4802222674016742E-2</v>
      </c>
      <c r="FQ20" s="101">
        <v>6.0068674206358024</v>
      </c>
      <c r="FR20" s="17">
        <v>1.6457171015440555E-2</v>
      </c>
      <c r="FS20" s="18">
        <v>1.4811453913896499E-2</v>
      </c>
      <c r="FT20" s="18">
        <v>0</v>
      </c>
      <c r="FU20" s="19">
        <v>1.6457171015440555E-2</v>
      </c>
      <c r="FV20" s="101">
        <v>6.1297927613428005</v>
      </c>
      <c r="FW20" s="17">
        <v>1.6793952770802194E-2</v>
      </c>
      <c r="FX20" s="18">
        <v>1.5114557493721974E-2</v>
      </c>
      <c r="FY20" s="18">
        <v>0</v>
      </c>
      <c r="FZ20" s="19">
        <v>1.6793952770802194E-2</v>
      </c>
      <c r="GA20" s="101">
        <v>6.2025199121510211</v>
      </c>
      <c r="GB20" s="17">
        <v>1.6993205238769921E-2</v>
      </c>
      <c r="GC20" s="18">
        <v>1.5293884714892928E-2</v>
      </c>
      <c r="GD20" s="18">
        <v>0</v>
      </c>
      <c r="GE20" s="19">
        <v>1.6993205238769921E-2</v>
      </c>
      <c r="GF20" s="101">
        <v>4.6317773499931798</v>
      </c>
      <c r="GG20" s="17">
        <v>1.2655129371566065E-2</v>
      </c>
      <c r="GH20" s="18">
        <v>1.138961643440946E-2</v>
      </c>
      <c r="GI20" s="18">
        <v>1.1973719311453059E-3</v>
      </c>
      <c r="GJ20" s="19">
        <v>1.3852501302711371E-2</v>
      </c>
      <c r="GK20" s="101">
        <v>5.0893797999608656</v>
      </c>
      <c r="GL20" s="17">
        <v>1.3943506301262646E-2</v>
      </c>
      <c r="GM20" s="18">
        <v>1.2549155671136382E-2</v>
      </c>
      <c r="GN20" s="18">
        <v>1.380193046254311E-3</v>
      </c>
      <c r="GO20" s="19">
        <v>1.5323699347516958E-2</v>
      </c>
      <c r="GP20" s="101">
        <v>5.1927779678516854</v>
      </c>
      <c r="GQ20" s="17">
        <v>1.4226788953018316E-2</v>
      </c>
      <c r="GR20" s="18">
        <v>1.2804110057716485E-2</v>
      </c>
      <c r="GS20" s="18">
        <v>1.4136990080307282E-3</v>
      </c>
      <c r="GT20" s="19">
        <v>1.5640487961049044E-2</v>
      </c>
      <c r="GU20" s="101">
        <v>5.2565714982428835</v>
      </c>
      <c r="GV20" s="17">
        <v>1.440156574861064E-2</v>
      </c>
      <c r="GW20" s="18">
        <v>1.2961409173749576E-2</v>
      </c>
      <c r="GX20" s="18">
        <v>1.4313478794886704E-3</v>
      </c>
      <c r="GY20" s="19">
        <v>1.5832913628099309E-2</v>
      </c>
      <c r="GZ20" s="101">
        <v>4.9694744243138933</v>
      </c>
      <c r="HA20" s="17">
        <v>1.3577798973535228E-2</v>
      </c>
      <c r="HB20" s="18">
        <v>1.2220019076181705E-2</v>
      </c>
      <c r="HC20" s="18">
        <v>0</v>
      </c>
      <c r="HD20" s="19">
        <v>1.3577798973535228E-2</v>
      </c>
      <c r="HE20" s="101">
        <v>5.4587675743967488</v>
      </c>
      <c r="HF20" s="17">
        <v>1.4955527601086984E-2</v>
      </c>
      <c r="HG20" s="18">
        <v>1.3459974840978287E-2</v>
      </c>
      <c r="HH20" s="18">
        <v>0</v>
      </c>
      <c r="HI20" s="19">
        <v>1.4955527601086984E-2</v>
      </c>
      <c r="HJ20" s="101">
        <v>5.5673465409595799</v>
      </c>
      <c r="HK20" s="17">
        <v>1.5253004221807068E-2</v>
      </c>
      <c r="HL20" s="18">
        <v>1.3727703799626361E-2</v>
      </c>
      <c r="HM20" s="18">
        <v>0</v>
      </c>
      <c r="HN20" s="19">
        <v>1.5253004221807068E-2</v>
      </c>
      <c r="HO20" s="101">
        <v>5.6329603746532637</v>
      </c>
      <c r="HP20" s="17">
        <v>1.5432768149734969E-2</v>
      </c>
      <c r="HQ20" s="18">
        <v>1.3889491334761472E-2</v>
      </c>
      <c r="HR20" s="18">
        <v>0</v>
      </c>
      <c r="HS20" s="19">
        <v>1.5432768149734969E-2</v>
      </c>
      <c r="HT20" s="101">
        <v>4.6317773499931798</v>
      </c>
      <c r="HU20" s="17">
        <v>1.2655129371566065E-2</v>
      </c>
      <c r="HV20" s="18">
        <v>1.138961643440946E-2</v>
      </c>
      <c r="HW20" s="18">
        <v>1.0778109999999999E-3</v>
      </c>
      <c r="HX20" s="19">
        <v>1.3732940371566065E-2</v>
      </c>
      <c r="HY20" s="101">
        <v>5.0893797999608656</v>
      </c>
      <c r="HZ20" s="17">
        <v>1.3943506301262646E-2</v>
      </c>
      <c r="IA20" s="18">
        <v>1.2549155671136382E-2</v>
      </c>
      <c r="IB20" s="18">
        <v>1.1862761E-3</v>
      </c>
      <c r="IC20" s="19">
        <v>1.5129782401262646E-2</v>
      </c>
      <c r="ID20" s="101">
        <v>5.1927779678516854</v>
      </c>
      <c r="IE20" s="17">
        <v>1.4226788953018316E-2</v>
      </c>
      <c r="IF20" s="18">
        <v>1.2804110057716485E-2</v>
      </c>
      <c r="IG20" s="18">
        <v>1.2037364999999999E-3</v>
      </c>
      <c r="IH20" s="19">
        <v>1.5430525453018316E-2</v>
      </c>
      <c r="II20" s="101">
        <v>5.2565714982428835</v>
      </c>
      <c r="IJ20" s="17">
        <v>1.440156574861064E-2</v>
      </c>
      <c r="IK20" s="18">
        <v>1.2961409173749576E-2</v>
      </c>
      <c r="IL20" s="18">
        <v>1.2098986E-3</v>
      </c>
      <c r="IM20" s="19">
        <v>1.5611464348610641E-2</v>
      </c>
      <c r="IN20" s="101">
        <v>4.9694744243138933</v>
      </c>
      <c r="IO20" s="17">
        <v>1.3577798973535228E-2</v>
      </c>
      <c r="IP20" s="18">
        <v>1.2220019076181705E-2</v>
      </c>
      <c r="IQ20" s="18">
        <v>0</v>
      </c>
      <c r="IR20" s="19">
        <v>1.3577798973535228E-2</v>
      </c>
      <c r="IS20" s="101">
        <v>5.4587675743967488</v>
      </c>
      <c r="IT20" s="17">
        <v>1.4955527601086984E-2</v>
      </c>
      <c r="IU20" s="18">
        <v>1.3459974840978287E-2</v>
      </c>
      <c r="IV20" s="18">
        <v>0</v>
      </c>
      <c r="IW20" s="19">
        <v>1.4955527601086984E-2</v>
      </c>
      <c r="IX20" s="101">
        <v>5.5673465409595799</v>
      </c>
      <c r="IY20" s="17">
        <v>1.5253004221807068E-2</v>
      </c>
      <c r="IZ20" s="18">
        <v>1.3727703799626361E-2</v>
      </c>
      <c r="JA20" s="18">
        <v>0</v>
      </c>
      <c r="JB20" s="19">
        <v>1.5253004221807068E-2</v>
      </c>
      <c r="JC20" s="101">
        <v>5.6329603746532637</v>
      </c>
      <c r="JD20" s="17">
        <v>1.5432768149734969E-2</v>
      </c>
      <c r="JE20" s="18">
        <v>1.3889491334761472E-2</v>
      </c>
      <c r="JF20" s="18">
        <v>0</v>
      </c>
      <c r="JG20" s="19">
        <v>1.5432768149734969E-2</v>
      </c>
      <c r="JH20" s="101">
        <v>4.6317773499931798</v>
      </c>
      <c r="JI20" s="17">
        <v>1.2655129371566065E-2</v>
      </c>
      <c r="JJ20" s="18">
        <v>1.138961643440946E-2</v>
      </c>
      <c r="JK20" s="18">
        <v>1.0778109999999999E-3</v>
      </c>
      <c r="JL20" s="19">
        <v>1.3732940371566065E-2</v>
      </c>
      <c r="JM20" s="101">
        <v>5.0893797999608656</v>
      </c>
      <c r="JN20" s="17">
        <v>1.3943506301262646E-2</v>
      </c>
      <c r="JO20" s="18">
        <v>1.2549155671136382E-2</v>
      </c>
      <c r="JP20" s="18">
        <v>1.1862761E-3</v>
      </c>
      <c r="JQ20" s="19">
        <v>1.5129782401262646E-2</v>
      </c>
      <c r="JR20" s="101">
        <v>5.1927779678516854</v>
      </c>
      <c r="JS20" s="17">
        <v>1.4226788953018316E-2</v>
      </c>
      <c r="JT20" s="18">
        <v>1.2804110057716485E-2</v>
      </c>
      <c r="JU20" s="18">
        <v>1.2037364999999999E-3</v>
      </c>
      <c r="JV20" s="19">
        <v>1.5430525453018316E-2</v>
      </c>
      <c r="JW20" s="101">
        <v>5.2565714982428835</v>
      </c>
      <c r="JX20" s="17">
        <v>1.440156574861064E-2</v>
      </c>
      <c r="JY20" s="18">
        <v>1.2961409173749576E-2</v>
      </c>
      <c r="JZ20" s="18">
        <v>1.2098986E-3</v>
      </c>
      <c r="KA20" s="19">
        <v>1.5611464348610641E-2</v>
      </c>
      <c r="KB20" s="101">
        <v>5.4176134986901276</v>
      </c>
      <c r="KC20" s="17">
        <v>1.4802222674016742E-2</v>
      </c>
      <c r="KD20" s="18">
        <v>1.3322000406615069E-2</v>
      </c>
      <c r="KE20" s="18">
        <v>0</v>
      </c>
      <c r="KF20" s="19">
        <v>1.4802222674016742E-2</v>
      </c>
      <c r="KG20" s="101">
        <v>6.0068674206358024</v>
      </c>
      <c r="KH20" s="17">
        <v>1.6457171015440555E-2</v>
      </c>
      <c r="KI20" s="18">
        <v>1.4811453913896499E-2</v>
      </c>
      <c r="KJ20" s="18">
        <v>0</v>
      </c>
      <c r="KK20" s="19">
        <v>1.6457171015440555E-2</v>
      </c>
      <c r="KL20" s="101">
        <v>6.1297927613428005</v>
      </c>
      <c r="KM20" s="17">
        <v>1.6793952770802194E-2</v>
      </c>
      <c r="KN20" s="18">
        <v>1.5114557493721974E-2</v>
      </c>
      <c r="KO20" s="18">
        <v>0</v>
      </c>
      <c r="KP20" s="19">
        <v>1.6793952770802194E-2</v>
      </c>
      <c r="KQ20" s="101">
        <v>6.2025199121510211</v>
      </c>
      <c r="KR20" s="17">
        <v>1.6993205238769921E-2</v>
      </c>
      <c r="KS20" s="18">
        <v>1.5293884714892928E-2</v>
      </c>
      <c r="KT20" s="18">
        <v>0</v>
      </c>
      <c r="KU20" s="19">
        <v>1.6993205238769921E-2</v>
      </c>
      <c r="KV20" s="101">
        <v>4.6317773499931798</v>
      </c>
      <c r="KW20" s="17">
        <v>1.2655129371566065E-2</v>
      </c>
      <c r="KX20" s="18">
        <v>1.138961643440946E-2</v>
      </c>
      <c r="KY20" s="18">
        <v>1.1973719311453059E-3</v>
      </c>
      <c r="KZ20" s="19">
        <v>1.3852501302711371E-2</v>
      </c>
      <c r="LA20" s="101">
        <v>5.0893797999608656</v>
      </c>
      <c r="LB20" s="17">
        <v>1.3943506301262646E-2</v>
      </c>
      <c r="LC20" s="18">
        <v>1.2549155671136382E-2</v>
      </c>
      <c r="LD20" s="18">
        <v>1.380193046254311E-3</v>
      </c>
      <c r="LE20" s="19">
        <v>1.5323699347516958E-2</v>
      </c>
      <c r="LF20" s="101">
        <v>5.1927779678516854</v>
      </c>
      <c r="LG20" s="17">
        <v>1.4226788953018316E-2</v>
      </c>
      <c r="LH20" s="18">
        <v>1.2804110057716485E-2</v>
      </c>
      <c r="LI20" s="18">
        <v>1.4136990080307282E-3</v>
      </c>
      <c r="LJ20" s="19">
        <v>1.5640487961049044E-2</v>
      </c>
      <c r="LK20" s="101">
        <v>5.2565714982428835</v>
      </c>
      <c r="LL20" s="17">
        <v>1.440156574861064E-2</v>
      </c>
      <c r="LM20" s="18">
        <v>1.2961409173749576E-2</v>
      </c>
      <c r="LN20" s="18">
        <v>1.4313478794886704E-3</v>
      </c>
      <c r="LO20" s="19">
        <v>1.5832913628099309E-2</v>
      </c>
      <c r="LP20" s="101">
        <v>6.2156533657285546</v>
      </c>
      <c r="LQ20" s="17">
        <v>1.6982659469203701E-2</v>
      </c>
      <c r="LR20" s="18">
        <v>1.528439352228333E-2</v>
      </c>
      <c r="LS20" s="18">
        <v>0</v>
      </c>
      <c r="LT20" s="19">
        <v>1.6982659469203701E-2</v>
      </c>
      <c r="LU20" s="101">
        <v>7.0412238376008993</v>
      </c>
      <c r="LV20" s="17">
        <v>1.9291024212605205E-2</v>
      </c>
      <c r="LW20" s="18">
        <v>1.7361921791344683E-2</v>
      </c>
      <c r="LX20" s="18">
        <v>0</v>
      </c>
      <c r="LY20" s="19">
        <v>1.9291024212605205E-2</v>
      </c>
      <c r="LZ20" s="101">
        <v>6.6164164433112935</v>
      </c>
      <c r="MA20" s="17">
        <v>1.8127168337839162E-2</v>
      </c>
      <c r="MB20" s="18">
        <v>1.6314451504055246E-2</v>
      </c>
      <c r="MC20" s="18">
        <v>0</v>
      </c>
      <c r="MD20" s="19">
        <v>1.8127168337839162E-2</v>
      </c>
      <c r="ME20" s="101">
        <v>7.1447624946994761</v>
      </c>
      <c r="MF20" s="17">
        <v>1.9574691766299935E-2</v>
      </c>
      <c r="MG20" s="18">
        <v>1.761722258966994E-2</v>
      </c>
      <c r="MH20" s="18">
        <v>0</v>
      </c>
      <c r="MI20" s="19">
        <v>1.9574691766299935E-2</v>
      </c>
      <c r="MJ20" s="101">
        <v>5.3298619444017321</v>
      </c>
      <c r="MK20" s="17">
        <v>1.4562464328966481E-2</v>
      </c>
      <c r="ML20" s="18">
        <v>1.3106217896069835E-2</v>
      </c>
      <c r="MM20" s="18">
        <v>1.1487152687200148E-3</v>
      </c>
      <c r="MN20" s="19">
        <v>1.5711179597686496E-2</v>
      </c>
      <c r="MO20" s="101">
        <v>5.9085416958444643</v>
      </c>
      <c r="MP20" s="17">
        <v>1.6187785468067026E-2</v>
      </c>
      <c r="MQ20" s="18">
        <v>1.4569006921260324E-2</v>
      </c>
      <c r="MR20" s="18">
        <v>1.3300902991739741E-3</v>
      </c>
      <c r="MS20" s="19">
        <v>1.7517875767240999E-2</v>
      </c>
      <c r="MT20" s="101">
        <v>6.0344106256806045</v>
      </c>
      <c r="MU20" s="17">
        <v>1.6532631851179737E-2</v>
      </c>
      <c r="MV20" s="18">
        <v>1.4879368666061763E-2</v>
      </c>
      <c r="MW20" s="18">
        <v>1.3627111199699922E-3</v>
      </c>
      <c r="MX20" s="19">
        <v>1.7895342971149728E-2</v>
      </c>
      <c r="MY20" s="101">
        <v>6.1152011703996392</v>
      </c>
      <c r="MZ20" s="17">
        <v>1.6753975809314078E-2</v>
      </c>
      <c r="NA20" s="18">
        <v>1.5078578228382671E-2</v>
      </c>
      <c r="NB20" s="18">
        <v>1.3766961965183118E-3</v>
      </c>
      <c r="NC20" s="19">
        <v>1.8130672005832391E-2</v>
      </c>
      <c r="ND20" s="101">
        <v>5.4332068412372854</v>
      </c>
      <c r="NE20" s="17">
        <v>1.4844827435074551E-2</v>
      </c>
      <c r="NF20" s="18">
        <v>1.3360344691567097E-2</v>
      </c>
      <c r="NG20" s="18">
        <v>0</v>
      </c>
      <c r="NH20" s="19">
        <v>1.4844827435074551E-2</v>
      </c>
      <c r="NI20" s="101">
        <v>6.000612151683133</v>
      </c>
      <c r="NJ20" s="17">
        <v>1.6440033292282556E-2</v>
      </c>
      <c r="NK20" s="18">
        <v>1.47960299630543E-2</v>
      </c>
      <c r="NL20" s="18">
        <v>0</v>
      </c>
      <c r="NM20" s="19">
        <v>1.6440033292282556E-2</v>
      </c>
      <c r="NN20" s="101">
        <v>6.1175512631295543</v>
      </c>
      <c r="NO20" s="17">
        <v>1.6760414419533024E-2</v>
      </c>
      <c r="NP20" s="18">
        <v>1.5084372977579721E-2</v>
      </c>
      <c r="NQ20" s="18">
        <v>0</v>
      </c>
      <c r="NR20" s="19">
        <v>1.6760414419533024E-2</v>
      </c>
      <c r="NS20" s="101">
        <v>6.1854631211917237</v>
      </c>
      <c r="NT20" s="17">
        <v>1.6946474304634859E-2</v>
      </c>
      <c r="NU20" s="18">
        <v>1.5251826874171372E-2</v>
      </c>
      <c r="NV20" s="18">
        <v>0</v>
      </c>
      <c r="NW20" s="19">
        <v>1.6946474304634859E-2</v>
      </c>
      <c r="NX20" s="101">
        <v>4.6317773499931798</v>
      </c>
      <c r="NY20" s="17">
        <v>1.2655129371566065E-2</v>
      </c>
      <c r="NZ20" s="18">
        <v>1.138961643440946E-2</v>
      </c>
      <c r="OA20" s="18">
        <v>1.4087849544126775E-3</v>
      </c>
      <c r="OB20" s="19">
        <v>1.4063914325978743E-2</v>
      </c>
      <c r="OC20" s="101">
        <v>5.0893797999608656</v>
      </c>
      <c r="OD20" s="17">
        <v>1.3943506301262646E-2</v>
      </c>
      <c r="OE20" s="18">
        <v>1.2549155671136382E-2</v>
      </c>
      <c r="OF20" s="18">
        <v>1.5544222840884435E-3</v>
      </c>
      <c r="OG20" s="19">
        <v>1.549792858535109E-2</v>
      </c>
      <c r="OH20" s="101">
        <v>5.1927779678516854</v>
      </c>
      <c r="OI20" s="17">
        <v>1.4226788953018316E-2</v>
      </c>
      <c r="OJ20" s="18">
        <v>1.2804110057716485E-2</v>
      </c>
      <c r="OK20" s="18">
        <v>1.5753072478712847E-3</v>
      </c>
      <c r="OL20" s="19">
        <v>1.5802096200889602E-2</v>
      </c>
      <c r="OM20" s="101">
        <v>5.2565714982428835</v>
      </c>
      <c r="ON20" s="17">
        <v>1.440156574861064E-2</v>
      </c>
      <c r="OO20" s="18">
        <v>1.2961409173749576E-2</v>
      </c>
      <c r="OP20" s="18">
        <v>1.5795522551061774E-3</v>
      </c>
      <c r="OQ20" s="19">
        <v>1.5981118003716818E-2</v>
      </c>
      <c r="OR20" s="101">
        <v>6.2156533657285546</v>
      </c>
      <c r="OS20" s="17">
        <v>1.6982659469203701E-2</v>
      </c>
      <c r="OT20" s="18">
        <v>1.528439352228333E-2</v>
      </c>
      <c r="OU20" s="18">
        <v>0</v>
      </c>
      <c r="OV20" s="19">
        <v>1.6982659469203701E-2</v>
      </c>
      <c r="OW20" s="101">
        <v>7.0412238376008993</v>
      </c>
      <c r="OX20" s="17">
        <v>1.9291024212605205E-2</v>
      </c>
      <c r="OY20" s="18">
        <v>1.7361921791344683E-2</v>
      </c>
      <c r="OZ20" s="18">
        <v>0</v>
      </c>
      <c r="PA20" s="19">
        <v>1.9291024212605205E-2</v>
      </c>
      <c r="PB20" s="101">
        <v>6.6164164433112935</v>
      </c>
      <c r="PC20" s="17">
        <v>1.8127168337839162E-2</v>
      </c>
      <c r="PD20" s="18">
        <v>1.6314451504055246E-2</v>
      </c>
      <c r="PE20" s="18">
        <v>0</v>
      </c>
      <c r="PF20" s="19">
        <v>1.8127168337839162E-2</v>
      </c>
      <c r="PG20" s="101">
        <v>7.1447624946994761</v>
      </c>
      <c r="PH20" s="17">
        <v>1.9574691766299935E-2</v>
      </c>
      <c r="PI20" s="18">
        <v>1.761722258966994E-2</v>
      </c>
      <c r="PJ20" s="18">
        <v>0</v>
      </c>
      <c r="PK20" s="19">
        <v>1.9574691766299935E-2</v>
      </c>
      <c r="PL20" s="101">
        <v>5.3298619444017321</v>
      </c>
      <c r="PM20" s="17">
        <v>1.4562464328966481E-2</v>
      </c>
      <c r="PN20" s="18">
        <v>1.3106217896069835E-2</v>
      </c>
      <c r="PO20" s="18">
        <v>1.1487152687200148E-3</v>
      </c>
      <c r="PP20" s="19">
        <v>1.5711179597686496E-2</v>
      </c>
      <c r="PQ20" s="101">
        <v>5.9085416958444643</v>
      </c>
      <c r="PR20" s="17">
        <v>1.6187785468067026E-2</v>
      </c>
      <c r="PS20" s="18">
        <v>1.4569006921260324E-2</v>
      </c>
      <c r="PT20" s="18">
        <v>1.3300902991739741E-3</v>
      </c>
      <c r="PU20" s="19">
        <v>1.7517875767240999E-2</v>
      </c>
      <c r="PV20" s="101">
        <v>6.0344106256806045</v>
      </c>
      <c r="PW20" s="17">
        <v>1.6532631851179737E-2</v>
      </c>
      <c r="PX20" s="18">
        <v>1.4879368666061763E-2</v>
      </c>
      <c r="PY20" s="18">
        <v>1.3627111199699922E-3</v>
      </c>
      <c r="PZ20" s="19">
        <v>1.7895342971149728E-2</v>
      </c>
      <c r="QA20" s="101">
        <v>6.1152011703996392</v>
      </c>
      <c r="QB20" s="17">
        <v>1.6753975809314078E-2</v>
      </c>
      <c r="QC20" s="18">
        <v>1.5078578228382671E-2</v>
      </c>
      <c r="QD20" s="18">
        <v>1.3766961965183118E-3</v>
      </c>
      <c r="QE20" s="19">
        <v>1.8130672005832391E-2</v>
      </c>
    </row>
    <row r="21" spans="1:447">
      <c r="A21" s="14" t="s">
        <v>527</v>
      </c>
      <c r="B21" s="15" t="s">
        <v>504</v>
      </c>
      <c r="C21" s="16">
        <v>1E-4</v>
      </c>
      <c r="D21">
        <v>2.0199999999999999E-2</v>
      </c>
      <c r="E21">
        <v>2.1700000000000001E-2</v>
      </c>
      <c r="F21">
        <v>2.3599999999999999E-2</v>
      </c>
      <c r="G21">
        <v>2.18E-2</v>
      </c>
      <c r="H21" s="101">
        <v>4.8787951905778968</v>
      </c>
      <c r="I21" s="17">
        <v>1.3330041504311193E-2</v>
      </c>
      <c r="J21" s="18">
        <v>1.1997037353880073E-2</v>
      </c>
      <c r="K21" s="18">
        <v>0</v>
      </c>
      <c r="L21" s="19">
        <v>1.3330041504311193E-2</v>
      </c>
      <c r="M21" s="101">
        <v>5.3616933703388892</v>
      </c>
      <c r="N21" s="17">
        <v>1.4689570877640792E-2</v>
      </c>
      <c r="O21" s="18">
        <v>1.3220613789876713E-2</v>
      </c>
      <c r="P21" s="18">
        <v>0</v>
      </c>
      <c r="Q21" s="19">
        <v>1.4689570877640792E-2</v>
      </c>
      <c r="R21" s="101">
        <v>5.4695294808153045</v>
      </c>
      <c r="S21" s="17">
        <v>1.4985012276206314E-2</v>
      </c>
      <c r="T21" s="18">
        <v>1.3486511048585684E-2</v>
      </c>
      <c r="U21" s="18">
        <v>0</v>
      </c>
      <c r="V21" s="19">
        <v>1.4985012276206314E-2</v>
      </c>
      <c r="W21" s="101">
        <v>5.5357543769356683</v>
      </c>
      <c r="X21" s="17">
        <v>1.5166450347768954E-2</v>
      </c>
      <c r="Y21" s="18">
        <v>1.3649805312992059E-2</v>
      </c>
      <c r="Z21" s="18">
        <v>0</v>
      </c>
      <c r="AA21" s="19">
        <v>1.5166450347768954E-2</v>
      </c>
      <c r="AB21" s="101">
        <v>4.6317773499931798</v>
      </c>
      <c r="AC21" s="17">
        <v>1.2655129371566065E-2</v>
      </c>
      <c r="AD21" s="18">
        <v>1.138961643440946E-2</v>
      </c>
      <c r="AE21" s="18">
        <v>7.4064620000000004E-4</v>
      </c>
      <c r="AF21" s="19">
        <v>1.3395775571566066E-2</v>
      </c>
      <c r="AG21" s="101">
        <v>5.0893797999608665</v>
      </c>
      <c r="AH21" s="17">
        <v>1.3943506301262648E-2</v>
      </c>
      <c r="AI21" s="18">
        <v>1.2549155671136382E-2</v>
      </c>
      <c r="AJ21" s="18">
        <v>8.2215700000000001E-4</v>
      </c>
      <c r="AK21" s="19">
        <v>1.4765663301262649E-2</v>
      </c>
      <c r="AL21" s="101">
        <v>5.1927779678516854</v>
      </c>
      <c r="AM21" s="17">
        <v>1.4226788953018316E-2</v>
      </c>
      <c r="AN21" s="18">
        <v>1.2804110057716485E-2</v>
      </c>
      <c r="AO21" s="18">
        <v>8.3653099999999995E-4</v>
      </c>
      <c r="AP21" s="19">
        <v>1.5063319953018316E-2</v>
      </c>
      <c r="AQ21" s="101">
        <v>5.2565714982428844</v>
      </c>
      <c r="AR21" s="17">
        <v>1.4401565748610642E-2</v>
      </c>
      <c r="AS21" s="18">
        <v>1.2961409173749579E-2</v>
      </c>
      <c r="AT21" s="18">
        <v>8.4494769999999999E-4</v>
      </c>
      <c r="AU21" s="19">
        <v>1.5246513448610641E-2</v>
      </c>
      <c r="AV21" s="101">
        <v>5.6864011339289338</v>
      </c>
      <c r="AW21" s="17">
        <v>1.5536615120024409E-2</v>
      </c>
      <c r="AX21" s="18">
        <v>1.3982953608021969E-2</v>
      </c>
      <c r="AY21" s="18">
        <v>0</v>
      </c>
      <c r="AZ21" s="19">
        <v>1.5536615120024409E-2</v>
      </c>
      <c r="BA21" s="101">
        <v>6.2790815353301355</v>
      </c>
      <c r="BB21" s="17">
        <v>1.7202963110493522E-2</v>
      </c>
      <c r="BC21" s="18">
        <v>1.548266679944417E-2</v>
      </c>
      <c r="BD21" s="18">
        <v>0</v>
      </c>
      <c r="BE21" s="19">
        <v>1.7202963110493522E-2</v>
      </c>
      <c r="BF21" s="101">
        <v>6.4123326591044938</v>
      </c>
      <c r="BG21" s="17">
        <v>1.7568034682478067E-2</v>
      </c>
      <c r="BH21" s="18">
        <v>1.5811231214230261E-2</v>
      </c>
      <c r="BI21" s="18">
        <v>0</v>
      </c>
      <c r="BJ21" s="19">
        <v>1.7568034682478067E-2</v>
      </c>
      <c r="BK21" s="101">
        <v>6.4973648676425606</v>
      </c>
      <c r="BL21" s="17">
        <v>1.7800999637376878E-2</v>
      </c>
      <c r="BM21" s="18">
        <v>1.6020899673639191E-2</v>
      </c>
      <c r="BN21" s="18">
        <v>0</v>
      </c>
      <c r="BO21" s="19">
        <v>1.7800999637376878E-2</v>
      </c>
      <c r="BP21" s="101">
        <v>5.3539726165684787</v>
      </c>
      <c r="BQ21" s="17">
        <v>1.4628340482427537E-2</v>
      </c>
      <c r="BR21" s="18">
        <v>1.3165506434184784E-2</v>
      </c>
      <c r="BS21" s="18">
        <v>8.5517670000000005E-4</v>
      </c>
      <c r="BT21" s="19">
        <v>1.5483517182427537E-2</v>
      </c>
      <c r="BU21" s="101">
        <v>5.9085416958444643</v>
      </c>
      <c r="BV21" s="17">
        <v>1.6187785468067026E-2</v>
      </c>
      <c r="BW21" s="18">
        <v>1.4569006921260324E-2</v>
      </c>
      <c r="BX21" s="18">
        <v>9.5527019999999999E-4</v>
      </c>
      <c r="BY21" s="19">
        <v>1.7143055668067026E-2</v>
      </c>
      <c r="BZ21" s="101">
        <v>6.0344106256806045</v>
      </c>
      <c r="CA21" s="17">
        <v>1.6532631851179737E-2</v>
      </c>
      <c r="CB21" s="18">
        <v>1.4879368666061763E-2</v>
      </c>
      <c r="CC21" s="18">
        <v>9.7437960000000003E-4</v>
      </c>
      <c r="CD21" s="19">
        <v>1.7507011451179735E-2</v>
      </c>
      <c r="CE21" s="101">
        <v>6.1152011703996392</v>
      </c>
      <c r="CF21" s="17">
        <v>1.6753975809314078E-2</v>
      </c>
      <c r="CG21" s="18">
        <v>1.5078578228382671E-2</v>
      </c>
      <c r="CH21" s="18">
        <v>9.8543970000000009E-4</v>
      </c>
      <c r="CI21" s="19">
        <v>1.7739415509314078E-2</v>
      </c>
      <c r="CJ21" s="101">
        <v>5.3047722721340325</v>
      </c>
      <c r="CK21" s="17">
        <v>1.4493913311841619E-2</v>
      </c>
      <c r="CL21" s="18">
        <v>1.3044521980657458E-2</v>
      </c>
      <c r="CM21" s="18">
        <v>0</v>
      </c>
      <c r="CN21" s="19">
        <v>1.4493913311841619E-2</v>
      </c>
      <c r="CO21" s="101">
        <v>5.8887639142212702</v>
      </c>
      <c r="CP21" s="17">
        <v>1.6133599764989782E-2</v>
      </c>
      <c r="CQ21" s="18">
        <v>1.4520239788490803E-2</v>
      </c>
      <c r="CR21" s="18">
        <v>0</v>
      </c>
      <c r="CS21" s="19">
        <v>1.6133599764989782E-2</v>
      </c>
      <c r="CT21" s="101">
        <v>6.0160173580331202</v>
      </c>
      <c r="CU21" s="17">
        <v>1.6482239337077043E-2</v>
      </c>
      <c r="CV21" s="18">
        <v>1.4834015403369339E-2</v>
      </c>
      <c r="CW21" s="18">
        <v>0</v>
      </c>
      <c r="CX21" s="19">
        <v>1.6482239337077043E-2</v>
      </c>
      <c r="CY21" s="101">
        <v>6.0961835716011095</v>
      </c>
      <c r="CZ21" s="17">
        <v>1.6701872798907148E-2</v>
      </c>
      <c r="DA21" s="18">
        <v>1.5031685519016433E-2</v>
      </c>
      <c r="DB21" s="18">
        <v>0</v>
      </c>
      <c r="DC21" s="19">
        <v>1.6701872798907148E-2</v>
      </c>
      <c r="DD21" s="101">
        <v>4.6083409247391645</v>
      </c>
      <c r="DE21" s="17">
        <v>1.2591095422784603E-2</v>
      </c>
      <c r="DF21" s="18">
        <v>1.1331985880506141E-2</v>
      </c>
      <c r="DG21" s="18">
        <v>1.9118175000000001E-3</v>
      </c>
      <c r="DH21" s="19">
        <v>1.4502912922784602E-2</v>
      </c>
      <c r="DI21" s="101">
        <v>5.1191875068802952</v>
      </c>
      <c r="DJ21" s="17">
        <v>1.4025171251726837E-2</v>
      </c>
      <c r="DK21" s="18">
        <v>1.2622654126554153E-2</v>
      </c>
      <c r="DL21" s="18">
        <v>2.1296816999999998E-3</v>
      </c>
      <c r="DM21" s="19">
        <v>1.6154852951726837E-2</v>
      </c>
      <c r="DN21" s="101">
        <v>5.2362643910781772</v>
      </c>
      <c r="DO21" s="17">
        <v>1.4345929838570349E-2</v>
      </c>
      <c r="DP21" s="18">
        <v>1.2911336854713313E-2</v>
      </c>
      <c r="DQ21" s="18">
        <v>2.1639481999999998E-3</v>
      </c>
      <c r="DR21" s="19">
        <v>1.6509878038570347E-2</v>
      </c>
      <c r="DS21" s="101">
        <v>5.3150557038446058</v>
      </c>
      <c r="DT21" s="17">
        <v>1.456179644888933E-2</v>
      </c>
      <c r="DU21" s="18">
        <v>1.3105616804000398E-2</v>
      </c>
      <c r="DV21" s="18">
        <v>2.1758455999999998E-3</v>
      </c>
      <c r="DW21" s="19">
        <v>1.6737642048889331E-2</v>
      </c>
      <c r="DX21" s="101">
        <v>6.4248981039137201</v>
      </c>
      <c r="DY21" s="17">
        <v>1.7602460558667727E-2</v>
      </c>
      <c r="DZ21" s="18">
        <v>1.5842214502800954E-2</v>
      </c>
      <c r="EA21" s="18">
        <v>0</v>
      </c>
      <c r="EB21" s="19">
        <v>1.7602460558667727E-2</v>
      </c>
      <c r="EC21" s="101">
        <v>6.4248981039137201</v>
      </c>
      <c r="ED21" s="17">
        <v>1.7602460558667727E-2</v>
      </c>
      <c r="EE21" s="18">
        <v>1.5842214502800954E-2</v>
      </c>
      <c r="EF21" s="18">
        <v>0</v>
      </c>
      <c r="EG21" s="19">
        <v>1.7602460558667727E-2</v>
      </c>
      <c r="EH21" s="101">
        <v>6.5599452982497706</v>
      </c>
      <c r="EI21" s="17">
        <v>1.7972452871917181E-2</v>
      </c>
      <c r="EJ21" s="18">
        <v>1.6175207584725463E-2</v>
      </c>
      <c r="EK21" s="18">
        <v>0</v>
      </c>
      <c r="EL21" s="19">
        <v>1.7972452871917181E-2</v>
      </c>
      <c r="EM21" s="101">
        <v>6.6444491603250011</v>
      </c>
      <c r="EN21" s="17">
        <v>1.8203970302260276E-2</v>
      </c>
      <c r="EO21" s="18">
        <v>1.6383573272034248E-2</v>
      </c>
      <c r="EP21" s="18">
        <v>0</v>
      </c>
      <c r="EQ21" s="19">
        <v>1.8203970302260276E-2</v>
      </c>
      <c r="ER21" s="101">
        <v>5.9085416958444643</v>
      </c>
      <c r="ES21" s="17">
        <v>1.6187785468067026E-2</v>
      </c>
      <c r="ET21" s="18">
        <v>1.4569006921260324E-2</v>
      </c>
      <c r="EU21" s="18">
        <v>1.4089033000000001E-3</v>
      </c>
      <c r="EV21" s="19">
        <v>1.7596688768067026E-2</v>
      </c>
      <c r="EW21" s="101">
        <v>5.9085416958444643</v>
      </c>
      <c r="EX21" s="17">
        <v>1.6187785468067026E-2</v>
      </c>
      <c r="EY21" s="18">
        <v>1.4569006921260324E-2</v>
      </c>
      <c r="EZ21" s="18">
        <v>1.4089033000000001E-3</v>
      </c>
      <c r="FA21" s="19">
        <v>1.7596688768067026E-2</v>
      </c>
      <c r="FB21" s="101">
        <v>6.0344106256806045</v>
      </c>
      <c r="FC21" s="17">
        <v>1.6532631851179737E-2</v>
      </c>
      <c r="FD21" s="18">
        <v>1.4879368666061763E-2</v>
      </c>
      <c r="FE21" s="18">
        <v>1.4333409000000001E-3</v>
      </c>
      <c r="FF21" s="19">
        <v>1.7965972751179737E-2</v>
      </c>
      <c r="FG21" s="101">
        <v>6.1152011703996392</v>
      </c>
      <c r="FH21" s="17">
        <v>1.6753975809314078E-2</v>
      </c>
      <c r="FI21" s="18">
        <v>1.5078578228382671E-2</v>
      </c>
      <c r="FJ21" s="18">
        <v>1.4422784000000001E-3</v>
      </c>
      <c r="FK21" s="19">
        <v>1.8196254209314078E-2</v>
      </c>
      <c r="FL21" s="101">
        <v>5.4176134986901268</v>
      </c>
      <c r="FM21" s="17">
        <v>1.480222267401674E-2</v>
      </c>
      <c r="FN21" s="18">
        <v>1.3322000406615067E-2</v>
      </c>
      <c r="FO21" s="18">
        <v>0</v>
      </c>
      <c r="FP21" s="19">
        <v>1.480222267401674E-2</v>
      </c>
      <c r="FQ21" s="101">
        <v>6.0068674206358015</v>
      </c>
      <c r="FR21" s="17">
        <v>1.6457171015440551E-2</v>
      </c>
      <c r="FS21" s="18">
        <v>1.4811453913896495E-2</v>
      </c>
      <c r="FT21" s="18">
        <v>0</v>
      </c>
      <c r="FU21" s="19">
        <v>1.6457171015440551E-2</v>
      </c>
      <c r="FV21" s="101">
        <v>6.1297927613428005</v>
      </c>
      <c r="FW21" s="17">
        <v>1.6793952770802194E-2</v>
      </c>
      <c r="FX21" s="18">
        <v>1.5114557493721974E-2</v>
      </c>
      <c r="FY21" s="18">
        <v>0</v>
      </c>
      <c r="FZ21" s="19">
        <v>1.6793952770802194E-2</v>
      </c>
      <c r="GA21" s="101">
        <v>6.2025199121510211</v>
      </c>
      <c r="GB21" s="17">
        <v>1.6993205238769921E-2</v>
      </c>
      <c r="GC21" s="18">
        <v>1.5293884714892928E-2</v>
      </c>
      <c r="GD21" s="18">
        <v>0</v>
      </c>
      <c r="GE21" s="19">
        <v>1.6993205238769921E-2</v>
      </c>
      <c r="GF21" s="101">
        <v>4.6317773499931798</v>
      </c>
      <c r="GG21" s="17">
        <v>1.2655129371566065E-2</v>
      </c>
      <c r="GH21" s="18">
        <v>1.138961643440946E-2</v>
      </c>
      <c r="GI21" s="18">
        <v>1.1973719311453059E-3</v>
      </c>
      <c r="GJ21" s="19">
        <v>1.3852501302711371E-2</v>
      </c>
      <c r="GK21" s="101">
        <v>5.0893797999608665</v>
      </c>
      <c r="GL21" s="17">
        <v>1.3943506301262648E-2</v>
      </c>
      <c r="GM21" s="18">
        <v>1.2549155671136382E-2</v>
      </c>
      <c r="GN21" s="18">
        <v>1.380193046254311E-3</v>
      </c>
      <c r="GO21" s="19">
        <v>1.5323699347516959E-2</v>
      </c>
      <c r="GP21" s="101">
        <v>5.1927779678516854</v>
      </c>
      <c r="GQ21" s="17">
        <v>1.4226788953018316E-2</v>
      </c>
      <c r="GR21" s="18">
        <v>1.2804110057716485E-2</v>
      </c>
      <c r="GS21" s="18">
        <v>1.4136990080307282E-3</v>
      </c>
      <c r="GT21" s="19">
        <v>1.5640487961049044E-2</v>
      </c>
      <c r="GU21" s="101">
        <v>5.2565714982428844</v>
      </c>
      <c r="GV21" s="17">
        <v>1.4401565748610642E-2</v>
      </c>
      <c r="GW21" s="18">
        <v>1.2961409173749579E-2</v>
      </c>
      <c r="GX21" s="18">
        <v>1.4313478794886704E-3</v>
      </c>
      <c r="GY21" s="19">
        <v>1.5832913628099313E-2</v>
      </c>
      <c r="GZ21" s="101">
        <v>4.9694744243138933</v>
      </c>
      <c r="HA21" s="17">
        <v>1.3577798973535228E-2</v>
      </c>
      <c r="HB21" s="18">
        <v>1.2220019076181705E-2</v>
      </c>
      <c r="HC21" s="18">
        <v>0</v>
      </c>
      <c r="HD21" s="19">
        <v>1.3577798973535228E-2</v>
      </c>
      <c r="HE21" s="101">
        <v>5.4587675743967488</v>
      </c>
      <c r="HF21" s="17">
        <v>1.4955527601086984E-2</v>
      </c>
      <c r="HG21" s="18">
        <v>1.3459974840978287E-2</v>
      </c>
      <c r="HH21" s="18">
        <v>0</v>
      </c>
      <c r="HI21" s="19">
        <v>1.4955527601086984E-2</v>
      </c>
      <c r="HJ21" s="101">
        <v>5.5673465409595808</v>
      </c>
      <c r="HK21" s="17">
        <v>1.5253004221807072E-2</v>
      </c>
      <c r="HL21" s="18">
        <v>1.3727703799626366E-2</v>
      </c>
      <c r="HM21" s="18">
        <v>0</v>
      </c>
      <c r="HN21" s="19">
        <v>1.5253004221807072E-2</v>
      </c>
      <c r="HO21" s="101">
        <v>5.6329603746532637</v>
      </c>
      <c r="HP21" s="17">
        <v>1.5432768149734969E-2</v>
      </c>
      <c r="HQ21" s="18">
        <v>1.3889491334761472E-2</v>
      </c>
      <c r="HR21" s="18">
        <v>0</v>
      </c>
      <c r="HS21" s="19">
        <v>1.5432768149734969E-2</v>
      </c>
      <c r="HT21" s="101">
        <v>4.6317773499931798</v>
      </c>
      <c r="HU21" s="17">
        <v>1.2655129371566065E-2</v>
      </c>
      <c r="HV21" s="18">
        <v>1.138961643440946E-2</v>
      </c>
      <c r="HW21" s="18">
        <v>1.0778109999999999E-3</v>
      </c>
      <c r="HX21" s="19">
        <v>1.3732940371566065E-2</v>
      </c>
      <c r="HY21" s="101">
        <v>5.0893797999608665</v>
      </c>
      <c r="HZ21" s="17">
        <v>1.3943506301262648E-2</v>
      </c>
      <c r="IA21" s="18">
        <v>1.2549155671136382E-2</v>
      </c>
      <c r="IB21" s="18">
        <v>1.1862761E-3</v>
      </c>
      <c r="IC21" s="19">
        <v>1.5129782401262648E-2</v>
      </c>
      <c r="ID21" s="101">
        <v>5.1927779678516854</v>
      </c>
      <c r="IE21" s="17">
        <v>1.4226788953018316E-2</v>
      </c>
      <c r="IF21" s="18">
        <v>1.2804110057716485E-2</v>
      </c>
      <c r="IG21" s="18">
        <v>1.2037364999999999E-3</v>
      </c>
      <c r="IH21" s="19">
        <v>1.5430525453018316E-2</v>
      </c>
      <c r="II21" s="101">
        <v>5.2565714982428844</v>
      </c>
      <c r="IJ21" s="17">
        <v>1.4401565748610642E-2</v>
      </c>
      <c r="IK21" s="18">
        <v>1.2961409173749579E-2</v>
      </c>
      <c r="IL21" s="18">
        <v>1.2098986E-3</v>
      </c>
      <c r="IM21" s="19">
        <v>1.5611464348610642E-2</v>
      </c>
      <c r="IN21" s="101">
        <v>4.9694744243138933</v>
      </c>
      <c r="IO21" s="17">
        <v>1.3577798973535228E-2</v>
      </c>
      <c r="IP21" s="18">
        <v>1.2220019076181705E-2</v>
      </c>
      <c r="IQ21" s="18">
        <v>0</v>
      </c>
      <c r="IR21" s="19">
        <v>1.3577798973535228E-2</v>
      </c>
      <c r="IS21" s="101">
        <v>5.4587675743967488</v>
      </c>
      <c r="IT21" s="17">
        <v>1.4955527601086984E-2</v>
      </c>
      <c r="IU21" s="18">
        <v>1.3459974840978287E-2</v>
      </c>
      <c r="IV21" s="18">
        <v>0</v>
      </c>
      <c r="IW21" s="19">
        <v>1.4955527601086984E-2</v>
      </c>
      <c r="IX21" s="101">
        <v>5.5673465409595808</v>
      </c>
      <c r="IY21" s="17">
        <v>1.5253004221807072E-2</v>
      </c>
      <c r="IZ21" s="18">
        <v>1.3727703799626366E-2</v>
      </c>
      <c r="JA21" s="18">
        <v>0</v>
      </c>
      <c r="JB21" s="19">
        <v>1.5253004221807072E-2</v>
      </c>
      <c r="JC21" s="101">
        <v>5.6329603746532637</v>
      </c>
      <c r="JD21" s="17">
        <v>1.5432768149734969E-2</v>
      </c>
      <c r="JE21" s="18">
        <v>1.3889491334761472E-2</v>
      </c>
      <c r="JF21" s="18">
        <v>0</v>
      </c>
      <c r="JG21" s="19">
        <v>1.5432768149734969E-2</v>
      </c>
      <c r="JH21" s="101">
        <v>4.6317773499931798</v>
      </c>
      <c r="JI21" s="17">
        <v>1.2655129371566065E-2</v>
      </c>
      <c r="JJ21" s="18">
        <v>1.138961643440946E-2</v>
      </c>
      <c r="JK21" s="18">
        <v>1.0778109999999999E-3</v>
      </c>
      <c r="JL21" s="19">
        <v>1.3732940371566065E-2</v>
      </c>
      <c r="JM21" s="101">
        <v>5.0893797999608665</v>
      </c>
      <c r="JN21" s="17">
        <v>1.3943506301262648E-2</v>
      </c>
      <c r="JO21" s="18">
        <v>1.2549155671136382E-2</v>
      </c>
      <c r="JP21" s="18">
        <v>1.1862761E-3</v>
      </c>
      <c r="JQ21" s="19">
        <v>1.5129782401262648E-2</v>
      </c>
      <c r="JR21" s="101">
        <v>5.1927779678516854</v>
      </c>
      <c r="JS21" s="17">
        <v>1.4226788953018316E-2</v>
      </c>
      <c r="JT21" s="18">
        <v>1.2804110057716485E-2</v>
      </c>
      <c r="JU21" s="18">
        <v>1.2037364999999999E-3</v>
      </c>
      <c r="JV21" s="19">
        <v>1.5430525453018316E-2</v>
      </c>
      <c r="JW21" s="101">
        <v>5.2565714982428844</v>
      </c>
      <c r="JX21" s="17">
        <v>1.4401565748610642E-2</v>
      </c>
      <c r="JY21" s="18">
        <v>1.2961409173749579E-2</v>
      </c>
      <c r="JZ21" s="18">
        <v>1.2098986E-3</v>
      </c>
      <c r="KA21" s="19">
        <v>1.5611464348610642E-2</v>
      </c>
      <c r="KB21" s="101">
        <v>5.4176134986901268</v>
      </c>
      <c r="KC21" s="17">
        <v>1.480222267401674E-2</v>
      </c>
      <c r="KD21" s="18">
        <v>1.3322000406615067E-2</v>
      </c>
      <c r="KE21" s="18">
        <v>0</v>
      </c>
      <c r="KF21" s="19">
        <v>1.480222267401674E-2</v>
      </c>
      <c r="KG21" s="101">
        <v>6.0068674206358015</v>
      </c>
      <c r="KH21" s="17">
        <v>1.6457171015440551E-2</v>
      </c>
      <c r="KI21" s="18">
        <v>1.4811453913896495E-2</v>
      </c>
      <c r="KJ21" s="18">
        <v>0</v>
      </c>
      <c r="KK21" s="19">
        <v>1.6457171015440551E-2</v>
      </c>
      <c r="KL21" s="101">
        <v>6.1297927613428005</v>
      </c>
      <c r="KM21" s="17">
        <v>1.6793952770802194E-2</v>
      </c>
      <c r="KN21" s="18">
        <v>1.5114557493721974E-2</v>
      </c>
      <c r="KO21" s="18">
        <v>0</v>
      </c>
      <c r="KP21" s="19">
        <v>1.6793952770802194E-2</v>
      </c>
      <c r="KQ21" s="101">
        <v>6.2025199121510211</v>
      </c>
      <c r="KR21" s="17">
        <v>1.6993205238769921E-2</v>
      </c>
      <c r="KS21" s="18">
        <v>1.5293884714892928E-2</v>
      </c>
      <c r="KT21" s="18">
        <v>0</v>
      </c>
      <c r="KU21" s="19">
        <v>1.6993205238769921E-2</v>
      </c>
      <c r="KV21" s="101">
        <v>4.6317773499931798</v>
      </c>
      <c r="KW21" s="17">
        <v>1.2655129371566065E-2</v>
      </c>
      <c r="KX21" s="18">
        <v>1.138961643440946E-2</v>
      </c>
      <c r="KY21" s="18">
        <v>1.1973719311453059E-3</v>
      </c>
      <c r="KZ21" s="19">
        <v>1.3852501302711371E-2</v>
      </c>
      <c r="LA21" s="101">
        <v>5.0893797999608665</v>
      </c>
      <c r="LB21" s="17">
        <v>1.3943506301262648E-2</v>
      </c>
      <c r="LC21" s="18">
        <v>1.2549155671136382E-2</v>
      </c>
      <c r="LD21" s="18">
        <v>1.380193046254311E-3</v>
      </c>
      <c r="LE21" s="19">
        <v>1.5323699347516959E-2</v>
      </c>
      <c r="LF21" s="101">
        <v>5.1927779678516854</v>
      </c>
      <c r="LG21" s="17">
        <v>1.4226788953018316E-2</v>
      </c>
      <c r="LH21" s="18">
        <v>1.2804110057716485E-2</v>
      </c>
      <c r="LI21" s="18">
        <v>1.4136990080307282E-3</v>
      </c>
      <c r="LJ21" s="19">
        <v>1.5640487961049044E-2</v>
      </c>
      <c r="LK21" s="101">
        <v>5.2565714982428844</v>
      </c>
      <c r="LL21" s="17">
        <v>1.4401565748610642E-2</v>
      </c>
      <c r="LM21" s="18">
        <v>1.2961409173749579E-2</v>
      </c>
      <c r="LN21" s="18">
        <v>1.4313478794886704E-3</v>
      </c>
      <c r="LO21" s="19">
        <v>1.5832913628099313E-2</v>
      </c>
      <c r="LP21" s="101">
        <v>6.2156533657285546</v>
      </c>
      <c r="LQ21" s="17">
        <v>1.6982659469203701E-2</v>
      </c>
      <c r="LR21" s="18">
        <v>1.528439352228333E-2</v>
      </c>
      <c r="LS21" s="18">
        <v>0</v>
      </c>
      <c r="LT21" s="19">
        <v>1.6982659469203701E-2</v>
      </c>
      <c r="LU21" s="101">
        <v>7.0412238376008993</v>
      </c>
      <c r="LV21" s="17">
        <v>1.9291024212605205E-2</v>
      </c>
      <c r="LW21" s="18">
        <v>1.7361921791344683E-2</v>
      </c>
      <c r="LX21" s="18">
        <v>0</v>
      </c>
      <c r="LY21" s="19">
        <v>1.9291024212605205E-2</v>
      </c>
      <c r="LZ21" s="101">
        <v>6.6164164433112935</v>
      </c>
      <c r="MA21" s="17">
        <v>1.8127168337839162E-2</v>
      </c>
      <c r="MB21" s="18">
        <v>1.6314451504055246E-2</v>
      </c>
      <c r="MC21" s="18">
        <v>0</v>
      </c>
      <c r="MD21" s="19">
        <v>1.8127168337839162E-2</v>
      </c>
      <c r="ME21" s="101">
        <v>7.1447624946994761</v>
      </c>
      <c r="MF21" s="17">
        <v>1.9574691766299935E-2</v>
      </c>
      <c r="MG21" s="18">
        <v>1.761722258966994E-2</v>
      </c>
      <c r="MH21" s="18">
        <v>0</v>
      </c>
      <c r="MI21" s="19">
        <v>1.9574691766299935E-2</v>
      </c>
      <c r="MJ21" s="101">
        <v>5.3298619444017321</v>
      </c>
      <c r="MK21" s="17">
        <v>1.4562464328966481E-2</v>
      </c>
      <c r="ML21" s="18">
        <v>1.3106217896069835E-2</v>
      </c>
      <c r="MM21" s="18">
        <v>1.1487152687200148E-3</v>
      </c>
      <c r="MN21" s="19">
        <v>1.5711179597686496E-2</v>
      </c>
      <c r="MO21" s="101">
        <v>5.9085416958444643</v>
      </c>
      <c r="MP21" s="17">
        <v>1.6187785468067026E-2</v>
      </c>
      <c r="MQ21" s="18">
        <v>1.4569006921260324E-2</v>
      </c>
      <c r="MR21" s="18">
        <v>1.3300902991739741E-3</v>
      </c>
      <c r="MS21" s="19">
        <v>1.7517875767240999E-2</v>
      </c>
      <c r="MT21" s="101">
        <v>6.0344106256806045</v>
      </c>
      <c r="MU21" s="17">
        <v>1.6532631851179737E-2</v>
      </c>
      <c r="MV21" s="18">
        <v>1.4879368666061763E-2</v>
      </c>
      <c r="MW21" s="18">
        <v>1.3627111199699922E-3</v>
      </c>
      <c r="MX21" s="19">
        <v>1.7895342971149728E-2</v>
      </c>
      <c r="MY21" s="101">
        <v>6.1152011703996392</v>
      </c>
      <c r="MZ21" s="17">
        <v>1.6753975809314078E-2</v>
      </c>
      <c r="NA21" s="18">
        <v>1.5078578228382671E-2</v>
      </c>
      <c r="NB21" s="18">
        <v>1.3766961965183118E-3</v>
      </c>
      <c r="NC21" s="19">
        <v>1.8130672005832391E-2</v>
      </c>
      <c r="ND21" s="101">
        <v>5.4332068412372854</v>
      </c>
      <c r="NE21" s="17">
        <v>1.4844827435074551E-2</v>
      </c>
      <c r="NF21" s="18">
        <v>1.3360344691567097E-2</v>
      </c>
      <c r="NG21" s="18">
        <v>0</v>
      </c>
      <c r="NH21" s="19">
        <v>1.4844827435074551E-2</v>
      </c>
      <c r="NI21" s="101">
        <v>6.0006121516831339</v>
      </c>
      <c r="NJ21" s="17">
        <v>1.6440033292282559E-2</v>
      </c>
      <c r="NK21" s="18">
        <v>1.4796029963054302E-2</v>
      </c>
      <c r="NL21" s="18">
        <v>0</v>
      </c>
      <c r="NM21" s="19">
        <v>1.6440033292282559E-2</v>
      </c>
      <c r="NN21" s="101">
        <v>6.1175512631295543</v>
      </c>
      <c r="NO21" s="17">
        <v>1.6760414419533024E-2</v>
      </c>
      <c r="NP21" s="18">
        <v>1.5084372977579721E-2</v>
      </c>
      <c r="NQ21" s="18">
        <v>0</v>
      </c>
      <c r="NR21" s="19">
        <v>1.6760414419533024E-2</v>
      </c>
      <c r="NS21" s="101">
        <v>6.1854631211917237</v>
      </c>
      <c r="NT21" s="17">
        <v>1.6946474304634859E-2</v>
      </c>
      <c r="NU21" s="18">
        <v>1.5251826874171372E-2</v>
      </c>
      <c r="NV21" s="18">
        <v>0</v>
      </c>
      <c r="NW21" s="19">
        <v>1.6946474304634859E-2</v>
      </c>
      <c r="NX21" s="101">
        <v>4.6317773499931798</v>
      </c>
      <c r="NY21" s="17">
        <v>1.2655129371566065E-2</v>
      </c>
      <c r="NZ21" s="18">
        <v>1.138961643440946E-2</v>
      </c>
      <c r="OA21" s="18">
        <v>1.4087849544126775E-3</v>
      </c>
      <c r="OB21" s="19">
        <v>1.4063914325978743E-2</v>
      </c>
      <c r="OC21" s="101">
        <v>5.0893797999608665</v>
      </c>
      <c r="OD21" s="17">
        <v>1.3943506301262648E-2</v>
      </c>
      <c r="OE21" s="18">
        <v>1.2549155671136382E-2</v>
      </c>
      <c r="OF21" s="18">
        <v>1.5544222840884435E-3</v>
      </c>
      <c r="OG21" s="19">
        <v>1.5497928585351092E-2</v>
      </c>
      <c r="OH21" s="101">
        <v>5.1927779678516854</v>
      </c>
      <c r="OI21" s="17">
        <v>1.4226788953018316E-2</v>
      </c>
      <c r="OJ21" s="18">
        <v>1.2804110057716485E-2</v>
      </c>
      <c r="OK21" s="18">
        <v>1.5753072478712847E-3</v>
      </c>
      <c r="OL21" s="19">
        <v>1.5802096200889602E-2</v>
      </c>
      <c r="OM21" s="101">
        <v>5.2565714982428844</v>
      </c>
      <c r="ON21" s="17">
        <v>1.4401565748610642E-2</v>
      </c>
      <c r="OO21" s="18">
        <v>1.2961409173749579E-2</v>
      </c>
      <c r="OP21" s="18">
        <v>1.5795522551061774E-3</v>
      </c>
      <c r="OQ21" s="19">
        <v>1.5981118003716821E-2</v>
      </c>
      <c r="OR21" s="101">
        <v>6.2156533657285546</v>
      </c>
      <c r="OS21" s="17">
        <v>1.6982659469203701E-2</v>
      </c>
      <c r="OT21" s="18">
        <v>1.528439352228333E-2</v>
      </c>
      <c r="OU21" s="18">
        <v>0</v>
      </c>
      <c r="OV21" s="19">
        <v>1.6982659469203701E-2</v>
      </c>
      <c r="OW21" s="101">
        <v>7.0412238376008993</v>
      </c>
      <c r="OX21" s="17">
        <v>1.9291024212605205E-2</v>
      </c>
      <c r="OY21" s="18">
        <v>1.7361921791344683E-2</v>
      </c>
      <c r="OZ21" s="18">
        <v>0</v>
      </c>
      <c r="PA21" s="19">
        <v>1.9291024212605205E-2</v>
      </c>
      <c r="PB21" s="101">
        <v>6.6164164433112935</v>
      </c>
      <c r="PC21" s="17">
        <v>1.8127168337839162E-2</v>
      </c>
      <c r="PD21" s="18">
        <v>1.6314451504055246E-2</v>
      </c>
      <c r="PE21" s="18">
        <v>0</v>
      </c>
      <c r="PF21" s="19">
        <v>1.8127168337839162E-2</v>
      </c>
      <c r="PG21" s="101">
        <v>7.1447624946994761</v>
      </c>
      <c r="PH21" s="17">
        <v>1.9574691766299935E-2</v>
      </c>
      <c r="PI21" s="18">
        <v>1.761722258966994E-2</v>
      </c>
      <c r="PJ21" s="18">
        <v>0</v>
      </c>
      <c r="PK21" s="19">
        <v>1.9574691766299935E-2</v>
      </c>
      <c r="PL21" s="101">
        <v>5.3298619444017321</v>
      </c>
      <c r="PM21" s="17">
        <v>1.4562464328966481E-2</v>
      </c>
      <c r="PN21" s="18">
        <v>1.3106217896069835E-2</v>
      </c>
      <c r="PO21" s="18">
        <v>1.1487152687200148E-3</v>
      </c>
      <c r="PP21" s="19">
        <v>1.5711179597686496E-2</v>
      </c>
      <c r="PQ21" s="101">
        <v>5.9085416958444643</v>
      </c>
      <c r="PR21" s="17">
        <v>1.6187785468067026E-2</v>
      </c>
      <c r="PS21" s="18">
        <v>1.4569006921260324E-2</v>
      </c>
      <c r="PT21" s="18">
        <v>1.3300902991739741E-3</v>
      </c>
      <c r="PU21" s="19">
        <v>1.7517875767240999E-2</v>
      </c>
      <c r="PV21" s="101">
        <v>6.0344106256806045</v>
      </c>
      <c r="PW21" s="17">
        <v>1.6532631851179737E-2</v>
      </c>
      <c r="PX21" s="18">
        <v>1.4879368666061763E-2</v>
      </c>
      <c r="PY21" s="18">
        <v>1.3627111199699922E-3</v>
      </c>
      <c r="PZ21" s="19">
        <v>1.7895342971149728E-2</v>
      </c>
      <c r="QA21" s="101">
        <v>6.1152011703996392</v>
      </c>
      <c r="QB21" s="17">
        <v>1.6753975809314078E-2</v>
      </c>
      <c r="QC21" s="18">
        <v>1.5078578228382671E-2</v>
      </c>
      <c r="QD21" s="18">
        <v>1.3766961965183118E-3</v>
      </c>
      <c r="QE21" s="19">
        <v>1.8130672005832391E-2</v>
      </c>
    </row>
    <row r="22" spans="1:447">
      <c r="A22" s="14" t="s">
        <v>528</v>
      </c>
      <c r="B22" s="15" t="s">
        <v>526</v>
      </c>
      <c r="C22" s="16">
        <v>1E-4</v>
      </c>
      <c r="D22">
        <v>2.0199999999999999E-2</v>
      </c>
      <c r="E22">
        <v>2.1700000000000001E-2</v>
      </c>
      <c r="F22">
        <v>2.3599999999999999E-2</v>
      </c>
      <c r="G22">
        <v>2.18E-2</v>
      </c>
      <c r="H22" s="101">
        <v>4.8787951905778977</v>
      </c>
      <c r="I22" s="17">
        <v>1.3330041504311196E-2</v>
      </c>
      <c r="J22" s="18">
        <v>1.1997037353880075E-2</v>
      </c>
      <c r="K22" s="18">
        <v>0</v>
      </c>
      <c r="L22" s="19">
        <v>1.3330041504311196E-2</v>
      </c>
      <c r="M22" s="101">
        <v>5.3616933703388892</v>
      </c>
      <c r="N22" s="17">
        <v>1.4689570877640792E-2</v>
      </c>
      <c r="O22" s="18">
        <v>1.3220613789876713E-2</v>
      </c>
      <c r="P22" s="18">
        <v>0</v>
      </c>
      <c r="Q22" s="19">
        <v>1.4689570877640792E-2</v>
      </c>
      <c r="R22" s="101">
        <v>5.4695294808153045</v>
      </c>
      <c r="S22" s="17">
        <v>1.4985012276206314E-2</v>
      </c>
      <c r="T22" s="18">
        <v>1.3486511048585684E-2</v>
      </c>
      <c r="U22" s="18">
        <v>0</v>
      </c>
      <c r="V22" s="19">
        <v>1.4985012276206314E-2</v>
      </c>
      <c r="W22" s="101">
        <v>5.5357543769356692</v>
      </c>
      <c r="X22" s="17">
        <v>1.5166450347768957E-2</v>
      </c>
      <c r="Y22" s="18">
        <v>1.3649805312992062E-2</v>
      </c>
      <c r="Z22" s="18">
        <v>0</v>
      </c>
      <c r="AA22" s="19">
        <v>1.5166450347768957E-2</v>
      </c>
      <c r="AB22" s="101">
        <v>4.6317773499931807</v>
      </c>
      <c r="AC22" s="17">
        <v>1.2655129371566067E-2</v>
      </c>
      <c r="AD22" s="18">
        <v>1.138961643440946E-2</v>
      </c>
      <c r="AE22" s="18">
        <v>7.4064620000000004E-4</v>
      </c>
      <c r="AF22" s="19">
        <v>1.3395775571566067E-2</v>
      </c>
      <c r="AG22" s="101">
        <v>5.0893797999608656</v>
      </c>
      <c r="AH22" s="17">
        <v>1.3943506301262646E-2</v>
      </c>
      <c r="AI22" s="18">
        <v>1.2549155671136382E-2</v>
      </c>
      <c r="AJ22" s="18">
        <v>8.2215700000000001E-4</v>
      </c>
      <c r="AK22" s="19">
        <v>1.4765663301262647E-2</v>
      </c>
      <c r="AL22" s="101">
        <v>5.1927779678516854</v>
      </c>
      <c r="AM22" s="17">
        <v>1.4226788953018316E-2</v>
      </c>
      <c r="AN22" s="18">
        <v>1.2804110057716485E-2</v>
      </c>
      <c r="AO22" s="18">
        <v>8.3653099999999995E-4</v>
      </c>
      <c r="AP22" s="19">
        <v>1.5063319953018316E-2</v>
      </c>
      <c r="AQ22" s="101">
        <v>5.2565714982428844</v>
      </c>
      <c r="AR22" s="17">
        <v>1.4401565748610642E-2</v>
      </c>
      <c r="AS22" s="18">
        <v>1.2961409173749579E-2</v>
      </c>
      <c r="AT22" s="18">
        <v>8.4494769999999999E-4</v>
      </c>
      <c r="AU22" s="19">
        <v>1.5246513448610641E-2</v>
      </c>
      <c r="AV22" s="101">
        <v>5.6864011339289338</v>
      </c>
      <c r="AW22" s="17">
        <v>1.5536615120024409E-2</v>
      </c>
      <c r="AX22" s="18">
        <v>1.3982953608021969E-2</v>
      </c>
      <c r="AY22" s="18">
        <v>0</v>
      </c>
      <c r="AZ22" s="19">
        <v>1.5536615120024409E-2</v>
      </c>
      <c r="BA22" s="101">
        <v>6.2790815353301355</v>
      </c>
      <c r="BB22" s="17">
        <v>1.7202963110493522E-2</v>
      </c>
      <c r="BC22" s="18">
        <v>1.548266679944417E-2</v>
      </c>
      <c r="BD22" s="18">
        <v>0</v>
      </c>
      <c r="BE22" s="19">
        <v>1.7202963110493522E-2</v>
      </c>
      <c r="BF22" s="101">
        <v>6.4123326591044938</v>
      </c>
      <c r="BG22" s="17">
        <v>1.7568034682478067E-2</v>
      </c>
      <c r="BH22" s="18">
        <v>1.5811231214230261E-2</v>
      </c>
      <c r="BI22" s="18">
        <v>0</v>
      </c>
      <c r="BJ22" s="19">
        <v>1.7568034682478067E-2</v>
      </c>
      <c r="BK22" s="101">
        <v>6.4973648676425606</v>
      </c>
      <c r="BL22" s="17">
        <v>1.7800999637376878E-2</v>
      </c>
      <c r="BM22" s="18">
        <v>1.6020899673639191E-2</v>
      </c>
      <c r="BN22" s="18">
        <v>0</v>
      </c>
      <c r="BO22" s="19">
        <v>1.7800999637376878E-2</v>
      </c>
      <c r="BP22" s="101">
        <v>5.3539726165684787</v>
      </c>
      <c r="BQ22" s="17">
        <v>1.4628340482427537E-2</v>
      </c>
      <c r="BR22" s="18">
        <v>1.3165506434184784E-2</v>
      </c>
      <c r="BS22" s="18">
        <v>8.5517670000000005E-4</v>
      </c>
      <c r="BT22" s="19">
        <v>1.5483517182427537E-2</v>
      </c>
      <c r="BU22" s="101">
        <v>5.9085416958444643</v>
      </c>
      <c r="BV22" s="17">
        <v>1.6187785468067026E-2</v>
      </c>
      <c r="BW22" s="18">
        <v>1.4569006921260324E-2</v>
      </c>
      <c r="BX22" s="18">
        <v>9.5527019999999999E-4</v>
      </c>
      <c r="BY22" s="19">
        <v>1.7143055668067026E-2</v>
      </c>
      <c r="BZ22" s="101">
        <v>6.0344106256806045</v>
      </c>
      <c r="CA22" s="17">
        <v>1.6532631851179737E-2</v>
      </c>
      <c r="CB22" s="18">
        <v>1.4879368666061763E-2</v>
      </c>
      <c r="CC22" s="18">
        <v>9.7437960000000003E-4</v>
      </c>
      <c r="CD22" s="19">
        <v>1.7507011451179735E-2</v>
      </c>
      <c r="CE22" s="101">
        <v>6.1152011703996392</v>
      </c>
      <c r="CF22" s="17">
        <v>1.6753975809314078E-2</v>
      </c>
      <c r="CG22" s="18">
        <v>1.5078578228382671E-2</v>
      </c>
      <c r="CH22" s="18">
        <v>9.8543970000000009E-4</v>
      </c>
      <c r="CI22" s="19">
        <v>1.7739415509314078E-2</v>
      </c>
      <c r="CJ22" s="101">
        <v>5.3047722721340325</v>
      </c>
      <c r="CK22" s="17">
        <v>1.4493913311841619E-2</v>
      </c>
      <c r="CL22" s="18">
        <v>1.3044521980657458E-2</v>
      </c>
      <c r="CM22" s="18">
        <v>0</v>
      </c>
      <c r="CN22" s="19">
        <v>1.4493913311841619E-2</v>
      </c>
      <c r="CO22" s="101">
        <v>5.8887639142212693</v>
      </c>
      <c r="CP22" s="17">
        <v>1.6133599764989778E-2</v>
      </c>
      <c r="CQ22" s="18">
        <v>1.4520239788490801E-2</v>
      </c>
      <c r="CR22" s="18">
        <v>0</v>
      </c>
      <c r="CS22" s="19">
        <v>1.6133599764989778E-2</v>
      </c>
      <c r="CT22" s="101">
        <v>6.0160173580331211</v>
      </c>
      <c r="CU22" s="17">
        <v>1.6482239337077043E-2</v>
      </c>
      <c r="CV22" s="18">
        <v>1.4834015403369339E-2</v>
      </c>
      <c r="CW22" s="18">
        <v>0</v>
      </c>
      <c r="CX22" s="19">
        <v>1.6482239337077043E-2</v>
      </c>
      <c r="CY22" s="101">
        <v>6.0961835716011095</v>
      </c>
      <c r="CZ22" s="17">
        <v>1.6701872798907148E-2</v>
      </c>
      <c r="DA22" s="18">
        <v>1.5031685519016433E-2</v>
      </c>
      <c r="DB22" s="18">
        <v>0</v>
      </c>
      <c r="DC22" s="19">
        <v>1.6701872798907148E-2</v>
      </c>
      <c r="DD22" s="101">
        <v>4.6083409247391645</v>
      </c>
      <c r="DE22" s="17">
        <v>1.2591095422784603E-2</v>
      </c>
      <c r="DF22" s="18">
        <v>1.1331985880506141E-2</v>
      </c>
      <c r="DG22" s="18">
        <v>1.9118175000000001E-3</v>
      </c>
      <c r="DH22" s="19">
        <v>1.4502912922784602E-2</v>
      </c>
      <c r="DI22" s="101">
        <v>5.1191875068802943</v>
      </c>
      <c r="DJ22" s="17">
        <v>1.4025171251726833E-2</v>
      </c>
      <c r="DK22" s="18">
        <v>1.262265412655415E-2</v>
      </c>
      <c r="DL22" s="18">
        <v>2.1296816999999998E-3</v>
      </c>
      <c r="DM22" s="19">
        <v>1.6154852951726834E-2</v>
      </c>
      <c r="DN22" s="101">
        <v>5.2362643910781772</v>
      </c>
      <c r="DO22" s="17">
        <v>1.4345929838570349E-2</v>
      </c>
      <c r="DP22" s="18">
        <v>1.2911336854713313E-2</v>
      </c>
      <c r="DQ22" s="18">
        <v>2.1639481999999998E-3</v>
      </c>
      <c r="DR22" s="19">
        <v>1.6509878038570347E-2</v>
      </c>
      <c r="DS22" s="101">
        <v>5.3150557038446067</v>
      </c>
      <c r="DT22" s="17">
        <v>1.4561796448889334E-2</v>
      </c>
      <c r="DU22" s="18">
        <v>1.31056168040004E-2</v>
      </c>
      <c r="DV22" s="18">
        <v>2.1758455999999998E-3</v>
      </c>
      <c r="DW22" s="19">
        <v>1.6737642048889334E-2</v>
      </c>
      <c r="DX22" s="101">
        <v>6.4248981039137201</v>
      </c>
      <c r="DY22" s="17">
        <v>1.7602460558667727E-2</v>
      </c>
      <c r="DZ22" s="18">
        <v>1.5842214502800954E-2</v>
      </c>
      <c r="EA22" s="18">
        <v>0</v>
      </c>
      <c r="EB22" s="19">
        <v>1.7602460558667727E-2</v>
      </c>
      <c r="EC22" s="101">
        <v>6.4248981039137201</v>
      </c>
      <c r="ED22" s="17">
        <v>1.7602460558667727E-2</v>
      </c>
      <c r="EE22" s="18">
        <v>1.5842214502800954E-2</v>
      </c>
      <c r="EF22" s="18">
        <v>0</v>
      </c>
      <c r="EG22" s="19">
        <v>1.7602460558667727E-2</v>
      </c>
      <c r="EH22" s="101">
        <v>6.5599452982497706</v>
      </c>
      <c r="EI22" s="17">
        <v>1.7972452871917181E-2</v>
      </c>
      <c r="EJ22" s="18">
        <v>1.6175207584725463E-2</v>
      </c>
      <c r="EK22" s="18">
        <v>0</v>
      </c>
      <c r="EL22" s="19">
        <v>1.7972452871917181E-2</v>
      </c>
      <c r="EM22" s="101">
        <v>6.6444491603250011</v>
      </c>
      <c r="EN22" s="17">
        <v>1.8203970302260276E-2</v>
      </c>
      <c r="EO22" s="18">
        <v>1.6383573272034248E-2</v>
      </c>
      <c r="EP22" s="18">
        <v>0</v>
      </c>
      <c r="EQ22" s="19">
        <v>1.8203970302260276E-2</v>
      </c>
      <c r="ER22" s="101">
        <v>5.9085416958444643</v>
      </c>
      <c r="ES22" s="17">
        <v>1.6187785468067026E-2</v>
      </c>
      <c r="ET22" s="18">
        <v>1.4569006921260324E-2</v>
      </c>
      <c r="EU22" s="18">
        <v>1.4089033000000001E-3</v>
      </c>
      <c r="EV22" s="19">
        <v>1.7596688768067026E-2</v>
      </c>
      <c r="EW22" s="101">
        <v>5.9085416958444643</v>
      </c>
      <c r="EX22" s="17">
        <v>1.6187785468067026E-2</v>
      </c>
      <c r="EY22" s="18">
        <v>1.4569006921260324E-2</v>
      </c>
      <c r="EZ22" s="18">
        <v>1.4089033000000001E-3</v>
      </c>
      <c r="FA22" s="19">
        <v>1.7596688768067026E-2</v>
      </c>
      <c r="FB22" s="101">
        <v>6.0344106256806045</v>
      </c>
      <c r="FC22" s="17">
        <v>1.6532631851179737E-2</v>
      </c>
      <c r="FD22" s="18">
        <v>1.4879368666061763E-2</v>
      </c>
      <c r="FE22" s="18">
        <v>1.4333409000000001E-3</v>
      </c>
      <c r="FF22" s="19">
        <v>1.7965972751179737E-2</v>
      </c>
      <c r="FG22" s="101">
        <v>6.1152011703996392</v>
      </c>
      <c r="FH22" s="17">
        <v>1.6753975809314078E-2</v>
      </c>
      <c r="FI22" s="18">
        <v>1.5078578228382671E-2</v>
      </c>
      <c r="FJ22" s="18">
        <v>1.4422784000000001E-3</v>
      </c>
      <c r="FK22" s="19">
        <v>1.8196254209314078E-2</v>
      </c>
      <c r="FL22" s="101">
        <v>5.4176134986901276</v>
      </c>
      <c r="FM22" s="17">
        <v>1.4802222674016742E-2</v>
      </c>
      <c r="FN22" s="18">
        <v>1.3322000406615069E-2</v>
      </c>
      <c r="FO22" s="18">
        <v>0</v>
      </c>
      <c r="FP22" s="19">
        <v>1.4802222674016742E-2</v>
      </c>
      <c r="FQ22" s="101">
        <v>6.0068674206358024</v>
      </c>
      <c r="FR22" s="17">
        <v>1.6457171015440555E-2</v>
      </c>
      <c r="FS22" s="18">
        <v>1.4811453913896499E-2</v>
      </c>
      <c r="FT22" s="18">
        <v>0</v>
      </c>
      <c r="FU22" s="19">
        <v>1.6457171015440555E-2</v>
      </c>
      <c r="FV22" s="101">
        <v>6.1297927613428005</v>
      </c>
      <c r="FW22" s="17">
        <v>1.6793952770802194E-2</v>
      </c>
      <c r="FX22" s="18">
        <v>1.5114557493721974E-2</v>
      </c>
      <c r="FY22" s="18">
        <v>0</v>
      </c>
      <c r="FZ22" s="19">
        <v>1.6793952770802194E-2</v>
      </c>
      <c r="GA22" s="101">
        <v>6.2025199121510211</v>
      </c>
      <c r="GB22" s="17">
        <v>1.6993205238769921E-2</v>
      </c>
      <c r="GC22" s="18">
        <v>1.5293884714892928E-2</v>
      </c>
      <c r="GD22" s="18">
        <v>0</v>
      </c>
      <c r="GE22" s="19">
        <v>1.6993205238769921E-2</v>
      </c>
      <c r="GF22" s="101">
        <v>4.6317773499931807</v>
      </c>
      <c r="GG22" s="17">
        <v>1.2655129371566067E-2</v>
      </c>
      <c r="GH22" s="18">
        <v>1.138961643440946E-2</v>
      </c>
      <c r="GI22" s="18">
        <v>1.1973719311453059E-3</v>
      </c>
      <c r="GJ22" s="19">
        <v>1.3852501302711373E-2</v>
      </c>
      <c r="GK22" s="101">
        <v>5.0893797999608656</v>
      </c>
      <c r="GL22" s="17">
        <v>1.3943506301262646E-2</v>
      </c>
      <c r="GM22" s="18">
        <v>1.2549155671136382E-2</v>
      </c>
      <c r="GN22" s="18">
        <v>1.380193046254311E-3</v>
      </c>
      <c r="GO22" s="19">
        <v>1.5323699347516958E-2</v>
      </c>
      <c r="GP22" s="101">
        <v>5.1927779678516854</v>
      </c>
      <c r="GQ22" s="17">
        <v>1.4226788953018316E-2</v>
      </c>
      <c r="GR22" s="18">
        <v>1.2804110057716485E-2</v>
      </c>
      <c r="GS22" s="18">
        <v>1.4136990080307282E-3</v>
      </c>
      <c r="GT22" s="19">
        <v>1.5640487961049044E-2</v>
      </c>
      <c r="GU22" s="101">
        <v>5.2565714982428844</v>
      </c>
      <c r="GV22" s="17">
        <v>1.4401565748610642E-2</v>
      </c>
      <c r="GW22" s="18">
        <v>1.2961409173749579E-2</v>
      </c>
      <c r="GX22" s="18">
        <v>1.4313478794886704E-3</v>
      </c>
      <c r="GY22" s="19">
        <v>1.5832913628099313E-2</v>
      </c>
      <c r="GZ22" s="101">
        <v>4.9694744243138933</v>
      </c>
      <c r="HA22" s="17">
        <v>1.3577798973535228E-2</v>
      </c>
      <c r="HB22" s="18">
        <v>1.2220019076181705E-2</v>
      </c>
      <c r="HC22" s="18">
        <v>0</v>
      </c>
      <c r="HD22" s="19">
        <v>1.3577798973535228E-2</v>
      </c>
      <c r="HE22" s="101">
        <v>5.4587675743967488</v>
      </c>
      <c r="HF22" s="17">
        <v>1.4955527601086984E-2</v>
      </c>
      <c r="HG22" s="18">
        <v>1.3459974840978287E-2</v>
      </c>
      <c r="HH22" s="18">
        <v>0</v>
      </c>
      <c r="HI22" s="19">
        <v>1.4955527601086984E-2</v>
      </c>
      <c r="HJ22" s="101">
        <v>5.5673465409595808</v>
      </c>
      <c r="HK22" s="17">
        <v>1.5253004221807072E-2</v>
      </c>
      <c r="HL22" s="18">
        <v>1.3727703799626366E-2</v>
      </c>
      <c r="HM22" s="18">
        <v>0</v>
      </c>
      <c r="HN22" s="19">
        <v>1.5253004221807072E-2</v>
      </c>
      <c r="HO22" s="101">
        <v>5.6329603746532646</v>
      </c>
      <c r="HP22" s="17">
        <v>1.5432768149734972E-2</v>
      </c>
      <c r="HQ22" s="18">
        <v>1.3889491334761474E-2</v>
      </c>
      <c r="HR22" s="18">
        <v>0</v>
      </c>
      <c r="HS22" s="19">
        <v>1.5432768149734972E-2</v>
      </c>
      <c r="HT22" s="101">
        <v>4.6317773499931807</v>
      </c>
      <c r="HU22" s="17">
        <v>1.2655129371566067E-2</v>
      </c>
      <c r="HV22" s="18">
        <v>1.138961643440946E-2</v>
      </c>
      <c r="HW22" s="18">
        <v>1.0778109999999999E-3</v>
      </c>
      <c r="HX22" s="19">
        <v>1.3732940371566067E-2</v>
      </c>
      <c r="HY22" s="101">
        <v>5.0893797999608656</v>
      </c>
      <c r="HZ22" s="17">
        <v>1.3943506301262646E-2</v>
      </c>
      <c r="IA22" s="18">
        <v>1.2549155671136382E-2</v>
      </c>
      <c r="IB22" s="18">
        <v>1.1862761E-3</v>
      </c>
      <c r="IC22" s="19">
        <v>1.5129782401262646E-2</v>
      </c>
      <c r="ID22" s="101">
        <v>5.1927779678516854</v>
      </c>
      <c r="IE22" s="17">
        <v>1.4226788953018316E-2</v>
      </c>
      <c r="IF22" s="18">
        <v>1.2804110057716485E-2</v>
      </c>
      <c r="IG22" s="18">
        <v>1.2037364999999999E-3</v>
      </c>
      <c r="IH22" s="19">
        <v>1.5430525453018316E-2</v>
      </c>
      <c r="II22" s="101">
        <v>5.2565714982428844</v>
      </c>
      <c r="IJ22" s="17">
        <v>1.4401565748610642E-2</v>
      </c>
      <c r="IK22" s="18">
        <v>1.2961409173749579E-2</v>
      </c>
      <c r="IL22" s="18">
        <v>1.2098986E-3</v>
      </c>
      <c r="IM22" s="19">
        <v>1.5611464348610642E-2</v>
      </c>
      <c r="IN22" s="101">
        <v>4.9694744243138933</v>
      </c>
      <c r="IO22" s="17">
        <v>1.3577798973535228E-2</v>
      </c>
      <c r="IP22" s="18">
        <v>1.2220019076181705E-2</v>
      </c>
      <c r="IQ22" s="18">
        <v>0</v>
      </c>
      <c r="IR22" s="19">
        <v>1.3577798973535228E-2</v>
      </c>
      <c r="IS22" s="101">
        <v>5.4587675743967488</v>
      </c>
      <c r="IT22" s="17">
        <v>1.4955527601086984E-2</v>
      </c>
      <c r="IU22" s="18">
        <v>1.3459974840978287E-2</v>
      </c>
      <c r="IV22" s="18">
        <v>0</v>
      </c>
      <c r="IW22" s="19">
        <v>1.4955527601086984E-2</v>
      </c>
      <c r="IX22" s="101">
        <v>5.5673465409595808</v>
      </c>
      <c r="IY22" s="17">
        <v>1.5253004221807072E-2</v>
      </c>
      <c r="IZ22" s="18">
        <v>1.3727703799626366E-2</v>
      </c>
      <c r="JA22" s="18">
        <v>0</v>
      </c>
      <c r="JB22" s="19">
        <v>1.5253004221807072E-2</v>
      </c>
      <c r="JC22" s="101">
        <v>5.6329603746532646</v>
      </c>
      <c r="JD22" s="17">
        <v>1.5432768149734972E-2</v>
      </c>
      <c r="JE22" s="18">
        <v>1.3889491334761474E-2</v>
      </c>
      <c r="JF22" s="18">
        <v>0</v>
      </c>
      <c r="JG22" s="19">
        <v>1.5432768149734972E-2</v>
      </c>
      <c r="JH22" s="101">
        <v>4.6317773499931807</v>
      </c>
      <c r="JI22" s="17">
        <v>1.2655129371566067E-2</v>
      </c>
      <c r="JJ22" s="18">
        <v>1.138961643440946E-2</v>
      </c>
      <c r="JK22" s="18">
        <v>1.0778109999999999E-3</v>
      </c>
      <c r="JL22" s="19">
        <v>1.3732940371566067E-2</v>
      </c>
      <c r="JM22" s="101">
        <v>5.0893797999608656</v>
      </c>
      <c r="JN22" s="17">
        <v>1.3943506301262646E-2</v>
      </c>
      <c r="JO22" s="18">
        <v>1.2549155671136382E-2</v>
      </c>
      <c r="JP22" s="18">
        <v>1.1862761E-3</v>
      </c>
      <c r="JQ22" s="19">
        <v>1.5129782401262646E-2</v>
      </c>
      <c r="JR22" s="101">
        <v>5.1927779678516854</v>
      </c>
      <c r="JS22" s="17">
        <v>1.4226788953018316E-2</v>
      </c>
      <c r="JT22" s="18">
        <v>1.2804110057716485E-2</v>
      </c>
      <c r="JU22" s="18">
        <v>1.2037364999999999E-3</v>
      </c>
      <c r="JV22" s="19">
        <v>1.5430525453018316E-2</v>
      </c>
      <c r="JW22" s="101">
        <v>5.2565714982428844</v>
      </c>
      <c r="JX22" s="17">
        <v>1.4401565748610642E-2</v>
      </c>
      <c r="JY22" s="18">
        <v>1.2961409173749579E-2</v>
      </c>
      <c r="JZ22" s="18">
        <v>1.2098986E-3</v>
      </c>
      <c r="KA22" s="19">
        <v>1.5611464348610642E-2</v>
      </c>
      <c r="KB22" s="101">
        <v>5.4176134986901276</v>
      </c>
      <c r="KC22" s="17">
        <v>1.4802222674016742E-2</v>
      </c>
      <c r="KD22" s="18">
        <v>1.3322000406615069E-2</v>
      </c>
      <c r="KE22" s="18">
        <v>0</v>
      </c>
      <c r="KF22" s="19">
        <v>1.4802222674016742E-2</v>
      </c>
      <c r="KG22" s="101">
        <v>6.0068674206358024</v>
      </c>
      <c r="KH22" s="17">
        <v>1.6457171015440555E-2</v>
      </c>
      <c r="KI22" s="18">
        <v>1.4811453913896499E-2</v>
      </c>
      <c r="KJ22" s="18">
        <v>0</v>
      </c>
      <c r="KK22" s="19">
        <v>1.6457171015440555E-2</v>
      </c>
      <c r="KL22" s="101">
        <v>6.1297927613428005</v>
      </c>
      <c r="KM22" s="17">
        <v>1.6793952770802194E-2</v>
      </c>
      <c r="KN22" s="18">
        <v>1.5114557493721974E-2</v>
      </c>
      <c r="KO22" s="18">
        <v>0</v>
      </c>
      <c r="KP22" s="19">
        <v>1.6793952770802194E-2</v>
      </c>
      <c r="KQ22" s="101">
        <v>6.2025199121510211</v>
      </c>
      <c r="KR22" s="17">
        <v>1.6993205238769921E-2</v>
      </c>
      <c r="KS22" s="18">
        <v>1.5293884714892928E-2</v>
      </c>
      <c r="KT22" s="18">
        <v>0</v>
      </c>
      <c r="KU22" s="19">
        <v>1.6993205238769921E-2</v>
      </c>
      <c r="KV22" s="101">
        <v>4.6317773499931807</v>
      </c>
      <c r="KW22" s="17">
        <v>1.2655129371566067E-2</v>
      </c>
      <c r="KX22" s="18">
        <v>1.138961643440946E-2</v>
      </c>
      <c r="KY22" s="18">
        <v>1.1973719311453059E-3</v>
      </c>
      <c r="KZ22" s="19">
        <v>1.3852501302711373E-2</v>
      </c>
      <c r="LA22" s="101">
        <v>5.0893797999608656</v>
      </c>
      <c r="LB22" s="17">
        <v>1.3943506301262646E-2</v>
      </c>
      <c r="LC22" s="18">
        <v>1.2549155671136382E-2</v>
      </c>
      <c r="LD22" s="18">
        <v>1.380193046254311E-3</v>
      </c>
      <c r="LE22" s="19">
        <v>1.5323699347516958E-2</v>
      </c>
      <c r="LF22" s="101">
        <v>5.1927779678516854</v>
      </c>
      <c r="LG22" s="17">
        <v>1.4226788953018316E-2</v>
      </c>
      <c r="LH22" s="18">
        <v>1.2804110057716485E-2</v>
      </c>
      <c r="LI22" s="18">
        <v>1.4136990080307282E-3</v>
      </c>
      <c r="LJ22" s="19">
        <v>1.5640487961049044E-2</v>
      </c>
      <c r="LK22" s="101">
        <v>5.2565714982428844</v>
      </c>
      <c r="LL22" s="17">
        <v>1.4401565748610642E-2</v>
      </c>
      <c r="LM22" s="18">
        <v>1.2961409173749579E-2</v>
      </c>
      <c r="LN22" s="18">
        <v>1.4313478794886704E-3</v>
      </c>
      <c r="LO22" s="19">
        <v>1.5832913628099313E-2</v>
      </c>
      <c r="LP22" s="101">
        <v>6.2156533657285546</v>
      </c>
      <c r="LQ22" s="17">
        <v>1.6982659469203701E-2</v>
      </c>
      <c r="LR22" s="18">
        <v>1.528439352228333E-2</v>
      </c>
      <c r="LS22" s="18">
        <v>0</v>
      </c>
      <c r="LT22" s="19">
        <v>1.6982659469203701E-2</v>
      </c>
      <c r="LU22" s="101">
        <v>7.0412238376008993</v>
      </c>
      <c r="LV22" s="17">
        <v>1.9291024212605205E-2</v>
      </c>
      <c r="LW22" s="18">
        <v>1.7361921791344683E-2</v>
      </c>
      <c r="LX22" s="18">
        <v>0</v>
      </c>
      <c r="LY22" s="19">
        <v>1.9291024212605205E-2</v>
      </c>
      <c r="LZ22" s="101">
        <v>6.6164164433112935</v>
      </c>
      <c r="MA22" s="17">
        <v>1.8127168337839162E-2</v>
      </c>
      <c r="MB22" s="18">
        <v>1.6314451504055246E-2</v>
      </c>
      <c r="MC22" s="18">
        <v>0</v>
      </c>
      <c r="MD22" s="19">
        <v>1.8127168337839162E-2</v>
      </c>
      <c r="ME22" s="101">
        <v>7.1447624946994761</v>
      </c>
      <c r="MF22" s="17">
        <v>1.9574691766299935E-2</v>
      </c>
      <c r="MG22" s="18">
        <v>1.761722258966994E-2</v>
      </c>
      <c r="MH22" s="18">
        <v>0</v>
      </c>
      <c r="MI22" s="19">
        <v>1.9574691766299935E-2</v>
      </c>
      <c r="MJ22" s="101">
        <v>5.3298619444017321</v>
      </c>
      <c r="MK22" s="17">
        <v>1.4562464328966481E-2</v>
      </c>
      <c r="ML22" s="18">
        <v>1.3106217896069835E-2</v>
      </c>
      <c r="MM22" s="18">
        <v>1.1487152687200148E-3</v>
      </c>
      <c r="MN22" s="19">
        <v>1.5711179597686496E-2</v>
      </c>
      <c r="MO22" s="101">
        <v>5.9085416958444643</v>
      </c>
      <c r="MP22" s="17">
        <v>1.6187785468067026E-2</v>
      </c>
      <c r="MQ22" s="18">
        <v>1.4569006921260324E-2</v>
      </c>
      <c r="MR22" s="18">
        <v>1.3300902991739741E-3</v>
      </c>
      <c r="MS22" s="19">
        <v>1.7517875767240999E-2</v>
      </c>
      <c r="MT22" s="101">
        <v>6.0344106256806045</v>
      </c>
      <c r="MU22" s="17">
        <v>1.6532631851179737E-2</v>
      </c>
      <c r="MV22" s="18">
        <v>1.4879368666061763E-2</v>
      </c>
      <c r="MW22" s="18">
        <v>1.3627111199699922E-3</v>
      </c>
      <c r="MX22" s="19">
        <v>1.7895342971149728E-2</v>
      </c>
      <c r="MY22" s="101">
        <v>6.1152011703996392</v>
      </c>
      <c r="MZ22" s="17">
        <v>1.6753975809314078E-2</v>
      </c>
      <c r="NA22" s="18">
        <v>1.5078578228382671E-2</v>
      </c>
      <c r="NB22" s="18">
        <v>1.3766961965183118E-3</v>
      </c>
      <c r="NC22" s="19">
        <v>1.8130672005832391E-2</v>
      </c>
      <c r="ND22" s="101">
        <v>5.4332068412372863</v>
      </c>
      <c r="NE22" s="17">
        <v>1.4844827435074552E-2</v>
      </c>
      <c r="NF22" s="18">
        <v>1.3360344691567097E-2</v>
      </c>
      <c r="NG22" s="18">
        <v>0</v>
      </c>
      <c r="NH22" s="19">
        <v>1.4844827435074552E-2</v>
      </c>
      <c r="NI22" s="101">
        <v>6.000612151683133</v>
      </c>
      <c r="NJ22" s="17">
        <v>1.6440033292282556E-2</v>
      </c>
      <c r="NK22" s="18">
        <v>1.47960299630543E-2</v>
      </c>
      <c r="NL22" s="18">
        <v>0</v>
      </c>
      <c r="NM22" s="19">
        <v>1.6440033292282556E-2</v>
      </c>
      <c r="NN22" s="101">
        <v>6.1175512631295543</v>
      </c>
      <c r="NO22" s="17">
        <v>1.6760414419533024E-2</v>
      </c>
      <c r="NP22" s="18">
        <v>1.5084372977579721E-2</v>
      </c>
      <c r="NQ22" s="18">
        <v>0</v>
      </c>
      <c r="NR22" s="19">
        <v>1.6760414419533024E-2</v>
      </c>
      <c r="NS22" s="101">
        <v>6.1854631211917237</v>
      </c>
      <c r="NT22" s="17">
        <v>1.6946474304634859E-2</v>
      </c>
      <c r="NU22" s="18">
        <v>1.5251826874171372E-2</v>
      </c>
      <c r="NV22" s="18">
        <v>0</v>
      </c>
      <c r="NW22" s="19">
        <v>1.6946474304634859E-2</v>
      </c>
      <c r="NX22" s="101">
        <v>4.6317773499931807</v>
      </c>
      <c r="NY22" s="17">
        <v>1.2655129371566067E-2</v>
      </c>
      <c r="NZ22" s="18">
        <v>1.138961643440946E-2</v>
      </c>
      <c r="OA22" s="18">
        <v>1.4087849544126775E-3</v>
      </c>
      <c r="OB22" s="19">
        <v>1.4063914325978744E-2</v>
      </c>
      <c r="OC22" s="101">
        <v>5.0893797999608656</v>
      </c>
      <c r="OD22" s="17">
        <v>1.3943506301262646E-2</v>
      </c>
      <c r="OE22" s="18">
        <v>1.2549155671136382E-2</v>
      </c>
      <c r="OF22" s="18">
        <v>1.5544222840884435E-3</v>
      </c>
      <c r="OG22" s="19">
        <v>1.549792858535109E-2</v>
      </c>
      <c r="OH22" s="101">
        <v>5.1927779678516854</v>
      </c>
      <c r="OI22" s="17">
        <v>1.4226788953018316E-2</v>
      </c>
      <c r="OJ22" s="18">
        <v>1.2804110057716485E-2</v>
      </c>
      <c r="OK22" s="18">
        <v>1.5753072478712847E-3</v>
      </c>
      <c r="OL22" s="19">
        <v>1.5802096200889602E-2</v>
      </c>
      <c r="OM22" s="101">
        <v>5.2565714982428844</v>
      </c>
      <c r="ON22" s="17">
        <v>1.4401565748610642E-2</v>
      </c>
      <c r="OO22" s="18">
        <v>1.2961409173749579E-2</v>
      </c>
      <c r="OP22" s="18">
        <v>1.5795522551061774E-3</v>
      </c>
      <c r="OQ22" s="19">
        <v>1.5981118003716821E-2</v>
      </c>
      <c r="OR22" s="101">
        <v>6.2156533657285546</v>
      </c>
      <c r="OS22" s="17">
        <v>1.6982659469203701E-2</v>
      </c>
      <c r="OT22" s="18">
        <v>1.528439352228333E-2</v>
      </c>
      <c r="OU22" s="18">
        <v>0</v>
      </c>
      <c r="OV22" s="19">
        <v>1.6982659469203701E-2</v>
      </c>
      <c r="OW22" s="101">
        <v>7.0412238376008993</v>
      </c>
      <c r="OX22" s="17">
        <v>1.9291024212605205E-2</v>
      </c>
      <c r="OY22" s="18">
        <v>1.7361921791344683E-2</v>
      </c>
      <c r="OZ22" s="18">
        <v>0</v>
      </c>
      <c r="PA22" s="19">
        <v>1.9291024212605205E-2</v>
      </c>
      <c r="PB22" s="101">
        <v>6.6164164433112935</v>
      </c>
      <c r="PC22" s="17">
        <v>1.8127168337839162E-2</v>
      </c>
      <c r="PD22" s="18">
        <v>1.6314451504055246E-2</v>
      </c>
      <c r="PE22" s="18">
        <v>0</v>
      </c>
      <c r="PF22" s="19">
        <v>1.8127168337839162E-2</v>
      </c>
      <c r="PG22" s="101">
        <v>7.1447624946994761</v>
      </c>
      <c r="PH22" s="17">
        <v>1.9574691766299935E-2</v>
      </c>
      <c r="PI22" s="18">
        <v>1.761722258966994E-2</v>
      </c>
      <c r="PJ22" s="18">
        <v>0</v>
      </c>
      <c r="PK22" s="19">
        <v>1.9574691766299935E-2</v>
      </c>
      <c r="PL22" s="101">
        <v>5.3298619444017321</v>
      </c>
      <c r="PM22" s="17">
        <v>1.4562464328966481E-2</v>
      </c>
      <c r="PN22" s="18">
        <v>1.3106217896069835E-2</v>
      </c>
      <c r="PO22" s="18">
        <v>1.1487152687200148E-3</v>
      </c>
      <c r="PP22" s="19">
        <v>1.5711179597686496E-2</v>
      </c>
      <c r="PQ22" s="101">
        <v>5.9085416958444643</v>
      </c>
      <c r="PR22" s="17">
        <v>1.6187785468067026E-2</v>
      </c>
      <c r="PS22" s="18">
        <v>1.4569006921260324E-2</v>
      </c>
      <c r="PT22" s="18">
        <v>1.3300902991739741E-3</v>
      </c>
      <c r="PU22" s="19">
        <v>1.7517875767240999E-2</v>
      </c>
      <c r="PV22" s="101">
        <v>6.0344106256806045</v>
      </c>
      <c r="PW22" s="17">
        <v>1.6532631851179737E-2</v>
      </c>
      <c r="PX22" s="18">
        <v>1.4879368666061763E-2</v>
      </c>
      <c r="PY22" s="18">
        <v>1.3627111199699922E-3</v>
      </c>
      <c r="PZ22" s="19">
        <v>1.7895342971149728E-2</v>
      </c>
      <c r="QA22" s="101">
        <v>6.1152011703996392</v>
      </c>
      <c r="QB22" s="17">
        <v>1.6753975809314078E-2</v>
      </c>
      <c r="QC22" s="18">
        <v>1.5078578228382671E-2</v>
      </c>
      <c r="QD22" s="18">
        <v>1.3766961965183118E-3</v>
      </c>
      <c r="QE22" s="19">
        <v>1.8130672005832391E-2</v>
      </c>
    </row>
    <row r="23" spans="1:447">
      <c r="A23" s="14" t="s">
        <v>529</v>
      </c>
      <c r="B23" s="15" t="s">
        <v>514</v>
      </c>
      <c r="C23" s="16">
        <v>1.1999999999999999E-3</v>
      </c>
      <c r="D23">
        <v>2.0199999999999999E-2</v>
      </c>
      <c r="E23">
        <v>2.1700000000000001E-2</v>
      </c>
      <c r="F23">
        <v>2.3599999999999999E-2</v>
      </c>
      <c r="G23">
        <v>2.29E-2</v>
      </c>
      <c r="H23" s="101">
        <v>4.8583524506079714</v>
      </c>
      <c r="I23" s="17">
        <v>1.3274187023519048E-2</v>
      </c>
      <c r="J23" s="18">
        <v>1.1946768321167143E-2</v>
      </c>
      <c r="K23" s="18">
        <v>0</v>
      </c>
      <c r="L23" s="19">
        <v>1.3274187023519048E-2</v>
      </c>
      <c r="M23" s="101">
        <v>5.2677722408701655</v>
      </c>
      <c r="N23" s="17">
        <v>1.4432252714712782E-2</v>
      </c>
      <c r="O23" s="18">
        <v>1.2989027443241503E-2</v>
      </c>
      <c r="P23" s="18">
        <v>0</v>
      </c>
      <c r="Q23" s="19">
        <v>1.4432252714712782E-2</v>
      </c>
      <c r="R23" s="101">
        <v>5.3508651064487802</v>
      </c>
      <c r="S23" s="17">
        <v>1.4659904401229535E-2</v>
      </c>
      <c r="T23" s="18">
        <v>1.3193913961106583E-2</v>
      </c>
      <c r="U23" s="18">
        <v>0</v>
      </c>
      <c r="V23" s="19">
        <v>1.4659904401229535E-2</v>
      </c>
      <c r="W23" s="101">
        <v>5.4129760809363372</v>
      </c>
      <c r="X23" s="17">
        <v>1.4830071454620102E-2</v>
      </c>
      <c r="Y23" s="18">
        <v>1.3347064309158092E-2</v>
      </c>
      <c r="Z23" s="18">
        <v>0</v>
      </c>
      <c r="AA23" s="19">
        <v>1.4830071454620102E-2</v>
      </c>
      <c r="AB23" s="101">
        <v>4.6123696445524267</v>
      </c>
      <c r="AC23" s="17">
        <v>1.2602102853968379E-2</v>
      </c>
      <c r="AD23" s="18">
        <v>1.1341892568571542E-2</v>
      </c>
      <c r="AE23" s="18">
        <v>7.4064620000000004E-4</v>
      </c>
      <c r="AF23" s="19">
        <v>1.3342749053968379E-2</v>
      </c>
      <c r="AG23" s="101">
        <v>5.0002288049129309</v>
      </c>
      <c r="AH23" s="17">
        <v>1.3699256999761454E-2</v>
      </c>
      <c r="AI23" s="18">
        <v>1.2329331299785308E-2</v>
      </c>
      <c r="AJ23" s="18">
        <v>8.2215700000000001E-4</v>
      </c>
      <c r="AK23" s="19">
        <v>1.4521413999761455E-2</v>
      </c>
      <c r="AL23" s="101">
        <v>5.080117865928707</v>
      </c>
      <c r="AM23" s="17">
        <v>1.3918131139530703E-2</v>
      </c>
      <c r="AN23" s="18">
        <v>1.2526318025577632E-2</v>
      </c>
      <c r="AO23" s="18">
        <v>8.3653099999999995E-4</v>
      </c>
      <c r="AP23" s="19">
        <v>1.4754662139530703E-2</v>
      </c>
      <c r="AQ23" s="101">
        <v>5.1399852396397394</v>
      </c>
      <c r="AR23" s="17">
        <v>1.4082151341478739E-2</v>
      </c>
      <c r="AS23" s="18">
        <v>1.2673936207330865E-2</v>
      </c>
      <c r="AT23" s="18">
        <v>8.4494769999999999E-4</v>
      </c>
      <c r="AU23" s="19">
        <v>1.4927099041478738E-2</v>
      </c>
      <c r="AV23" s="101">
        <v>5.6864011339289338</v>
      </c>
      <c r="AW23" s="17">
        <v>1.5536615120024409E-2</v>
      </c>
      <c r="AX23" s="18">
        <v>1.3982953608021969E-2</v>
      </c>
      <c r="AY23" s="18">
        <v>0</v>
      </c>
      <c r="AZ23" s="19">
        <v>1.5536615120024409E-2</v>
      </c>
      <c r="BA23" s="101">
        <v>6.2790815353301355</v>
      </c>
      <c r="BB23" s="17">
        <v>1.7202963110493522E-2</v>
      </c>
      <c r="BC23" s="18">
        <v>1.548266679944417E-2</v>
      </c>
      <c r="BD23" s="18">
        <v>0</v>
      </c>
      <c r="BE23" s="19">
        <v>1.7202963110493522E-2</v>
      </c>
      <c r="BF23" s="101">
        <v>6.4123326591044938</v>
      </c>
      <c r="BG23" s="17">
        <v>1.7568034682478067E-2</v>
      </c>
      <c r="BH23" s="18">
        <v>1.5811231214230261E-2</v>
      </c>
      <c r="BI23" s="18">
        <v>0</v>
      </c>
      <c r="BJ23" s="19">
        <v>1.7568034682478067E-2</v>
      </c>
      <c r="BK23" s="101">
        <v>6.4973648676425606</v>
      </c>
      <c r="BL23" s="17">
        <v>1.7800999637376878E-2</v>
      </c>
      <c r="BM23" s="18">
        <v>1.6020899673639191E-2</v>
      </c>
      <c r="BN23" s="18">
        <v>0</v>
      </c>
      <c r="BO23" s="19">
        <v>1.7800999637376878E-2</v>
      </c>
      <c r="BP23" s="101">
        <v>5.3539726165684787</v>
      </c>
      <c r="BQ23" s="17">
        <v>1.4628340482427537E-2</v>
      </c>
      <c r="BR23" s="18">
        <v>1.3165506434184784E-2</v>
      </c>
      <c r="BS23" s="18">
        <v>8.5517670000000005E-4</v>
      </c>
      <c r="BT23" s="19">
        <v>1.5483517182427537E-2</v>
      </c>
      <c r="BU23" s="101">
        <v>5.9085416958444643</v>
      </c>
      <c r="BV23" s="17">
        <v>1.6187785468067026E-2</v>
      </c>
      <c r="BW23" s="18">
        <v>1.4569006921260324E-2</v>
      </c>
      <c r="BX23" s="18">
        <v>9.5527019999999999E-4</v>
      </c>
      <c r="BY23" s="19">
        <v>1.7143055668067026E-2</v>
      </c>
      <c r="BZ23" s="101">
        <v>6.0344106256806045</v>
      </c>
      <c r="CA23" s="17">
        <v>1.6532631851179737E-2</v>
      </c>
      <c r="CB23" s="18">
        <v>1.4879368666061763E-2</v>
      </c>
      <c r="CC23" s="18">
        <v>9.7437960000000003E-4</v>
      </c>
      <c r="CD23" s="19">
        <v>1.7507011451179735E-2</v>
      </c>
      <c r="CE23" s="101">
        <v>6.1152011703996392</v>
      </c>
      <c r="CF23" s="17">
        <v>1.6753975809314078E-2</v>
      </c>
      <c r="CG23" s="18">
        <v>1.5078578228382671E-2</v>
      </c>
      <c r="CH23" s="18">
        <v>9.8543970000000009E-4</v>
      </c>
      <c r="CI23" s="19">
        <v>1.7739415509314078E-2</v>
      </c>
      <c r="CJ23" s="101">
        <v>5.2825446368423643</v>
      </c>
      <c r="CK23" s="17">
        <v>1.4433182067875312E-2</v>
      </c>
      <c r="CL23" s="18">
        <v>1.298986386108778E-2</v>
      </c>
      <c r="CM23" s="18">
        <v>0</v>
      </c>
      <c r="CN23" s="19">
        <v>1.4433182067875312E-2</v>
      </c>
      <c r="CO23" s="101">
        <v>5.7856100559536605</v>
      </c>
      <c r="CP23" s="17">
        <v>1.5850986454667561E-2</v>
      </c>
      <c r="CQ23" s="18">
        <v>1.4265887809200805E-2</v>
      </c>
      <c r="CR23" s="18">
        <v>0</v>
      </c>
      <c r="CS23" s="19">
        <v>1.5850986454667561E-2</v>
      </c>
      <c r="CT23" s="101">
        <v>5.8854966361916619</v>
      </c>
      <c r="CU23" s="17">
        <v>1.612464831833332E-2</v>
      </c>
      <c r="CV23" s="18">
        <v>1.4512183486499988E-2</v>
      </c>
      <c r="CW23" s="18">
        <v>0</v>
      </c>
      <c r="CX23" s="19">
        <v>1.612464831833332E-2</v>
      </c>
      <c r="CY23" s="101">
        <v>5.9609754355358984</v>
      </c>
      <c r="CZ23" s="17">
        <v>1.6331439549413421E-2</v>
      </c>
      <c r="DA23" s="18">
        <v>1.4698295594472079E-2</v>
      </c>
      <c r="DB23" s="18">
        <v>0</v>
      </c>
      <c r="DC23" s="19">
        <v>1.6331439549413421E-2</v>
      </c>
      <c r="DD23" s="101">
        <v>4.5890314207454024</v>
      </c>
      <c r="DE23" s="17">
        <v>1.2538337215151373E-2</v>
      </c>
      <c r="DF23" s="18">
        <v>1.1284503493636236E-2</v>
      </c>
      <c r="DG23" s="18">
        <v>1.9118175000000001E-3</v>
      </c>
      <c r="DH23" s="19">
        <v>1.4450154715151372E-2</v>
      </c>
      <c r="DI23" s="101">
        <v>5.0295143683028121</v>
      </c>
      <c r="DJ23" s="17">
        <v>1.3779491420007704E-2</v>
      </c>
      <c r="DK23" s="18">
        <v>1.2401542278006933E-2</v>
      </c>
      <c r="DL23" s="18">
        <v>2.1296816999999998E-3</v>
      </c>
      <c r="DM23" s="19">
        <v>1.5909173120007704E-2</v>
      </c>
      <c r="DN23" s="101">
        <v>5.1226608278897068</v>
      </c>
      <c r="DO23" s="17">
        <v>1.4034687199697827E-2</v>
      </c>
      <c r="DP23" s="18">
        <v>1.2631218479728043E-2</v>
      </c>
      <c r="DQ23" s="18">
        <v>2.1639481999999998E-3</v>
      </c>
      <c r="DR23" s="19">
        <v>1.6198635399697826E-2</v>
      </c>
      <c r="DS23" s="101">
        <v>5.1971723155970233</v>
      </c>
      <c r="DT23" s="17">
        <v>1.4238828261909652E-2</v>
      </c>
      <c r="DU23" s="18">
        <v>1.2814945435718688E-2</v>
      </c>
      <c r="DV23" s="18">
        <v>2.1758455999999998E-3</v>
      </c>
      <c r="DW23" s="19">
        <v>1.6414673861909652E-2</v>
      </c>
      <c r="DX23" s="101">
        <v>6.4248981039137201</v>
      </c>
      <c r="DY23" s="17">
        <v>1.7602460558667727E-2</v>
      </c>
      <c r="DZ23" s="18">
        <v>1.5842214502800954E-2</v>
      </c>
      <c r="EA23" s="18">
        <v>0</v>
      </c>
      <c r="EB23" s="19">
        <v>1.7602460558667727E-2</v>
      </c>
      <c r="EC23" s="101">
        <v>6.4248981039137201</v>
      </c>
      <c r="ED23" s="17">
        <v>1.7602460558667727E-2</v>
      </c>
      <c r="EE23" s="18">
        <v>1.5842214502800954E-2</v>
      </c>
      <c r="EF23" s="18">
        <v>0</v>
      </c>
      <c r="EG23" s="19">
        <v>1.7602460558667727E-2</v>
      </c>
      <c r="EH23" s="101">
        <v>6.5599452982497706</v>
      </c>
      <c r="EI23" s="17">
        <v>1.7972452871917181E-2</v>
      </c>
      <c r="EJ23" s="18">
        <v>1.6175207584725463E-2</v>
      </c>
      <c r="EK23" s="18">
        <v>0</v>
      </c>
      <c r="EL23" s="19">
        <v>1.7972452871917181E-2</v>
      </c>
      <c r="EM23" s="101">
        <v>6.6444491603250011</v>
      </c>
      <c r="EN23" s="17">
        <v>1.8203970302260276E-2</v>
      </c>
      <c r="EO23" s="18">
        <v>1.6383573272034248E-2</v>
      </c>
      <c r="EP23" s="18">
        <v>0</v>
      </c>
      <c r="EQ23" s="19">
        <v>1.8203970302260276E-2</v>
      </c>
      <c r="ER23" s="101">
        <v>5.9085416958444643</v>
      </c>
      <c r="ES23" s="17">
        <v>1.6187785468067026E-2</v>
      </c>
      <c r="ET23" s="18">
        <v>1.4569006921260324E-2</v>
      </c>
      <c r="EU23" s="18">
        <v>1.4089033000000001E-3</v>
      </c>
      <c r="EV23" s="19">
        <v>1.7596688768067026E-2</v>
      </c>
      <c r="EW23" s="101">
        <v>5.9085416958444643</v>
      </c>
      <c r="EX23" s="17">
        <v>1.6187785468067026E-2</v>
      </c>
      <c r="EY23" s="18">
        <v>1.4569006921260324E-2</v>
      </c>
      <c r="EZ23" s="18">
        <v>1.4089033000000001E-3</v>
      </c>
      <c r="FA23" s="19">
        <v>1.7596688768067026E-2</v>
      </c>
      <c r="FB23" s="101">
        <v>6.0344106256806045</v>
      </c>
      <c r="FC23" s="17">
        <v>1.6532631851179737E-2</v>
      </c>
      <c r="FD23" s="18">
        <v>1.4879368666061763E-2</v>
      </c>
      <c r="FE23" s="18">
        <v>1.4333409000000001E-3</v>
      </c>
      <c r="FF23" s="19">
        <v>1.7965972751179737E-2</v>
      </c>
      <c r="FG23" s="101">
        <v>6.1152011703996392</v>
      </c>
      <c r="FH23" s="17">
        <v>1.6753975809314078E-2</v>
      </c>
      <c r="FI23" s="18">
        <v>1.5078578228382671E-2</v>
      </c>
      <c r="FJ23" s="18">
        <v>1.4422784000000001E-3</v>
      </c>
      <c r="FK23" s="19">
        <v>1.8196254209314078E-2</v>
      </c>
      <c r="FL23" s="101">
        <v>5.3004263671021761</v>
      </c>
      <c r="FM23" s="17">
        <v>1.448203925437753E-2</v>
      </c>
      <c r="FN23" s="18">
        <v>1.3033835328939779E-2</v>
      </c>
      <c r="FO23" s="18">
        <v>0</v>
      </c>
      <c r="FP23" s="19">
        <v>1.448203925437753E-2</v>
      </c>
      <c r="FQ23" s="101">
        <v>5.7846047200480539</v>
      </c>
      <c r="FR23" s="17">
        <v>1.5848232109720695E-2</v>
      </c>
      <c r="FS23" s="18">
        <v>1.4263408898748624E-2</v>
      </c>
      <c r="FT23" s="18">
        <v>0</v>
      </c>
      <c r="FU23" s="19">
        <v>1.5848232109720695E-2</v>
      </c>
      <c r="FV23" s="101">
        <v>5.8721440647928649</v>
      </c>
      <c r="FW23" s="17">
        <v>1.6088065930939355E-2</v>
      </c>
      <c r="FX23" s="18">
        <v>1.447925933784542E-2</v>
      </c>
      <c r="FY23" s="18">
        <v>0</v>
      </c>
      <c r="FZ23" s="19">
        <v>1.6088065930939355E-2</v>
      </c>
      <c r="GA23" s="101">
        <v>5.9330467593802192</v>
      </c>
      <c r="GB23" s="17">
        <v>1.6254922628438955E-2</v>
      </c>
      <c r="GC23" s="18">
        <v>1.462943036559506E-2</v>
      </c>
      <c r="GD23" s="18">
        <v>0</v>
      </c>
      <c r="GE23" s="19">
        <v>1.6254922628438955E-2</v>
      </c>
      <c r="GF23" s="101">
        <v>4.6123696445524267</v>
      </c>
      <c r="GG23" s="17">
        <v>1.2602102853968379E-2</v>
      </c>
      <c r="GH23" s="18">
        <v>1.1341892568571542E-2</v>
      </c>
      <c r="GI23" s="18">
        <v>1.1973719311453059E-3</v>
      </c>
      <c r="GJ23" s="19">
        <v>1.3799474785113685E-2</v>
      </c>
      <c r="GK23" s="101">
        <v>5.0002288049129309</v>
      </c>
      <c r="GL23" s="17">
        <v>1.3699256999761454E-2</v>
      </c>
      <c r="GM23" s="18">
        <v>1.2329331299785308E-2</v>
      </c>
      <c r="GN23" s="18">
        <v>1.380193046254311E-3</v>
      </c>
      <c r="GO23" s="19">
        <v>1.5079450046015765E-2</v>
      </c>
      <c r="GP23" s="101">
        <v>5.080117865928707</v>
      </c>
      <c r="GQ23" s="17">
        <v>1.3918131139530703E-2</v>
      </c>
      <c r="GR23" s="18">
        <v>1.2526318025577632E-2</v>
      </c>
      <c r="GS23" s="18">
        <v>1.4136990080307282E-3</v>
      </c>
      <c r="GT23" s="19">
        <v>1.5331830147561431E-2</v>
      </c>
      <c r="GU23" s="101">
        <v>5.1399852396397394</v>
      </c>
      <c r="GV23" s="17">
        <v>1.4082151341478739E-2</v>
      </c>
      <c r="GW23" s="18">
        <v>1.2673936207330865E-2</v>
      </c>
      <c r="GX23" s="18">
        <v>1.4313478794886704E-3</v>
      </c>
      <c r="GY23" s="19">
        <v>1.5513499220967409E-2</v>
      </c>
      <c r="GZ23" s="101">
        <v>4.9486517274235551</v>
      </c>
      <c r="HA23" s="17">
        <v>1.3520906359080752E-2</v>
      </c>
      <c r="HB23" s="18">
        <v>1.2168815723172677E-2</v>
      </c>
      <c r="HC23" s="18">
        <v>0</v>
      </c>
      <c r="HD23" s="19">
        <v>1.3520906359080752E-2</v>
      </c>
      <c r="HE23" s="101">
        <v>5.3631459898184835</v>
      </c>
      <c r="HF23" s="17">
        <v>1.469355065703694E-2</v>
      </c>
      <c r="HG23" s="18">
        <v>1.3224195591333246E-2</v>
      </c>
      <c r="HH23" s="18">
        <v>0</v>
      </c>
      <c r="HI23" s="19">
        <v>1.469355065703694E-2</v>
      </c>
      <c r="HJ23" s="101">
        <v>5.4465599730323291</v>
      </c>
      <c r="HK23" s="17">
        <v>1.4922082117896793E-2</v>
      </c>
      <c r="HL23" s="18">
        <v>1.3429873906107113E-2</v>
      </c>
      <c r="HM23" s="18">
        <v>0</v>
      </c>
      <c r="HN23" s="19">
        <v>1.4922082117896793E-2</v>
      </c>
      <c r="HO23" s="101">
        <v>5.5080261327885589</v>
      </c>
      <c r="HP23" s="17">
        <v>1.5090482555585092E-2</v>
      </c>
      <c r="HQ23" s="18">
        <v>1.3581434300026583E-2</v>
      </c>
      <c r="HR23" s="18">
        <v>0</v>
      </c>
      <c r="HS23" s="19">
        <v>1.5090482555585092E-2</v>
      </c>
      <c r="HT23" s="101">
        <v>4.6123696445524267</v>
      </c>
      <c r="HU23" s="17">
        <v>1.2602102853968379E-2</v>
      </c>
      <c r="HV23" s="18">
        <v>1.1341892568571542E-2</v>
      </c>
      <c r="HW23" s="18">
        <v>1.0778109999999999E-3</v>
      </c>
      <c r="HX23" s="19">
        <v>1.3679913853968379E-2</v>
      </c>
      <c r="HY23" s="101">
        <v>5.0002288049129309</v>
      </c>
      <c r="HZ23" s="17">
        <v>1.3699256999761454E-2</v>
      </c>
      <c r="IA23" s="18">
        <v>1.2329331299785308E-2</v>
      </c>
      <c r="IB23" s="18">
        <v>1.1862761E-3</v>
      </c>
      <c r="IC23" s="19">
        <v>1.4885533099761454E-2</v>
      </c>
      <c r="ID23" s="101">
        <v>5.080117865928707</v>
      </c>
      <c r="IE23" s="17">
        <v>1.3918131139530703E-2</v>
      </c>
      <c r="IF23" s="18">
        <v>1.2526318025577632E-2</v>
      </c>
      <c r="IG23" s="18">
        <v>1.2037364999999999E-3</v>
      </c>
      <c r="IH23" s="19">
        <v>1.5121867639530703E-2</v>
      </c>
      <c r="II23" s="101">
        <v>5.1399852396397394</v>
      </c>
      <c r="IJ23" s="17">
        <v>1.4082151341478739E-2</v>
      </c>
      <c r="IK23" s="18">
        <v>1.2673936207330865E-2</v>
      </c>
      <c r="IL23" s="18">
        <v>1.2098986E-3</v>
      </c>
      <c r="IM23" s="19">
        <v>1.5292049941478739E-2</v>
      </c>
      <c r="IN23" s="101">
        <v>4.9486517274235551</v>
      </c>
      <c r="IO23" s="17">
        <v>1.3520906359080752E-2</v>
      </c>
      <c r="IP23" s="18">
        <v>1.2168815723172677E-2</v>
      </c>
      <c r="IQ23" s="18">
        <v>0</v>
      </c>
      <c r="IR23" s="19">
        <v>1.3520906359080752E-2</v>
      </c>
      <c r="IS23" s="101">
        <v>5.3631459898184835</v>
      </c>
      <c r="IT23" s="17">
        <v>1.469355065703694E-2</v>
      </c>
      <c r="IU23" s="18">
        <v>1.3224195591333246E-2</v>
      </c>
      <c r="IV23" s="18">
        <v>0</v>
      </c>
      <c r="IW23" s="19">
        <v>1.469355065703694E-2</v>
      </c>
      <c r="IX23" s="101">
        <v>5.4465599730323291</v>
      </c>
      <c r="IY23" s="17">
        <v>1.4922082117896793E-2</v>
      </c>
      <c r="IZ23" s="18">
        <v>1.3429873906107113E-2</v>
      </c>
      <c r="JA23" s="18">
        <v>0</v>
      </c>
      <c r="JB23" s="19">
        <v>1.4922082117896793E-2</v>
      </c>
      <c r="JC23" s="101">
        <v>5.5080261327885589</v>
      </c>
      <c r="JD23" s="17">
        <v>1.5090482555585092E-2</v>
      </c>
      <c r="JE23" s="18">
        <v>1.3581434300026583E-2</v>
      </c>
      <c r="JF23" s="18">
        <v>0</v>
      </c>
      <c r="JG23" s="19">
        <v>1.5090482555585092E-2</v>
      </c>
      <c r="JH23" s="101">
        <v>4.6123696445524267</v>
      </c>
      <c r="JI23" s="17">
        <v>1.2602102853968379E-2</v>
      </c>
      <c r="JJ23" s="18">
        <v>1.1341892568571542E-2</v>
      </c>
      <c r="JK23" s="18">
        <v>1.0778109999999999E-3</v>
      </c>
      <c r="JL23" s="19">
        <v>1.3679913853968379E-2</v>
      </c>
      <c r="JM23" s="101">
        <v>5.0002288049129309</v>
      </c>
      <c r="JN23" s="17">
        <v>1.3699256999761454E-2</v>
      </c>
      <c r="JO23" s="18">
        <v>1.2329331299785308E-2</v>
      </c>
      <c r="JP23" s="18">
        <v>1.1862761E-3</v>
      </c>
      <c r="JQ23" s="19">
        <v>1.4885533099761454E-2</v>
      </c>
      <c r="JR23" s="101">
        <v>5.080117865928707</v>
      </c>
      <c r="JS23" s="17">
        <v>1.3918131139530703E-2</v>
      </c>
      <c r="JT23" s="18">
        <v>1.2526318025577632E-2</v>
      </c>
      <c r="JU23" s="18">
        <v>1.2037364999999999E-3</v>
      </c>
      <c r="JV23" s="19">
        <v>1.5121867639530703E-2</v>
      </c>
      <c r="JW23" s="101">
        <v>5.1399852396397394</v>
      </c>
      <c r="JX23" s="17">
        <v>1.4082151341478739E-2</v>
      </c>
      <c r="JY23" s="18">
        <v>1.2673936207330865E-2</v>
      </c>
      <c r="JZ23" s="18">
        <v>1.2098986E-3</v>
      </c>
      <c r="KA23" s="19">
        <v>1.5292049941478739E-2</v>
      </c>
      <c r="KB23" s="101">
        <v>5.3004263671021761</v>
      </c>
      <c r="KC23" s="17">
        <v>1.448203925437753E-2</v>
      </c>
      <c r="KD23" s="18">
        <v>1.3033835328939779E-2</v>
      </c>
      <c r="KE23" s="18">
        <v>0</v>
      </c>
      <c r="KF23" s="19">
        <v>1.448203925437753E-2</v>
      </c>
      <c r="KG23" s="101">
        <v>5.7846047200480539</v>
      </c>
      <c r="KH23" s="17">
        <v>1.5848232109720695E-2</v>
      </c>
      <c r="KI23" s="18">
        <v>1.4263408898748624E-2</v>
      </c>
      <c r="KJ23" s="18">
        <v>0</v>
      </c>
      <c r="KK23" s="19">
        <v>1.5848232109720695E-2</v>
      </c>
      <c r="KL23" s="101">
        <v>5.8721440647928649</v>
      </c>
      <c r="KM23" s="17">
        <v>1.6088065930939355E-2</v>
      </c>
      <c r="KN23" s="18">
        <v>1.447925933784542E-2</v>
      </c>
      <c r="KO23" s="18">
        <v>0</v>
      </c>
      <c r="KP23" s="19">
        <v>1.6088065930939355E-2</v>
      </c>
      <c r="KQ23" s="101">
        <v>5.9330467593802192</v>
      </c>
      <c r="KR23" s="17">
        <v>1.6254922628438955E-2</v>
      </c>
      <c r="KS23" s="18">
        <v>1.462943036559506E-2</v>
      </c>
      <c r="KT23" s="18">
        <v>0</v>
      </c>
      <c r="KU23" s="19">
        <v>1.6254922628438955E-2</v>
      </c>
      <c r="KV23" s="101">
        <v>4.6123696445524267</v>
      </c>
      <c r="KW23" s="17">
        <v>1.2602102853968379E-2</v>
      </c>
      <c r="KX23" s="18">
        <v>1.1341892568571542E-2</v>
      </c>
      <c r="KY23" s="18">
        <v>1.1973719311453059E-3</v>
      </c>
      <c r="KZ23" s="19">
        <v>1.3799474785113685E-2</v>
      </c>
      <c r="LA23" s="101">
        <v>5.0002288049129309</v>
      </c>
      <c r="LB23" s="17">
        <v>1.3699256999761454E-2</v>
      </c>
      <c r="LC23" s="18">
        <v>1.2329331299785308E-2</v>
      </c>
      <c r="LD23" s="18">
        <v>1.380193046254311E-3</v>
      </c>
      <c r="LE23" s="19">
        <v>1.5079450046015765E-2</v>
      </c>
      <c r="LF23" s="101">
        <v>5.080117865928707</v>
      </c>
      <c r="LG23" s="17">
        <v>1.3918131139530703E-2</v>
      </c>
      <c r="LH23" s="18">
        <v>1.2526318025577632E-2</v>
      </c>
      <c r="LI23" s="18">
        <v>1.4136990080307282E-3</v>
      </c>
      <c r="LJ23" s="19">
        <v>1.5331830147561431E-2</v>
      </c>
      <c r="LK23" s="101">
        <v>5.1399852396397394</v>
      </c>
      <c r="LL23" s="17">
        <v>1.4082151341478739E-2</v>
      </c>
      <c r="LM23" s="18">
        <v>1.2673936207330865E-2</v>
      </c>
      <c r="LN23" s="18">
        <v>1.4313478794886704E-3</v>
      </c>
      <c r="LO23" s="19">
        <v>1.5513499220967409E-2</v>
      </c>
      <c r="LP23" s="101">
        <v>6.2156533657285546</v>
      </c>
      <c r="LQ23" s="17">
        <v>1.6982659469203701E-2</v>
      </c>
      <c r="LR23" s="18">
        <v>1.528439352228333E-2</v>
      </c>
      <c r="LS23" s="18">
        <v>0</v>
      </c>
      <c r="LT23" s="19">
        <v>1.6982659469203701E-2</v>
      </c>
      <c r="LU23" s="101">
        <v>7.0412238376008993</v>
      </c>
      <c r="LV23" s="17">
        <v>1.9291024212605205E-2</v>
      </c>
      <c r="LW23" s="18">
        <v>1.7361921791344683E-2</v>
      </c>
      <c r="LX23" s="18">
        <v>0</v>
      </c>
      <c r="LY23" s="19">
        <v>1.9291024212605205E-2</v>
      </c>
      <c r="LZ23" s="101">
        <v>6.6164164433112935</v>
      </c>
      <c r="MA23" s="17">
        <v>1.8127168337839162E-2</v>
      </c>
      <c r="MB23" s="18">
        <v>1.6314451504055246E-2</v>
      </c>
      <c r="MC23" s="18">
        <v>0</v>
      </c>
      <c r="MD23" s="19">
        <v>1.8127168337839162E-2</v>
      </c>
      <c r="ME23" s="101">
        <v>7.1447624946994761</v>
      </c>
      <c r="MF23" s="17">
        <v>1.9574691766299935E-2</v>
      </c>
      <c r="MG23" s="18">
        <v>1.761722258966994E-2</v>
      </c>
      <c r="MH23" s="18">
        <v>0</v>
      </c>
      <c r="MI23" s="19">
        <v>1.9574691766299935E-2</v>
      </c>
      <c r="MJ23" s="101">
        <v>5.3298619444017321</v>
      </c>
      <c r="MK23" s="17">
        <v>1.4562464328966481E-2</v>
      </c>
      <c r="ML23" s="18">
        <v>1.3106217896069835E-2</v>
      </c>
      <c r="MM23" s="18">
        <v>1.1487152687200148E-3</v>
      </c>
      <c r="MN23" s="19">
        <v>1.5711179597686496E-2</v>
      </c>
      <c r="MO23" s="101">
        <v>5.9085416958444643</v>
      </c>
      <c r="MP23" s="17">
        <v>1.6187785468067026E-2</v>
      </c>
      <c r="MQ23" s="18">
        <v>1.4569006921260324E-2</v>
      </c>
      <c r="MR23" s="18">
        <v>1.3300902991739741E-3</v>
      </c>
      <c r="MS23" s="19">
        <v>1.7517875767240999E-2</v>
      </c>
      <c r="MT23" s="101">
        <v>6.0344106256806045</v>
      </c>
      <c r="MU23" s="17">
        <v>1.6532631851179737E-2</v>
      </c>
      <c r="MV23" s="18">
        <v>1.4879368666061763E-2</v>
      </c>
      <c r="MW23" s="18">
        <v>1.3627111199699922E-3</v>
      </c>
      <c r="MX23" s="19">
        <v>1.7895342971149728E-2</v>
      </c>
      <c r="MY23" s="101">
        <v>6.1152011703996392</v>
      </c>
      <c r="MZ23" s="17">
        <v>1.6753975809314078E-2</v>
      </c>
      <c r="NA23" s="18">
        <v>1.5078578228382671E-2</v>
      </c>
      <c r="NB23" s="18">
        <v>1.3766961965183118E-3</v>
      </c>
      <c r="NC23" s="19">
        <v>1.8130672005832391E-2</v>
      </c>
      <c r="ND23" s="101">
        <v>5.2996312739728726</v>
      </c>
      <c r="NE23" s="17">
        <v>1.447986686877834E-2</v>
      </c>
      <c r="NF23" s="18">
        <v>1.3031880181900506E-2</v>
      </c>
      <c r="NG23" s="18">
        <v>0</v>
      </c>
      <c r="NH23" s="19">
        <v>1.447986686877834E-2</v>
      </c>
      <c r="NI23" s="101">
        <v>5.7625509525907335</v>
      </c>
      <c r="NJ23" s="17">
        <v>1.578781082901571E-2</v>
      </c>
      <c r="NK23" s="18">
        <v>1.4209029746114139E-2</v>
      </c>
      <c r="NL23" s="18">
        <v>0</v>
      </c>
      <c r="NM23" s="19">
        <v>1.578781082901571E-2</v>
      </c>
      <c r="NN23" s="101">
        <v>5.8446114662098436</v>
      </c>
      <c r="NO23" s="17">
        <v>1.6012634153999571E-2</v>
      </c>
      <c r="NP23" s="18">
        <v>1.4411370738599613E-2</v>
      </c>
      <c r="NQ23" s="18">
        <v>0</v>
      </c>
      <c r="NR23" s="19">
        <v>1.6012634153999571E-2</v>
      </c>
      <c r="NS23" s="101">
        <v>5.9003779480262466</v>
      </c>
      <c r="NT23" s="17">
        <v>1.6165419035688348E-2</v>
      </c>
      <c r="NU23" s="18">
        <v>1.4548877132119513E-2</v>
      </c>
      <c r="NV23" s="18">
        <v>0</v>
      </c>
      <c r="NW23" s="19">
        <v>1.6165419035688348E-2</v>
      </c>
      <c r="NX23" s="101">
        <v>4.6123696445524267</v>
      </c>
      <c r="NY23" s="17">
        <v>1.2602102853968379E-2</v>
      </c>
      <c r="NZ23" s="18">
        <v>1.1341892568571542E-2</v>
      </c>
      <c r="OA23" s="18">
        <v>1.4087849544126775E-3</v>
      </c>
      <c r="OB23" s="19">
        <v>1.4010887808381056E-2</v>
      </c>
      <c r="OC23" s="101">
        <v>5.0002288049129309</v>
      </c>
      <c r="OD23" s="17">
        <v>1.3699256999761454E-2</v>
      </c>
      <c r="OE23" s="18">
        <v>1.2329331299785308E-2</v>
      </c>
      <c r="OF23" s="18">
        <v>1.5544222840884435E-3</v>
      </c>
      <c r="OG23" s="19">
        <v>1.5253679283849898E-2</v>
      </c>
      <c r="OH23" s="101">
        <v>5.080117865928707</v>
      </c>
      <c r="OI23" s="17">
        <v>1.3918131139530703E-2</v>
      </c>
      <c r="OJ23" s="18">
        <v>1.2526318025577632E-2</v>
      </c>
      <c r="OK23" s="18">
        <v>1.5753072478712847E-3</v>
      </c>
      <c r="OL23" s="19">
        <v>1.5493438387401987E-2</v>
      </c>
      <c r="OM23" s="101">
        <v>5.1399852396397394</v>
      </c>
      <c r="ON23" s="17">
        <v>1.4082151341478739E-2</v>
      </c>
      <c r="OO23" s="18">
        <v>1.2673936207330865E-2</v>
      </c>
      <c r="OP23" s="18">
        <v>1.5795522551061774E-3</v>
      </c>
      <c r="OQ23" s="19">
        <v>1.5661703596584916E-2</v>
      </c>
      <c r="OR23" s="101">
        <v>6.2156533657285546</v>
      </c>
      <c r="OS23" s="17">
        <v>1.6982659469203701E-2</v>
      </c>
      <c r="OT23" s="18">
        <v>1.528439352228333E-2</v>
      </c>
      <c r="OU23" s="18">
        <v>0</v>
      </c>
      <c r="OV23" s="19">
        <v>1.6982659469203701E-2</v>
      </c>
      <c r="OW23" s="101">
        <v>7.0412238376008993</v>
      </c>
      <c r="OX23" s="17">
        <v>1.9291024212605205E-2</v>
      </c>
      <c r="OY23" s="18">
        <v>1.7361921791344683E-2</v>
      </c>
      <c r="OZ23" s="18">
        <v>0</v>
      </c>
      <c r="PA23" s="19">
        <v>1.9291024212605205E-2</v>
      </c>
      <c r="PB23" s="101">
        <v>6.6164164433112935</v>
      </c>
      <c r="PC23" s="17">
        <v>1.8127168337839162E-2</v>
      </c>
      <c r="PD23" s="18">
        <v>1.6314451504055246E-2</v>
      </c>
      <c r="PE23" s="18">
        <v>0</v>
      </c>
      <c r="PF23" s="19">
        <v>1.8127168337839162E-2</v>
      </c>
      <c r="PG23" s="101">
        <v>7.1447624946994761</v>
      </c>
      <c r="PH23" s="17">
        <v>1.9574691766299935E-2</v>
      </c>
      <c r="PI23" s="18">
        <v>1.761722258966994E-2</v>
      </c>
      <c r="PJ23" s="18">
        <v>0</v>
      </c>
      <c r="PK23" s="19">
        <v>1.9574691766299935E-2</v>
      </c>
      <c r="PL23" s="101">
        <v>5.3298619444017321</v>
      </c>
      <c r="PM23" s="17">
        <v>1.4562464328966481E-2</v>
      </c>
      <c r="PN23" s="18">
        <v>1.3106217896069835E-2</v>
      </c>
      <c r="PO23" s="18">
        <v>1.1487152687200148E-3</v>
      </c>
      <c r="PP23" s="19">
        <v>1.5711179597686496E-2</v>
      </c>
      <c r="PQ23" s="101">
        <v>5.9085416958444643</v>
      </c>
      <c r="PR23" s="17">
        <v>1.6187785468067026E-2</v>
      </c>
      <c r="PS23" s="18">
        <v>1.4569006921260324E-2</v>
      </c>
      <c r="PT23" s="18">
        <v>1.3300902991739741E-3</v>
      </c>
      <c r="PU23" s="19">
        <v>1.7517875767240999E-2</v>
      </c>
      <c r="PV23" s="101">
        <v>6.0344106256806045</v>
      </c>
      <c r="PW23" s="17">
        <v>1.6532631851179737E-2</v>
      </c>
      <c r="PX23" s="18">
        <v>1.4879368666061763E-2</v>
      </c>
      <c r="PY23" s="18">
        <v>1.3627111199699922E-3</v>
      </c>
      <c r="PZ23" s="19">
        <v>1.7895342971149728E-2</v>
      </c>
      <c r="QA23" s="101">
        <v>6.1152011703996392</v>
      </c>
      <c r="QB23" s="17">
        <v>1.6753975809314078E-2</v>
      </c>
      <c r="QC23" s="18">
        <v>1.5078578228382671E-2</v>
      </c>
      <c r="QD23" s="18">
        <v>1.3766961965183118E-3</v>
      </c>
      <c r="QE23" s="19">
        <v>1.8130672005832391E-2</v>
      </c>
    </row>
    <row r="24" spans="1:447">
      <c r="A24" s="14" t="s">
        <v>530</v>
      </c>
      <c r="B24" s="15" t="s">
        <v>502</v>
      </c>
      <c r="C24" s="16">
        <v>1E-4</v>
      </c>
      <c r="D24">
        <v>2.0199999999999999E-2</v>
      </c>
      <c r="E24">
        <v>2.1700000000000001E-2</v>
      </c>
      <c r="F24">
        <v>2.3599999999999999E-2</v>
      </c>
      <c r="G24">
        <v>2.18E-2</v>
      </c>
      <c r="H24" s="101">
        <v>8.2936215778999749</v>
      </c>
      <c r="I24" s="17">
        <v>2.2660168245628345E-2</v>
      </c>
      <c r="J24" s="18">
        <v>2.0394151421065508E-2</v>
      </c>
      <c r="K24" s="18">
        <v>0</v>
      </c>
      <c r="L24" s="19">
        <v>2.2660168245628345E-2</v>
      </c>
      <c r="M24" s="101">
        <v>9.0756675783801608</v>
      </c>
      <c r="N24" s="17">
        <v>2.486484268049359E-2</v>
      </c>
      <c r="O24" s="18">
        <v>2.2378358412444229E-2</v>
      </c>
      <c r="P24" s="18">
        <v>0</v>
      </c>
      <c r="Q24" s="19">
        <v>2.486484268049359E-2</v>
      </c>
      <c r="R24" s="101">
        <v>9.2225703637187255</v>
      </c>
      <c r="S24" s="17">
        <v>2.5267316064982809E-2</v>
      </c>
      <c r="T24" s="18">
        <v>2.2740584458484529E-2</v>
      </c>
      <c r="U24" s="18">
        <v>0</v>
      </c>
      <c r="V24" s="19">
        <v>2.5267316064982809E-2</v>
      </c>
      <c r="W24" s="101">
        <v>9.3275175567436808</v>
      </c>
      <c r="X24" s="17">
        <v>2.5554842621215563E-2</v>
      </c>
      <c r="Y24" s="18">
        <v>2.2999358359094009E-2</v>
      </c>
      <c r="Z24" s="18">
        <v>0</v>
      </c>
      <c r="AA24" s="19">
        <v>2.5554842621215563E-2</v>
      </c>
      <c r="AB24" s="101">
        <v>7.8737079695656602</v>
      </c>
      <c r="AC24" s="17">
        <v>2.1512863304824208E-2</v>
      </c>
      <c r="AD24" s="18">
        <v>1.9361576974341786E-2</v>
      </c>
      <c r="AE24" s="18">
        <v>7.4064620000000004E-4</v>
      </c>
      <c r="AF24" s="19">
        <v>2.2253509504824208E-2</v>
      </c>
      <c r="AG24" s="101">
        <v>8.6147259931144298</v>
      </c>
      <c r="AH24" s="17">
        <v>2.3601989022231314E-2</v>
      </c>
      <c r="AI24" s="18">
        <v>2.1241790120008184E-2</v>
      </c>
      <c r="AJ24" s="18">
        <v>8.2215700000000001E-4</v>
      </c>
      <c r="AK24" s="19">
        <v>2.4424146022231315E-2</v>
      </c>
      <c r="AL24" s="101">
        <v>8.7559195648657084</v>
      </c>
      <c r="AM24" s="17">
        <v>2.3988820725659474E-2</v>
      </c>
      <c r="AN24" s="18">
        <v>2.1589938653093527E-2</v>
      </c>
      <c r="AO24" s="18">
        <v>8.3653099999999995E-4</v>
      </c>
      <c r="AP24" s="19">
        <v>2.4825351725659476E-2</v>
      </c>
      <c r="AQ24" s="101">
        <v>8.857105933460879</v>
      </c>
      <c r="AR24" s="17">
        <v>2.4266043653317478E-2</v>
      </c>
      <c r="AS24" s="18">
        <v>2.1839439287985728E-2</v>
      </c>
      <c r="AT24" s="18">
        <v>8.4494769999999999E-4</v>
      </c>
      <c r="AU24" s="19">
        <v>2.5110991353317479E-2</v>
      </c>
      <c r="AV24" s="101">
        <v>5.6864011339289338</v>
      </c>
      <c r="AW24" s="17">
        <v>1.5536615120024409E-2</v>
      </c>
      <c r="AX24" s="18">
        <v>1.3982953608021969E-2</v>
      </c>
      <c r="AY24" s="18">
        <v>0</v>
      </c>
      <c r="AZ24" s="19">
        <v>1.5536615120024409E-2</v>
      </c>
      <c r="BA24" s="101">
        <v>6.2790815353301355</v>
      </c>
      <c r="BB24" s="17">
        <v>1.7202963110493522E-2</v>
      </c>
      <c r="BC24" s="18">
        <v>1.548266679944417E-2</v>
      </c>
      <c r="BD24" s="18">
        <v>0</v>
      </c>
      <c r="BE24" s="19">
        <v>1.7202963110493522E-2</v>
      </c>
      <c r="BF24" s="101">
        <v>6.4123326591044938</v>
      </c>
      <c r="BG24" s="17">
        <v>1.7568034682478067E-2</v>
      </c>
      <c r="BH24" s="18">
        <v>1.5811231214230261E-2</v>
      </c>
      <c r="BI24" s="18">
        <v>0</v>
      </c>
      <c r="BJ24" s="19">
        <v>1.7568034682478067E-2</v>
      </c>
      <c r="BK24" s="101">
        <v>6.4973648676425606</v>
      </c>
      <c r="BL24" s="17">
        <v>1.7800999637376878E-2</v>
      </c>
      <c r="BM24" s="18">
        <v>1.6020899673639191E-2</v>
      </c>
      <c r="BN24" s="18">
        <v>0</v>
      </c>
      <c r="BO24" s="19">
        <v>1.7800999637376878E-2</v>
      </c>
      <c r="BP24" s="101">
        <v>5.3539726165684787</v>
      </c>
      <c r="BQ24" s="17">
        <v>1.4628340482427537E-2</v>
      </c>
      <c r="BR24" s="18">
        <v>1.3165506434184784E-2</v>
      </c>
      <c r="BS24" s="18">
        <v>8.5517670000000005E-4</v>
      </c>
      <c r="BT24" s="19">
        <v>1.5483517182427537E-2</v>
      </c>
      <c r="BU24" s="101">
        <v>5.9085416958444643</v>
      </c>
      <c r="BV24" s="17">
        <v>1.6187785468067026E-2</v>
      </c>
      <c r="BW24" s="18">
        <v>1.4569006921260324E-2</v>
      </c>
      <c r="BX24" s="18">
        <v>9.5527019999999999E-4</v>
      </c>
      <c r="BY24" s="19">
        <v>1.7143055668067026E-2</v>
      </c>
      <c r="BZ24" s="101">
        <v>6.0344106256806045</v>
      </c>
      <c r="CA24" s="17">
        <v>1.6532631851179737E-2</v>
      </c>
      <c r="CB24" s="18">
        <v>1.4879368666061763E-2</v>
      </c>
      <c r="CC24" s="18">
        <v>9.7437960000000003E-4</v>
      </c>
      <c r="CD24" s="19">
        <v>1.7507011451179735E-2</v>
      </c>
      <c r="CE24" s="101">
        <v>6.1152011703996392</v>
      </c>
      <c r="CF24" s="17">
        <v>1.6753975809314078E-2</v>
      </c>
      <c r="CG24" s="18">
        <v>1.5078578228382671E-2</v>
      </c>
      <c r="CH24" s="18">
        <v>9.8543970000000009E-4</v>
      </c>
      <c r="CI24" s="19">
        <v>1.7739415509314078E-2</v>
      </c>
      <c r="CJ24" s="101">
        <v>9.0177537821186871</v>
      </c>
      <c r="CK24" s="17">
        <v>2.4638671535843409E-2</v>
      </c>
      <c r="CL24" s="18">
        <v>2.2174804382259067E-2</v>
      </c>
      <c r="CM24" s="18">
        <v>0</v>
      </c>
      <c r="CN24" s="19">
        <v>2.4638671535843409E-2</v>
      </c>
      <c r="CO24" s="101">
        <v>9.9678329291805507</v>
      </c>
      <c r="CP24" s="17">
        <v>2.7309131312823427E-2</v>
      </c>
      <c r="CQ24" s="18">
        <v>2.4578218181541087E-2</v>
      </c>
      <c r="CR24" s="18">
        <v>0</v>
      </c>
      <c r="CS24" s="19">
        <v>2.7309131312823427E-2</v>
      </c>
      <c r="CT24" s="101">
        <v>10.1440432103756</v>
      </c>
      <c r="CU24" s="17">
        <v>2.7791899206508493E-2</v>
      </c>
      <c r="CV24" s="18">
        <v>2.5012709285857641E-2</v>
      </c>
      <c r="CW24" s="18">
        <v>0</v>
      </c>
      <c r="CX24" s="19">
        <v>2.7791899206508493E-2</v>
      </c>
      <c r="CY24" s="101">
        <v>10.271817609927629</v>
      </c>
      <c r="CZ24" s="17">
        <v>2.8141966054596242E-2</v>
      </c>
      <c r="DA24" s="18">
        <v>2.5327769449136617E-2</v>
      </c>
      <c r="DB24" s="18">
        <v>0</v>
      </c>
      <c r="DC24" s="19">
        <v>2.8141966054596242E-2</v>
      </c>
      <c r="DD24" s="101">
        <v>7.8338676330475527</v>
      </c>
      <c r="DE24" s="17">
        <v>2.1404009926359435E-2</v>
      </c>
      <c r="DF24" s="18">
        <v>1.9263608933723492E-2</v>
      </c>
      <c r="DG24" s="18">
        <v>1.9118175000000001E-3</v>
      </c>
      <c r="DH24" s="19">
        <v>2.3315827426359435E-2</v>
      </c>
      <c r="DI24" s="101">
        <v>8.6651811050704897</v>
      </c>
      <c r="DJ24" s="17">
        <v>2.3740222205672575E-2</v>
      </c>
      <c r="DK24" s="18">
        <v>2.1366199985105316E-2</v>
      </c>
      <c r="DL24" s="18">
        <v>2.1296816999999998E-3</v>
      </c>
      <c r="DM24" s="19">
        <v>2.5869903905672575E-2</v>
      </c>
      <c r="DN24" s="101">
        <v>8.8292451771472571</v>
      </c>
      <c r="DO24" s="17">
        <v>2.4189712814102073E-2</v>
      </c>
      <c r="DP24" s="18">
        <v>2.1770741532691863E-2</v>
      </c>
      <c r="DQ24" s="18">
        <v>2.1639481999999998E-3</v>
      </c>
      <c r="DR24" s="19">
        <v>2.6353661014102074E-2</v>
      </c>
      <c r="DS24" s="101">
        <v>8.9556494051176259</v>
      </c>
      <c r="DT24" s="17">
        <v>2.4536025767445551E-2</v>
      </c>
      <c r="DU24" s="18">
        <v>2.2082423190700994E-2</v>
      </c>
      <c r="DV24" s="18">
        <v>2.1758455999999998E-3</v>
      </c>
      <c r="DW24" s="19">
        <v>2.6711871367445551E-2</v>
      </c>
      <c r="DX24" s="101">
        <v>6.4248981039137201</v>
      </c>
      <c r="DY24" s="17">
        <v>1.7602460558667727E-2</v>
      </c>
      <c r="DZ24" s="18">
        <v>1.5842214502800954E-2</v>
      </c>
      <c r="EA24" s="18">
        <v>0</v>
      </c>
      <c r="EB24" s="19">
        <v>1.7602460558667727E-2</v>
      </c>
      <c r="EC24" s="101">
        <v>6.4248981039137201</v>
      </c>
      <c r="ED24" s="17">
        <v>1.7602460558667727E-2</v>
      </c>
      <c r="EE24" s="18">
        <v>1.5842214502800954E-2</v>
      </c>
      <c r="EF24" s="18">
        <v>0</v>
      </c>
      <c r="EG24" s="19">
        <v>1.7602460558667727E-2</v>
      </c>
      <c r="EH24" s="101">
        <v>6.5599452982497706</v>
      </c>
      <c r="EI24" s="17">
        <v>1.7972452871917181E-2</v>
      </c>
      <c r="EJ24" s="18">
        <v>1.6175207584725463E-2</v>
      </c>
      <c r="EK24" s="18">
        <v>0</v>
      </c>
      <c r="EL24" s="19">
        <v>1.7972452871917181E-2</v>
      </c>
      <c r="EM24" s="101">
        <v>6.6444491603250011</v>
      </c>
      <c r="EN24" s="17">
        <v>1.8203970302260276E-2</v>
      </c>
      <c r="EO24" s="18">
        <v>1.6383573272034248E-2</v>
      </c>
      <c r="EP24" s="18">
        <v>0</v>
      </c>
      <c r="EQ24" s="19">
        <v>1.8203970302260276E-2</v>
      </c>
      <c r="ER24" s="101">
        <v>5.9085416958444643</v>
      </c>
      <c r="ES24" s="17">
        <v>1.6187785468067026E-2</v>
      </c>
      <c r="ET24" s="18">
        <v>1.4569006921260324E-2</v>
      </c>
      <c r="EU24" s="18">
        <v>1.4089033000000001E-3</v>
      </c>
      <c r="EV24" s="19">
        <v>1.7596688768067026E-2</v>
      </c>
      <c r="EW24" s="101">
        <v>5.9085416958444643</v>
      </c>
      <c r="EX24" s="17">
        <v>1.6187785468067026E-2</v>
      </c>
      <c r="EY24" s="18">
        <v>1.4569006921260324E-2</v>
      </c>
      <c r="EZ24" s="18">
        <v>1.4089033000000001E-3</v>
      </c>
      <c r="FA24" s="19">
        <v>1.7596688768067026E-2</v>
      </c>
      <c r="FB24" s="101">
        <v>6.0344106256806045</v>
      </c>
      <c r="FC24" s="17">
        <v>1.6532631851179737E-2</v>
      </c>
      <c r="FD24" s="18">
        <v>1.4879368666061763E-2</v>
      </c>
      <c r="FE24" s="18">
        <v>1.4333409000000001E-3</v>
      </c>
      <c r="FF24" s="19">
        <v>1.7965972751179737E-2</v>
      </c>
      <c r="FG24" s="101">
        <v>6.1152011703996392</v>
      </c>
      <c r="FH24" s="17">
        <v>1.6753975809314078E-2</v>
      </c>
      <c r="FI24" s="18">
        <v>1.5078578228382671E-2</v>
      </c>
      <c r="FJ24" s="18">
        <v>1.4422784000000001E-3</v>
      </c>
      <c r="FK24" s="19">
        <v>1.8196254209314078E-2</v>
      </c>
      <c r="FL24" s="101">
        <v>8.9521748629887909</v>
      </c>
      <c r="FM24" s="17">
        <v>2.4459494161171561E-2</v>
      </c>
      <c r="FN24" s="18">
        <v>2.2013544745054407E-2</v>
      </c>
      <c r="FO24" s="18">
        <v>0</v>
      </c>
      <c r="FP24" s="19">
        <v>2.4459494161171561E-2</v>
      </c>
      <c r="FQ24" s="101">
        <v>9.8573352805026691</v>
      </c>
      <c r="FR24" s="17">
        <v>2.7006398028774435E-2</v>
      </c>
      <c r="FS24" s="18">
        <v>2.4305758225896992E-2</v>
      </c>
      <c r="FT24" s="18">
        <v>0</v>
      </c>
      <c r="FU24" s="19">
        <v>2.7006398028774435E-2</v>
      </c>
      <c r="FV24" s="101">
        <v>10.006667063355014</v>
      </c>
      <c r="FW24" s="17">
        <v>2.741552620097264E-2</v>
      </c>
      <c r="FX24" s="18">
        <v>2.4673973580875374E-2</v>
      </c>
      <c r="FY24" s="18">
        <v>0</v>
      </c>
      <c r="FZ24" s="19">
        <v>2.741552620097264E-2</v>
      </c>
      <c r="GA24" s="101">
        <v>10.10265025296936</v>
      </c>
      <c r="GB24" s="17">
        <v>2.7678493843751671E-2</v>
      </c>
      <c r="GC24" s="18">
        <v>2.4910644459376505E-2</v>
      </c>
      <c r="GD24" s="18">
        <v>0</v>
      </c>
      <c r="GE24" s="19">
        <v>2.7678493843751671E-2</v>
      </c>
      <c r="GF24" s="101">
        <v>7.8737079695656602</v>
      </c>
      <c r="GG24" s="17">
        <v>2.1512863304824208E-2</v>
      </c>
      <c r="GH24" s="18">
        <v>1.9361576974341786E-2</v>
      </c>
      <c r="GI24" s="18">
        <v>1.1973719311453059E-3</v>
      </c>
      <c r="GJ24" s="19">
        <v>2.2710235235969514E-2</v>
      </c>
      <c r="GK24" s="101">
        <v>8.6147259931144298</v>
      </c>
      <c r="GL24" s="17">
        <v>2.3601989022231314E-2</v>
      </c>
      <c r="GM24" s="18">
        <v>2.1241790120008184E-2</v>
      </c>
      <c r="GN24" s="18">
        <v>1.380193046254311E-3</v>
      </c>
      <c r="GO24" s="19">
        <v>2.4982182068485626E-2</v>
      </c>
      <c r="GP24" s="101">
        <v>8.7559195648657084</v>
      </c>
      <c r="GQ24" s="17">
        <v>2.3988820725659474E-2</v>
      </c>
      <c r="GR24" s="18">
        <v>2.1589938653093527E-2</v>
      </c>
      <c r="GS24" s="18">
        <v>1.4136990080307282E-3</v>
      </c>
      <c r="GT24" s="19">
        <v>2.5402519733690204E-2</v>
      </c>
      <c r="GU24" s="101">
        <v>8.857105933460879</v>
      </c>
      <c r="GV24" s="17">
        <v>2.4266043653317478E-2</v>
      </c>
      <c r="GW24" s="18">
        <v>2.1839439287985728E-2</v>
      </c>
      <c r="GX24" s="18">
        <v>1.4313478794886704E-3</v>
      </c>
      <c r="GY24" s="19">
        <v>2.5697391532806146E-2</v>
      </c>
      <c r="GZ24" s="101">
        <v>8.4477701371657332</v>
      </c>
      <c r="HA24" s="17">
        <v>2.3081339172583971E-2</v>
      </c>
      <c r="HB24" s="18">
        <v>2.0773205255325573E-2</v>
      </c>
      <c r="HC24" s="18">
        <v>0</v>
      </c>
      <c r="HD24" s="19">
        <v>2.3081339172583971E-2</v>
      </c>
      <c r="HE24" s="101">
        <v>9.2399838019334855</v>
      </c>
      <c r="HF24" s="17">
        <v>2.5315024114886262E-2</v>
      </c>
      <c r="HG24" s="18">
        <v>2.2783521703397636E-2</v>
      </c>
      <c r="HH24" s="18">
        <v>0</v>
      </c>
      <c r="HI24" s="19">
        <v>2.5315024114886262E-2</v>
      </c>
      <c r="HJ24" s="101">
        <v>9.3875068035198002</v>
      </c>
      <c r="HK24" s="17">
        <v>2.5719196721972055E-2</v>
      </c>
      <c r="HL24" s="18">
        <v>2.3147277049774848E-2</v>
      </c>
      <c r="HM24" s="18">
        <v>0</v>
      </c>
      <c r="HN24" s="19">
        <v>2.5719196721972055E-2</v>
      </c>
      <c r="HO24" s="101">
        <v>9.4913056493132011</v>
      </c>
      <c r="HP24" s="17">
        <v>2.6003577121406031E-2</v>
      </c>
      <c r="HQ24" s="18">
        <v>2.3403219409265427E-2</v>
      </c>
      <c r="HR24" s="18">
        <v>0</v>
      </c>
      <c r="HS24" s="19">
        <v>2.6003577121406031E-2</v>
      </c>
      <c r="HT24" s="101">
        <v>7.8737079695656602</v>
      </c>
      <c r="HU24" s="17">
        <v>2.1512863304824208E-2</v>
      </c>
      <c r="HV24" s="18">
        <v>1.9361576974341786E-2</v>
      </c>
      <c r="HW24" s="18">
        <v>1.0778109999999999E-3</v>
      </c>
      <c r="HX24" s="19">
        <v>2.2590674304824209E-2</v>
      </c>
      <c r="HY24" s="101">
        <v>8.6147259931144298</v>
      </c>
      <c r="HZ24" s="17">
        <v>2.3601989022231314E-2</v>
      </c>
      <c r="IA24" s="18">
        <v>2.1241790120008184E-2</v>
      </c>
      <c r="IB24" s="18">
        <v>1.1862761E-3</v>
      </c>
      <c r="IC24" s="19">
        <v>2.4788265122231316E-2</v>
      </c>
      <c r="ID24" s="101">
        <v>8.7559195648657084</v>
      </c>
      <c r="IE24" s="17">
        <v>2.3988820725659474E-2</v>
      </c>
      <c r="IF24" s="18">
        <v>2.1589938653093527E-2</v>
      </c>
      <c r="IG24" s="18">
        <v>1.2037364999999999E-3</v>
      </c>
      <c r="IH24" s="19">
        <v>2.5192557225659475E-2</v>
      </c>
      <c r="II24" s="101">
        <v>8.857105933460879</v>
      </c>
      <c r="IJ24" s="17">
        <v>2.4266043653317478E-2</v>
      </c>
      <c r="IK24" s="18">
        <v>2.1839439287985728E-2</v>
      </c>
      <c r="IL24" s="18">
        <v>1.2098986E-3</v>
      </c>
      <c r="IM24" s="19">
        <v>2.5475942253317476E-2</v>
      </c>
      <c r="IN24" s="101">
        <v>8.4477701371657332</v>
      </c>
      <c r="IO24" s="17">
        <v>2.3081339172583971E-2</v>
      </c>
      <c r="IP24" s="18">
        <v>2.0773205255325573E-2</v>
      </c>
      <c r="IQ24" s="18">
        <v>0</v>
      </c>
      <c r="IR24" s="19">
        <v>2.3081339172583971E-2</v>
      </c>
      <c r="IS24" s="101">
        <v>9.2399838019334855</v>
      </c>
      <c r="IT24" s="17">
        <v>2.5315024114886262E-2</v>
      </c>
      <c r="IU24" s="18">
        <v>2.2783521703397636E-2</v>
      </c>
      <c r="IV24" s="18">
        <v>0</v>
      </c>
      <c r="IW24" s="19">
        <v>2.5315024114886262E-2</v>
      </c>
      <c r="IX24" s="101">
        <v>9.3875068035198002</v>
      </c>
      <c r="IY24" s="17">
        <v>2.5719196721972055E-2</v>
      </c>
      <c r="IZ24" s="18">
        <v>2.3147277049774848E-2</v>
      </c>
      <c r="JA24" s="18">
        <v>0</v>
      </c>
      <c r="JB24" s="19">
        <v>2.5719196721972055E-2</v>
      </c>
      <c r="JC24" s="101">
        <v>9.4913056493132011</v>
      </c>
      <c r="JD24" s="17">
        <v>2.6003577121406031E-2</v>
      </c>
      <c r="JE24" s="18">
        <v>2.3403219409265427E-2</v>
      </c>
      <c r="JF24" s="18">
        <v>0</v>
      </c>
      <c r="JG24" s="19">
        <v>2.6003577121406031E-2</v>
      </c>
      <c r="JH24" s="101">
        <v>7.8737079695656602</v>
      </c>
      <c r="JI24" s="17">
        <v>2.1512863304824208E-2</v>
      </c>
      <c r="JJ24" s="18">
        <v>1.9361576974341786E-2</v>
      </c>
      <c r="JK24" s="18">
        <v>1.0778109999999999E-3</v>
      </c>
      <c r="JL24" s="19">
        <v>2.2590674304824209E-2</v>
      </c>
      <c r="JM24" s="101">
        <v>8.6147259931144298</v>
      </c>
      <c r="JN24" s="17">
        <v>2.3601989022231314E-2</v>
      </c>
      <c r="JO24" s="18">
        <v>2.1241790120008184E-2</v>
      </c>
      <c r="JP24" s="18">
        <v>1.1862761E-3</v>
      </c>
      <c r="JQ24" s="19">
        <v>2.4788265122231316E-2</v>
      </c>
      <c r="JR24" s="101">
        <v>8.7559195648657084</v>
      </c>
      <c r="JS24" s="17">
        <v>2.3988820725659474E-2</v>
      </c>
      <c r="JT24" s="18">
        <v>2.1589938653093527E-2</v>
      </c>
      <c r="JU24" s="18">
        <v>1.2037364999999999E-3</v>
      </c>
      <c r="JV24" s="19">
        <v>2.5192557225659475E-2</v>
      </c>
      <c r="JW24" s="101">
        <v>8.857105933460879</v>
      </c>
      <c r="JX24" s="17">
        <v>2.4266043653317478E-2</v>
      </c>
      <c r="JY24" s="18">
        <v>2.1839439287985728E-2</v>
      </c>
      <c r="JZ24" s="18">
        <v>1.2098986E-3</v>
      </c>
      <c r="KA24" s="19">
        <v>2.5475942253317476E-2</v>
      </c>
      <c r="KB24" s="101">
        <v>8.9521748629887909</v>
      </c>
      <c r="KC24" s="17">
        <v>2.4459494161171561E-2</v>
      </c>
      <c r="KD24" s="18">
        <v>2.2013544745054407E-2</v>
      </c>
      <c r="KE24" s="18">
        <v>0</v>
      </c>
      <c r="KF24" s="19">
        <v>2.4459494161171561E-2</v>
      </c>
      <c r="KG24" s="101">
        <v>9.8573352805026691</v>
      </c>
      <c r="KH24" s="17">
        <v>2.7006398028774435E-2</v>
      </c>
      <c r="KI24" s="18">
        <v>2.4305758225896992E-2</v>
      </c>
      <c r="KJ24" s="18">
        <v>0</v>
      </c>
      <c r="KK24" s="19">
        <v>2.7006398028774435E-2</v>
      </c>
      <c r="KL24" s="101">
        <v>10.006667063355014</v>
      </c>
      <c r="KM24" s="17">
        <v>2.741552620097264E-2</v>
      </c>
      <c r="KN24" s="18">
        <v>2.4673973580875374E-2</v>
      </c>
      <c r="KO24" s="18">
        <v>0</v>
      </c>
      <c r="KP24" s="19">
        <v>2.741552620097264E-2</v>
      </c>
      <c r="KQ24" s="101">
        <v>10.10265025296936</v>
      </c>
      <c r="KR24" s="17">
        <v>2.7678493843751671E-2</v>
      </c>
      <c r="KS24" s="18">
        <v>2.4910644459376505E-2</v>
      </c>
      <c r="KT24" s="18">
        <v>0</v>
      </c>
      <c r="KU24" s="19">
        <v>2.7678493843751671E-2</v>
      </c>
      <c r="KV24" s="101">
        <v>7.8737079695656602</v>
      </c>
      <c r="KW24" s="17">
        <v>2.1512863304824208E-2</v>
      </c>
      <c r="KX24" s="18">
        <v>1.9361576974341786E-2</v>
      </c>
      <c r="KY24" s="18">
        <v>1.1973719311453059E-3</v>
      </c>
      <c r="KZ24" s="19">
        <v>2.2710235235969514E-2</v>
      </c>
      <c r="LA24" s="101">
        <v>8.6147259931144298</v>
      </c>
      <c r="LB24" s="17">
        <v>2.3601989022231314E-2</v>
      </c>
      <c r="LC24" s="18">
        <v>2.1241790120008184E-2</v>
      </c>
      <c r="LD24" s="18">
        <v>1.380193046254311E-3</v>
      </c>
      <c r="LE24" s="19">
        <v>2.4982182068485626E-2</v>
      </c>
      <c r="LF24" s="101">
        <v>8.7559195648657084</v>
      </c>
      <c r="LG24" s="17">
        <v>2.3988820725659474E-2</v>
      </c>
      <c r="LH24" s="18">
        <v>2.1589938653093527E-2</v>
      </c>
      <c r="LI24" s="18">
        <v>1.4136990080307282E-3</v>
      </c>
      <c r="LJ24" s="19">
        <v>2.5402519733690204E-2</v>
      </c>
      <c r="LK24" s="101">
        <v>8.857105933460879</v>
      </c>
      <c r="LL24" s="17">
        <v>2.4266043653317478E-2</v>
      </c>
      <c r="LM24" s="18">
        <v>2.1839439287985728E-2</v>
      </c>
      <c r="LN24" s="18">
        <v>1.4313478794886704E-3</v>
      </c>
      <c r="LO24" s="19">
        <v>2.5697391532806146E-2</v>
      </c>
      <c r="LP24" s="101">
        <v>6.2156533657285546</v>
      </c>
      <c r="LQ24" s="17">
        <v>1.6982659469203701E-2</v>
      </c>
      <c r="LR24" s="18">
        <v>1.528439352228333E-2</v>
      </c>
      <c r="LS24" s="18">
        <v>0</v>
      </c>
      <c r="LT24" s="19">
        <v>1.6982659469203701E-2</v>
      </c>
      <c r="LU24" s="101">
        <v>7.0412238376008993</v>
      </c>
      <c r="LV24" s="17">
        <v>1.9291024212605205E-2</v>
      </c>
      <c r="LW24" s="18">
        <v>1.7361921791344683E-2</v>
      </c>
      <c r="LX24" s="18">
        <v>0</v>
      </c>
      <c r="LY24" s="19">
        <v>1.9291024212605205E-2</v>
      </c>
      <c r="LZ24" s="101">
        <v>6.6164164433112935</v>
      </c>
      <c r="MA24" s="17">
        <v>1.8127168337839162E-2</v>
      </c>
      <c r="MB24" s="18">
        <v>1.6314451504055246E-2</v>
      </c>
      <c r="MC24" s="18">
        <v>0</v>
      </c>
      <c r="MD24" s="19">
        <v>1.8127168337839162E-2</v>
      </c>
      <c r="ME24" s="101">
        <v>7.1447624946994761</v>
      </c>
      <c r="MF24" s="17">
        <v>1.9574691766299935E-2</v>
      </c>
      <c r="MG24" s="18">
        <v>1.761722258966994E-2</v>
      </c>
      <c r="MH24" s="18">
        <v>0</v>
      </c>
      <c r="MI24" s="19">
        <v>1.9574691766299935E-2</v>
      </c>
      <c r="MJ24" s="101">
        <v>5.3298619444017321</v>
      </c>
      <c r="MK24" s="17">
        <v>1.4562464328966481E-2</v>
      </c>
      <c r="ML24" s="18">
        <v>1.3106217896069835E-2</v>
      </c>
      <c r="MM24" s="18">
        <v>1.1487152687200148E-3</v>
      </c>
      <c r="MN24" s="19">
        <v>1.5711179597686496E-2</v>
      </c>
      <c r="MO24" s="101">
        <v>5.9085416958444643</v>
      </c>
      <c r="MP24" s="17">
        <v>1.6187785468067026E-2</v>
      </c>
      <c r="MQ24" s="18">
        <v>1.4569006921260324E-2</v>
      </c>
      <c r="MR24" s="18">
        <v>1.3300902991739741E-3</v>
      </c>
      <c r="MS24" s="19">
        <v>1.7517875767240999E-2</v>
      </c>
      <c r="MT24" s="101">
        <v>6.0344106256806045</v>
      </c>
      <c r="MU24" s="17">
        <v>1.6532631851179737E-2</v>
      </c>
      <c r="MV24" s="18">
        <v>1.4879368666061763E-2</v>
      </c>
      <c r="MW24" s="18">
        <v>1.3627111199699922E-3</v>
      </c>
      <c r="MX24" s="19">
        <v>1.7895342971149728E-2</v>
      </c>
      <c r="MY24" s="101">
        <v>6.1152011703996392</v>
      </c>
      <c r="MZ24" s="17">
        <v>1.6753975809314078E-2</v>
      </c>
      <c r="NA24" s="18">
        <v>1.5078578228382671E-2</v>
      </c>
      <c r="NB24" s="18">
        <v>1.3766961965183118E-3</v>
      </c>
      <c r="NC24" s="19">
        <v>1.8130672005832391E-2</v>
      </c>
      <c r="ND24" s="101">
        <v>9.0163943229495054</v>
      </c>
      <c r="NE24" s="17">
        <v>2.4634957166528703E-2</v>
      </c>
      <c r="NF24" s="18">
        <v>2.2171461449875834E-2</v>
      </c>
      <c r="NG24" s="18">
        <v>0</v>
      </c>
      <c r="NH24" s="19">
        <v>2.4634957166528703E-2</v>
      </c>
      <c r="NI24" s="101">
        <v>9.8951153126515763</v>
      </c>
      <c r="NJ24" s="17">
        <v>2.7109904966168701E-2</v>
      </c>
      <c r="NK24" s="18">
        <v>2.4398914469551829E-2</v>
      </c>
      <c r="NL24" s="18">
        <v>0</v>
      </c>
      <c r="NM24" s="19">
        <v>2.7109904966168701E-2</v>
      </c>
      <c r="NN24" s="101">
        <v>10.03902499585568</v>
      </c>
      <c r="NO24" s="17">
        <v>2.7504178070837479E-2</v>
      </c>
      <c r="NP24" s="18">
        <v>2.4753760263753734E-2</v>
      </c>
      <c r="NQ24" s="18">
        <v>0</v>
      </c>
      <c r="NR24" s="19">
        <v>2.7504178070837479E-2</v>
      </c>
      <c r="NS24" s="101">
        <v>10.130874165268764</v>
      </c>
      <c r="NT24" s="17">
        <v>2.7755819630873327E-2</v>
      </c>
      <c r="NU24" s="18">
        <v>2.4980237667785996E-2</v>
      </c>
      <c r="NV24" s="18">
        <v>0</v>
      </c>
      <c r="NW24" s="19">
        <v>2.7755819630873327E-2</v>
      </c>
      <c r="NX24" s="101">
        <v>7.8737079695656602</v>
      </c>
      <c r="NY24" s="17">
        <v>2.1512863304824208E-2</v>
      </c>
      <c r="NZ24" s="18">
        <v>1.9361576974341786E-2</v>
      </c>
      <c r="OA24" s="18">
        <v>1.4087849544126775E-3</v>
      </c>
      <c r="OB24" s="19">
        <v>2.2921648259236885E-2</v>
      </c>
      <c r="OC24" s="101">
        <v>8.6147259931144298</v>
      </c>
      <c r="OD24" s="17">
        <v>2.3601989022231314E-2</v>
      </c>
      <c r="OE24" s="18">
        <v>2.1241790120008184E-2</v>
      </c>
      <c r="OF24" s="18">
        <v>1.5544222840884435E-3</v>
      </c>
      <c r="OG24" s="19">
        <v>2.5156411306319758E-2</v>
      </c>
      <c r="OH24" s="101">
        <v>8.7559195648657084</v>
      </c>
      <c r="OI24" s="17">
        <v>2.3988820725659474E-2</v>
      </c>
      <c r="OJ24" s="18">
        <v>2.1589938653093527E-2</v>
      </c>
      <c r="OK24" s="18">
        <v>1.5753072478712847E-3</v>
      </c>
      <c r="OL24" s="19">
        <v>2.5564127973530758E-2</v>
      </c>
      <c r="OM24" s="101">
        <v>8.857105933460879</v>
      </c>
      <c r="ON24" s="17">
        <v>2.4266043653317478E-2</v>
      </c>
      <c r="OO24" s="18">
        <v>2.1839439287985728E-2</v>
      </c>
      <c r="OP24" s="18">
        <v>1.5795522551061774E-3</v>
      </c>
      <c r="OQ24" s="19">
        <v>2.5845595908423655E-2</v>
      </c>
      <c r="OR24" s="101">
        <v>6.2156533657285546</v>
      </c>
      <c r="OS24" s="17">
        <v>1.6982659469203701E-2</v>
      </c>
      <c r="OT24" s="18">
        <v>1.528439352228333E-2</v>
      </c>
      <c r="OU24" s="18">
        <v>0</v>
      </c>
      <c r="OV24" s="19">
        <v>1.6982659469203701E-2</v>
      </c>
      <c r="OW24" s="101">
        <v>7.0412238376008993</v>
      </c>
      <c r="OX24" s="17">
        <v>1.9291024212605205E-2</v>
      </c>
      <c r="OY24" s="18">
        <v>1.7361921791344683E-2</v>
      </c>
      <c r="OZ24" s="18">
        <v>0</v>
      </c>
      <c r="PA24" s="19">
        <v>1.9291024212605205E-2</v>
      </c>
      <c r="PB24" s="101">
        <v>6.6164164433112935</v>
      </c>
      <c r="PC24" s="17">
        <v>1.8127168337839162E-2</v>
      </c>
      <c r="PD24" s="18">
        <v>1.6314451504055246E-2</v>
      </c>
      <c r="PE24" s="18">
        <v>0</v>
      </c>
      <c r="PF24" s="19">
        <v>1.8127168337839162E-2</v>
      </c>
      <c r="PG24" s="101">
        <v>7.1447624946994761</v>
      </c>
      <c r="PH24" s="17">
        <v>1.9574691766299935E-2</v>
      </c>
      <c r="PI24" s="18">
        <v>1.761722258966994E-2</v>
      </c>
      <c r="PJ24" s="18">
        <v>0</v>
      </c>
      <c r="PK24" s="19">
        <v>1.9574691766299935E-2</v>
      </c>
      <c r="PL24" s="101">
        <v>5.3298619444017321</v>
      </c>
      <c r="PM24" s="17">
        <v>1.4562464328966481E-2</v>
      </c>
      <c r="PN24" s="18">
        <v>1.3106217896069835E-2</v>
      </c>
      <c r="PO24" s="18">
        <v>1.1487152687200148E-3</v>
      </c>
      <c r="PP24" s="19">
        <v>1.5711179597686496E-2</v>
      </c>
      <c r="PQ24" s="101">
        <v>5.9085416958444643</v>
      </c>
      <c r="PR24" s="17">
        <v>1.6187785468067026E-2</v>
      </c>
      <c r="PS24" s="18">
        <v>1.4569006921260324E-2</v>
      </c>
      <c r="PT24" s="18">
        <v>1.3300902991739741E-3</v>
      </c>
      <c r="PU24" s="19">
        <v>1.7517875767240999E-2</v>
      </c>
      <c r="PV24" s="101">
        <v>6.0344106256806045</v>
      </c>
      <c r="PW24" s="17">
        <v>1.6532631851179737E-2</v>
      </c>
      <c r="PX24" s="18">
        <v>1.4879368666061763E-2</v>
      </c>
      <c r="PY24" s="18">
        <v>1.3627111199699922E-3</v>
      </c>
      <c r="PZ24" s="19">
        <v>1.7895342971149728E-2</v>
      </c>
      <c r="QA24" s="101">
        <v>6.1152011703996392</v>
      </c>
      <c r="QB24" s="17">
        <v>1.6753975809314078E-2</v>
      </c>
      <c r="QC24" s="18">
        <v>1.5078578228382671E-2</v>
      </c>
      <c r="QD24" s="18">
        <v>1.3766961965183118E-3</v>
      </c>
      <c r="QE24" s="19">
        <v>1.8130672005832391E-2</v>
      </c>
    </row>
    <row r="25" spans="1:447">
      <c r="A25" s="14" t="s">
        <v>531</v>
      </c>
      <c r="B25" s="15" t="s">
        <v>504</v>
      </c>
      <c r="C25" s="16">
        <v>7.0000000000000001E-3</v>
      </c>
      <c r="D25">
        <v>2.0199999999999999E-2</v>
      </c>
      <c r="E25">
        <v>2.1700000000000001E-2</v>
      </c>
      <c r="F25">
        <v>2.3599999999999999E-2</v>
      </c>
      <c r="G25">
        <v>2.87E-2</v>
      </c>
      <c r="H25" s="101">
        <v>5.7568870174655569</v>
      </c>
      <c r="I25" s="17">
        <v>1.5729199501272013E-2</v>
      </c>
      <c r="J25" s="18">
        <v>1.4156279551144813E-2</v>
      </c>
      <c r="K25" s="18">
        <v>0</v>
      </c>
      <c r="L25" s="19">
        <v>1.5729199501272013E-2</v>
      </c>
      <c r="M25" s="101">
        <v>6.3586566734975074</v>
      </c>
      <c r="N25" s="17">
        <v>1.7420977187664406E-2</v>
      </c>
      <c r="O25" s="18">
        <v>1.5678879468897965E-2</v>
      </c>
      <c r="P25" s="18">
        <v>0</v>
      </c>
      <c r="Q25" s="19">
        <v>1.7420977187664406E-2</v>
      </c>
      <c r="R25" s="101">
        <v>6.5083443619368806</v>
      </c>
      <c r="S25" s="17">
        <v>1.7831080443662686E-2</v>
      </c>
      <c r="T25" s="18">
        <v>1.6047972399296416E-2</v>
      </c>
      <c r="U25" s="18">
        <v>0</v>
      </c>
      <c r="V25" s="19">
        <v>1.7831080443662686E-2</v>
      </c>
      <c r="W25" s="101">
        <v>6.6073423101470361</v>
      </c>
      <c r="X25" s="17">
        <v>1.8102307699032975E-2</v>
      </c>
      <c r="Y25" s="18">
        <v>1.6292076929129679E-2</v>
      </c>
      <c r="Z25" s="18">
        <v>0</v>
      </c>
      <c r="AA25" s="19">
        <v>1.8102307699032975E-2</v>
      </c>
      <c r="AB25" s="101">
        <v>5.4654105885531781</v>
      </c>
      <c r="AC25" s="17">
        <v>1.4932815815719066E-2</v>
      </c>
      <c r="AD25" s="18">
        <v>1.343953423414716E-2</v>
      </c>
      <c r="AE25" s="18">
        <v>7.4064620000000004E-4</v>
      </c>
      <c r="AF25" s="19">
        <v>1.5673462015719064E-2</v>
      </c>
      <c r="AG25" s="101">
        <v>6.0357086080323787</v>
      </c>
      <c r="AH25" s="17">
        <v>1.6536187967211995E-2</v>
      </c>
      <c r="AI25" s="18">
        <v>1.4882569170490795E-2</v>
      </c>
      <c r="AJ25" s="18">
        <v>8.2215700000000001E-4</v>
      </c>
      <c r="AK25" s="19">
        <v>1.7358344967211996E-2</v>
      </c>
      <c r="AL25" s="101">
        <v>6.1790300844707726</v>
      </c>
      <c r="AM25" s="17">
        <v>1.6928849546495268E-2</v>
      </c>
      <c r="AN25" s="18">
        <v>1.523596459184574E-2</v>
      </c>
      <c r="AO25" s="18">
        <v>8.3653099999999995E-4</v>
      </c>
      <c r="AP25" s="19">
        <v>1.776538054649527E-2</v>
      </c>
      <c r="AQ25" s="101">
        <v>6.2741163898747923</v>
      </c>
      <c r="AR25" s="17">
        <v>1.7189359972259705E-2</v>
      </c>
      <c r="AS25" s="18">
        <v>1.5470423975033733E-2</v>
      </c>
      <c r="AT25" s="18">
        <v>8.4494769999999999E-4</v>
      </c>
      <c r="AU25" s="19">
        <v>1.8034307672259706E-2</v>
      </c>
      <c r="AV25" s="101">
        <v>5.6864011339289338</v>
      </c>
      <c r="AW25" s="17">
        <v>1.5536615120024409E-2</v>
      </c>
      <c r="AX25" s="18">
        <v>1.3982953608021969E-2</v>
      </c>
      <c r="AY25" s="18">
        <v>0</v>
      </c>
      <c r="AZ25" s="19">
        <v>1.5536615120024409E-2</v>
      </c>
      <c r="BA25" s="101">
        <v>6.2790815353301355</v>
      </c>
      <c r="BB25" s="17">
        <v>1.7202963110493522E-2</v>
      </c>
      <c r="BC25" s="18">
        <v>1.548266679944417E-2</v>
      </c>
      <c r="BD25" s="18">
        <v>0</v>
      </c>
      <c r="BE25" s="19">
        <v>1.7202963110493522E-2</v>
      </c>
      <c r="BF25" s="101">
        <v>6.4123326591044938</v>
      </c>
      <c r="BG25" s="17">
        <v>1.7568034682478067E-2</v>
      </c>
      <c r="BH25" s="18">
        <v>1.5811231214230261E-2</v>
      </c>
      <c r="BI25" s="18">
        <v>0</v>
      </c>
      <c r="BJ25" s="19">
        <v>1.7568034682478067E-2</v>
      </c>
      <c r="BK25" s="101">
        <v>6.4973648676425606</v>
      </c>
      <c r="BL25" s="17">
        <v>1.7800999637376878E-2</v>
      </c>
      <c r="BM25" s="18">
        <v>1.6020899673639191E-2</v>
      </c>
      <c r="BN25" s="18">
        <v>0</v>
      </c>
      <c r="BO25" s="19">
        <v>1.7800999637376878E-2</v>
      </c>
      <c r="BP25" s="101">
        <v>5.3539726165684787</v>
      </c>
      <c r="BQ25" s="17">
        <v>1.4628340482427537E-2</v>
      </c>
      <c r="BR25" s="18">
        <v>1.3165506434184784E-2</v>
      </c>
      <c r="BS25" s="18">
        <v>8.5517670000000005E-4</v>
      </c>
      <c r="BT25" s="19">
        <v>1.5483517182427537E-2</v>
      </c>
      <c r="BU25" s="101">
        <v>5.9085416958444643</v>
      </c>
      <c r="BV25" s="17">
        <v>1.6187785468067026E-2</v>
      </c>
      <c r="BW25" s="18">
        <v>1.4569006921260324E-2</v>
      </c>
      <c r="BX25" s="18">
        <v>9.5527019999999999E-4</v>
      </c>
      <c r="BY25" s="19">
        <v>1.7143055668067026E-2</v>
      </c>
      <c r="BZ25" s="101">
        <v>6.0344106256806045</v>
      </c>
      <c r="CA25" s="17">
        <v>1.6532631851179737E-2</v>
      </c>
      <c r="CB25" s="18">
        <v>1.4879368666061763E-2</v>
      </c>
      <c r="CC25" s="18">
        <v>9.7437960000000003E-4</v>
      </c>
      <c r="CD25" s="19">
        <v>1.7507011451179735E-2</v>
      </c>
      <c r="CE25" s="101">
        <v>6.1152011703996392</v>
      </c>
      <c r="CF25" s="17">
        <v>1.6753975809314078E-2</v>
      </c>
      <c r="CG25" s="18">
        <v>1.5078578228382671E-2</v>
      </c>
      <c r="CH25" s="18">
        <v>9.8543970000000009E-4</v>
      </c>
      <c r="CI25" s="19">
        <v>1.7739415509314078E-2</v>
      </c>
      <c r="CJ25" s="101">
        <v>6.2595320014739766</v>
      </c>
      <c r="CK25" s="17">
        <v>1.7102546452114689E-2</v>
      </c>
      <c r="CL25" s="18">
        <v>1.539229180690322E-2</v>
      </c>
      <c r="CM25" s="18">
        <v>0</v>
      </c>
      <c r="CN25" s="19">
        <v>1.7102546452114689E-2</v>
      </c>
      <c r="CO25" s="101">
        <v>6.9837317010628803</v>
      </c>
      <c r="CP25" s="17">
        <v>1.9133511509761315E-2</v>
      </c>
      <c r="CQ25" s="18">
        <v>1.7220160358785184E-2</v>
      </c>
      <c r="CR25" s="18">
        <v>0</v>
      </c>
      <c r="CS25" s="19">
        <v>1.9133511509761315E-2</v>
      </c>
      <c r="CT25" s="101">
        <v>7.1586253974506064</v>
      </c>
      <c r="CU25" s="17">
        <v>1.9612672321782484E-2</v>
      </c>
      <c r="CV25" s="18">
        <v>1.7651405089604236E-2</v>
      </c>
      <c r="CW25" s="18">
        <v>0</v>
      </c>
      <c r="CX25" s="19">
        <v>1.9612672321782484E-2</v>
      </c>
      <c r="CY25" s="101">
        <v>7.2762570194380878</v>
      </c>
      <c r="CZ25" s="17">
        <v>1.9934950738186543E-2</v>
      </c>
      <c r="DA25" s="18">
        <v>1.7941455664367889E-2</v>
      </c>
      <c r="DB25" s="18">
        <v>0</v>
      </c>
      <c r="DC25" s="19">
        <v>1.9934950738186543E-2</v>
      </c>
      <c r="DD25" s="101">
        <v>5.4377560453698095</v>
      </c>
      <c r="DE25" s="17">
        <v>1.4857256954562321E-2</v>
      </c>
      <c r="DF25" s="18">
        <v>1.3371531259106088E-2</v>
      </c>
      <c r="DG25" s="18">
        <v>1.9118175000000001E-3</v>
      </c>
      <c r="DH25" s="19">
        <v>1.676907445456232E-2</v>
      </c>
      <c r="DI25" s="101">
        <v>6.0710588157808125</v>
      </c>
      <c r="DJ25" s="17">
        <v>1.6633037851454282E-2</v>
      </c>
      <c r="DK25" s="18">
        <v>1.4969734066308853E-2</v>
      </c>
      <c r="DL25" s="18">
        <v>2.1296816999999998E-3</v>
      </c>
      <c r="DM25" s="19">
        <v>1.8762719551454282E-2</v>
      </c>
      <c r="DN25" s="101">
        <v>6.2307757818693625</v>
      </c>
      <c r="DO25" s="17">
        <v>1.7070618580464006E-2</v>
      </c>
      <c r="DP25" s="18">
        <v>1.5363556722417605E-2</v>
      </c>
      <c r="DQ25" s="18">
        <v>2.1639481999999998E-3</v>
      </c>
      <c r="DR25" s="19">
        <v>1.9234566780464007E-2</v>
      </c>
      <c r="DS25" s="101">
        <v>6.3439217207900533</v>
      </c>
      <c r="DT25" s="17">
        <v>1.7380607454219325E-2</v>
      </c>
      <c r="DU25" s="18">
        <v>1.5642546708797393E-2</v>
      </c>
      <c r="DV25" s="18">
        <v>2.1758455999999998E-3</v>
      </c>
      <c r="DW25" s="19">
        <v>1.9556453054219325E-2</v>
      </c>
      <c r="DX25" s="101">
        <v>6.4248981039137201</v>
      </c>
      <c r="DY25" s="17">
        <v>1.7602460558667727E-2</v>
      </c>
      <c r="DZ25" s="18">
        <v>1.5842214502800954E-2</v>
      </c>
      <c r="EA25" s="18">
        <v>0</v>
      </c>
      <c r="EB25" s="19">
        <v>1.7602460558667727E-2</v>
      </c>
      <c r="EC25" s="101">
        <v>6.4248981039137201</v>
      </c>
      <c r="ED25" s="17">
        <v>1.7602460558667727E-2</v>
      </c>
      <c r="EE25" s="18">
        <v>1.5842214502800954E-2</v>
      </c>
      <c r="EF25" s="18">
        <v>0</v>
      </c>
      <c r="EG25" s="19">
        <v>1.7602460558667727E-2</v>
      </c>
      <c r="EH25" s="101">
        <v>6.5599452982497706</v>
      </c>
      <c r="EI25" s="17">
        <v>1.7972452871917181E-2</v>
      </c>
      <c r="EJ25" s="18">
        <v>1.6175207584725463E-2</v>
      </c>
      <c r="EK25" s="18">
        <v>0</v>
      </c>
      <c r="EL25" s="19">
        <v>1.7972452871917181E-2</v>
      </c>
      <c r="EM25" s="101">
        <v>6.6444491603250011</v>
      </c>
      <c r="EN25" s="17">
        <v>1.8203970302260276E-2</v>
      </c>
      <c r="EO25" s="18">
        <v>1.6383573272034248E-2</v>
      </c>
      <c r="EP25" s="18">
        <v>0</v>
      </c>
      <c r="EQ25" s="19">
        <v>1.8203970302260276E-2</v>
      </c>
      <c r="ER25" s="101">
        <v>5.9085416958444643</v>
      </c>
      <c r="ES25" s="17">
        <v>1.6187785468067026E-2</v>
      </c>
      <c r="ET25" s="18">
        <v>1.4569006921260324E-2</v>
      </c>
      <c r="EU25" s="18">
        <v>1.4089033000000001E-3</v>
      </c>
      <c r="EV25" s="19">
        <v>1.7596688768067026E-2</v>
      </c>
      <c r="EW25" s="101">
        <v>5.9085416958444643</v>
      </c>
      <c r="EX25" s="17">
        <v>1.6187785468067026E-2</v>
      </c>
      <c r="EY25" s="18">
        <v>1.4569006921260324E-2</v>
      </c>
      <c r="EZ25" s="18">
        <v>1.4089033000000001E-3</v>
      </c>
      <c r="FA25" s="19">
        <v>1.7596688768067026E-2</v>
      </c>
      <c r="FB25" s="101">
        <v>6.0344106256806045</v>
      </c>
      <c r="FC25" s="17">
        <v>1.6532631851179737E-2</v>
      </c>
      <c r="FD25" s="18">
        <v>1.4879368666061763E-2</v>
      </c>
      <c r="FE25" s="18">
        <v>1.4333409000000001E-3</v>
      </c>
      <c r="FF25" s="19">
        <v>1.7965972751179737E-2</v>
      </c>
      <c r="FG25" s="101">
        <v>6.1152011703996392</v>
      </c>
      <c r="FH25" s="17">
        <v>1.6753975809314078E-2</v>
      </c>
      <c r="FI25" s="18">
        <v>1.5078578228382671E-2</v>
      </c>
      <c r="FJ25" s="18">
        <v>1.4422784000000001E-3</v>
      </c>
      <c r="FK25" s="19">
        <v>1.8196254209314078E-2</v>
      </c>
      <c r="FL25" s="101">
        <v>6.326324072767588</v>
      </c>
      <c r="FM25" s="17">
        <v>1.7285038450184666E-2</v>
      </c>
      <c r="FN25" s="18">
        <v>1.5556534605166199E-2</v>
      </c>
      <c r="FO25" s="18">
        <v>0</v>
      </c>
      <c r="FP25" s="19">
        <v>1.7285038450184666E-2</v>
      </c>
      <c r="FQ25" s="101">
        <v>7.0460428170668212</v>
      </c>
      <c r="FR25" s="17">
        <v>1.9304226896073483E-2</v>
      </c>
      <c r="FS25" s="18">
        <v>1.7373804206466135E-2</v>
      </c>
      <c r="FT25" s="18">
        <v>0</v>
      </c>
      <c r="FU25" s="19">
        <v>1.9304226896073483E-2</v>
      </c>
      <c r="FV25" s="101">
        <v>7.2132633832854713</v>
      </c>
      <c r="FW25" s="17">
        <v>1.9762365433658825E-2</v>
      </c>
      <c r="FX25" s="18">
        <v>1.7786128890292942E-2</v>
      </c>
      <c r="FY25" s="18">
        <v>0</v>
      </c>
      <c r="FZ25" s="19">
        <v>1.9762365433658825E-2</v>
      </c>
      <c r="GA25" s="101">
        <v>7.3190173847444093</v>
      </c>
      <c r="GB25" s="17">
        <v>2.0052102423957285E-2</v>
      </c>
      <c r="GC25" s="18">
        <v>1.8046892181561556E-2</v>
      </c>
      <c r="GD25" s="18">
        <v>0</v>
      </c>
      <c r="GE25" s="19">
        <v>2.0052102423957285E-2</v>
      </c>
      <c r="GF25" s="101">
        <v>5.4654105885531781</v>
      </c>
      <c r="GG25" s="17">
        <v>1.4932815815719066E-2</v>
      </c>
      <c r="GH25" s="18">
        <v>1.343953423414716E-2</v>
      </c>
      <c r="GI25" s="18">
        <v>1.1973719311453059E-3</v>
      </c>
      <c r="GJ25" s="19">
        <v>1.6130187746864373E-2</v>
      </c>
      <c r="GK25" s="101">
        <v>6.0357086080323787</v>
      </c>
      <c r="GL25" s="17">
        <v>1.6536187967211995E-2</v>
      </c>
      <c r="GM25" s="18">
        <v>1.4882569170490795E-2</v>
      </c>
      <c r="GN25" s="18">
        <v>1.380193046254311E-3</v>
      </c>
      <c r="GO25" s="19">
        <v>1.7916381013466307E-2</v>
      </c>
      <c r="GP25" s="101">
        <v>6.1790300844707726</v>
      </c>
      <c r="GQ25" s="17">
        <v>1.6928849546495268E-2</v>
      </c>
      <c r="GR25" s="18">
        <v>1.523596459184574E-2</v>
      </c>
      <c r="GS25" s="18">
        <v>1.4136990080307282E-3</v>
      </c>
      <c r="GT25" s="19">
        <v>1.8342548554525998E-2</v>
      </c>
      <c r="GU25" s="101">
        <v>6.2741163898747923</v>
      </c>
      <c r="GV25" s="17">
        <v>1.7189359972259705E-2</v>
      </c>
      <c r="GW25" s="18">
        <v>1.5470423975033733E-2</v>
      </c>
      <c r="GX25" s="18">
        <v>1.4313478794886704E-3</v>
      </c>
      <c r="GY25" s="19">
        <v>1.8620707851748373E-2</v>
      </c>
      <c r="GZ25" s="101">
        <v>5.863886816197966</v>
      </c>
      <c r="HA25" s="17">
        <v>1.6021548678136519E-2</v>
      </c>
      <c r="HB25" s="18">
        <v>1.4419393810322867E-2</v>
      </c>
      <c r="HC25" s="18">
        <v>0</v>
      </c>
      <c r="HD25" s="19">
        <v>1.6021548678136519E-2</v>
      </c>
      <c r="HE25" s="101">
        <v>6.4737810367950583</v>
      </c>
      <c r="HF25" s="17">
        <v>1.7736386402178242E-2</v>
      </c>
      <c r="HG25" s="18">
        <v>1.5962747761960418E-2</v>
      </c>
      <c r="HH25" s="18">
        <v>0</v>
      </c>
      <c r="HI25" s="19">
        <v>1.7736386402178242E-2</v>
      </c>
      <c r="HJ25" s="101">
        <v>6.6247395864482845</v>
      </c>
      <c r="HK25" s="17">
        <v>1.8149971469721329E-2</v>
      </c>
      <c r="HL25" s="18">
        <v>1.6334974322749198E-2</v>
      </c>
      <c r="HM25" s="18">
        <v>0</v>
      </c>
      <c r="HN25" s="19">
        <v>1.8149971469721329E-2</v>
      </c>
      <c r="HO25" s="101">
        <v>6.7233650340228479</v>
      </c>
      <c r="HP25" s="17">
        <v>1.8420178175405064E-2</v>
      </c>
      <c r="HQ25" s="18">
        <v>1.6578160357864559E-2</v>
      </c>
      <c r="HR25" s="18">
        <v>0</v>
      </c>
      <c r="HS25" s="19">
        <v>1.8420178175405064E-2</v>
      </c>
      <c r="HT25" s="101">
        <v>5.4654105885531781</v>
      </c>
      <c r="HU25" s="17">
        <v>1.4932815815719066E-2</v>
      </c>
      <c r="HV25" s="18">
        <v>1.343953423414716E-2</v>
      </c>
      <c r="HW25" s="18">
        <v>1.0778109999999999E-3</v>
      </c>
      <c r="HX25" s="19">
        <v>1.6010626815719065E-2</v>
      </c>
      <c r="HY25" s="101">
        <v>6.0357086080323787</v>
      </c>
      <c r="HZ25" s="17">
        <v>1.6536187967211995E-2</v>
      </c>
      <c r="IA25" s="18">
        <v>1.4882569170490795E-2</v>
      </c>
      <c r="IB25" s="18">
        <v>1.1862761E-3</v>
      </c>
      <c r="IC25" s="19">
        <v>1.7722464067211997E-2</v>
      </c>
      <c r="ID25" s="101">
        <v>6.1790300844707726</v>
      </c>
      <c r="IE25" s="17">
        <v>1.6928849546495268E-2</v>
      </c>
      <c r="IF25" s="18">
        <v>1.523596459184574E-2</v>
      </c>
      <c r="IG25" s="18">
        <v>1.2037364999999999E-3</v>
      </c>
      <c r="IH25" s="19">
        <v>1.8132586046495269E-2</v>
      </c>
      <c r="II25" s="101">
        <v>6.2741163898747923</v>
      </c>
      <c r="IJ25" s="17">
        <v>1.7189359972259705E-2</v>
      </c>
      <c r="IK25" s="18">
        <v>1.5470423975033733E-2</v>
      </c>
      <c r="IL25" s="18">
        <v>1.2098986E-3</v>
      </c>
      <c r="IM25" s="19">
        <v>1.8399258572259703E-2</v>
      </c>
      <c r="IN25" s="101">
        <v>5.863886816197966</v>
      </c>
      <c r="IO25" s="17">
        <v>1.6021548678136519E-2</v>
      </c>
      <c r="IP25" s="18">
        <v>1.4419393810322867E-2</v>
      </c>
      <c r="IQ25" s="18">
        <v>0</v>
      </c>
      <c r="IR25" s="19">
        <v>1.6021548678136519E-2</v>
      </c>
      <c r="IS25" s="101">
        <v>6.4737810367950583</v>
      </c>
      <c r="IT25" s="17">
        <v>1.7736386402178242E-2</v>
      </c>
      <c r="IU25" s="18">
        <v>1.5962747761960418E-2</v>
      </c>
      <c r="IV25" s="18">
        <v>0</v>
      </c>
      <c r="IW25" s="19">
        <v>1.7736386402178242E-2</v>
      </c>
      <c r="IX25" s="101">
        <v>6.6247395864482845</v>
      </c>
      <c r="IY25" s="17">
        <v>1.8149971469721329E-2</v>
      </c>
      <c r="IZ25" s="18">
        <v>1.6334974322749198E-2</v>
      </c>
      <c r="JA25" s="18">
        <v>0</v>
      </c>
      <c r="JB25" s="19">
        <v>1.8149971469721329E-2</v>
      </c>
      <c r="JC25" s="101">
        <v>6.7233650340228479</v>
      </c>
      <c r="JD25" s="17">
        <v>1.8420178175405064E-2</v>
      </c>
      <c r="JE25" s="18">
        <v>1.6578160357864559E-2</v>
      </c>
      <c r="JF25" s="18">
        <v>0</v>
      </c>
      <c r="JG25" s="19">
        <v>1.8420178175405064E-2</v>
      </c>
      <c r="JH25" s="101">
        <v>5.4654105885531781</v>
      </c>
      <c r="JI25" s="17">
        <v>1.4932815815719066E-2</v>
      </c>
      <c r="JJ25" s="18">
        <v>1.343953423414716E-2</v>
      </c>
      <c r="JK25" s="18">
        <v>1.0778109999999999E-3</v>
      </c>
      <c r="JL25" s="19">
        <v>1.6010626815719065E-2</v>
      </c>
      <c r="JM25" s="101">
        <v>6.0357086080323787</v>
      </c>
      <c r="JN25" s="17">
        <v>1.6536187967211995E-2</v>
      </c>
      <c r="JO25" s="18">
        <v>1.4882569170490795E-2</v>
      </c>
      <c r="JP25" s="18">
        <v>1.1862761E-3</v>
      </c>
      <c r="JQ25" s="19">
        <v>1.7722464067211997E-2</v>
      </c>
      <c r="JR25" s="101">
        <v>6.1790300844707726</v>
      </c>
      <c r="JS25" s="17">
        <v>1.6928849546495268E-2</v>
      </c>
      <c r="JT25" s="18">
        <v>1.523596459184574E-2</v>
      </c>
      <c r="JU25" s="18">
        <v>1.2037364999999999E-3</v>
      </c>
      <c r="JV25" s="19">
        <v>1.8132586046495269E-2</v>
      </c>
      <c r="JW25" s="101">
        <v>6.2741163898747923</v>
      </c>
      <c r="JX25" s="17">
        <v>1.7189359972259705E-2</v>
      </c>
      <c r="JY25" s="18">
        <v>1.5470423975033733E-2</v>
      </c>
      <c r="JZ25" s="18">
        <v>1.2098986E-3</v>
      </c>
      <c r="KA25" s="19">
        <v>1.8399258572259703E-2</v>
      </c>
      <c r="KB25" s="101">
        <v>6.326324072767588</v>
      </c>
      <c r="KC25" s="17">
        <v>1.7285038450184666E-2</v>
      </c>
      <c r="KD25" s="18">
        <v>1.5556534605166199E-2</v>
      </c>
      <c r="KE25" s="18">
        <v>0</v>
      </c>
      <c r="KF25" s="19">
        <v>1.7285038450184666E-2</v>
      </c>
      <c r="KG25" s="101">
        <v>7.0460428170668212</v>
      </c>
      <c r="KH25" s="17">
        <v>1.9304226896073483E-2</v>
      </c>
      <c r="KI25" s="18">
        <v>1.7373804206466135E-2</v>
      </c>
      <c r="KJ25" s="18">
        <v>0</v>
      </c>
      <c r="KK25" s="19">
        <v>1.9304226896073483E-2</v>
      </c>
      <c r="KL25" s="101">
        <v>7.2132633832854713</v>
      </c>
      <c r="KM25" s="17">
        <v>1.9762365433658825E-2</v>
      </c>
      <c r="KN25" s="18">
        <v>1.7786128890292942E-2</v>
      </c>
      <c r="KO25" s="18">
        <v>0</v>
      </c>
      <c r="KP25" s="19">
        <v>1.9762365433658825E-2</v>
      </c>
      <c r="KQ25" s="101">
        <v>7.3190173847444093</v>
      </c>
      <c r="KR25" s="17">
        <v>2.0052102423957285E-2</v>
      </c>
      <c r="KS25" s="18">
        <v>1.8046892181561556E-2</v>
      </c>
      <c r="KT25" s="18">
        <v>0</v>
      </c>
      <c r="KU25" s="19">
        <v>2.0052102423957285E-2</v>
      </c>
      <c r="KV25" s="101">
        <v>5.4654105885531781</v>
      </c>
      <c r="KW25" s="17">
        <v>1.4932815815719066E-2</v>
      </c>
      <c r="KX25" s="18">
        <v>1.343953423414716E-2</v>
      </c>
      <c r="KY25" s="18">
        <v>1.1973719311453059E-3</v>
      </c>
      <c r="KZ25" s="19">
        <v>1.6130187746864373E-2</v>
      </c>
      <c r="LA25" s="101">
        <v>6.0357086080323787</v>
      </c>
      <c r="LB25" s="17">
        <v>1.6536187967211995E-2</v>
      </c>
      <c r="LC25" s="18">
        <v>1.4882569170490795E-2</v>
      </c>
      <c r="LD25" s="18">
        <v>1.380193046254311E-3</v>
      </c>
      <c r="LE25" s="19">
        <v>1.7916381013466307E-2</v>
      </c>
      <c r="LF25" s="101">
        <v>6.1790300844707726</v>
      </c>
      <c r="LG25" s="17">
        <v>1.6928849546495268E-2</v>
      </c>
      <c r="LH25" s="18">
        <v>1.523596459184574E-2</v>
      </c>
      <c r="LI25" s="18">
        <v>1.4136990080307282E-3</v>
      </c>
      <c r="LJ25" s="19">
        <v>1.8342548554525998E-2</v>
      </c>
      <c r="LK25" s="101">
        <v>6.2741163898747923</v>
      </c>
      <c r="LL25" s="17">
        <v>1.7189359972259705E-2</v>
      </c>
      <c r="LM25" s="18">
        <v>1.5470423975033733E-2</v>
      </c>
      <c r="LN25" s="18">
        <v>1.4313478794886704E-3</v>
      </c>
      <c r="LO25" s="19">
        <v>1.8620707851748373E-2</v>
      </c>
      <c r="LP25" s="101">
        <v>6.2156533657285546</v>
      </c>
      <c r="LQ25" s="17">
        <v>1.6982659469203701E-2</v>
      </c>
      <c r="LR25" s="18">
        <v>1.528439352228333E-2</v>
      </c>
      <c r="LS25" s="18">
        <v>0</v>
      </c>
      <c r="LT25" s="19">
        <v>1.6982659469203701E-2</v>
      </c>
      <c r="LU25" s="101">
        <v>7.0412238376008993</v>
      </c>
      <c r="LV25" s="17">
        <v>1.9291024212605205E-2</v>
      </c>
      <c r="LW25" s="18">
        <v>1.7361921791344683E-2</v>
      </c>
      <c r="LX25" s="18">
        <v>0</v>
      </c>
      <c r="LY25" s="19">
        <v>1.9291024212605205E-2</v>
      </c>
      <c r="LZ25" s="101">
        <v>6.6164164433112935</v>
      </c>
      <c r="MA25" s="17">
        <v>1.8127168337839162E-2</v>
      </c>
      <c r="MB25" s="18">
        <v>1.6314451504055246E-2</v>
      </c>
      <c r="MC25" s="18">
        <v>0</v>
      </c>
      <c r="MD25" s="19">
        <v>1.8127168337839162E-2</v>
      </c>
      <c r="ME25" s="101">
        <v>7.1447624946994761</v>
      </c>
      <c r="MF25" s="17">
        <v>1.9574691766299935E-2</v>
      </c>
      <c r="MG25" s="18">
        <v>1.761722258966994E-2</v>
      </c>
      <c r="MH25" s="18">
        <v>0</v>
      </c>
      <c r="MI25" s="19">
        <v>1.9574691766299935E-2</v>
      </c>
      <c r="MJ25" s="101">
        <v>5.3298619444017321</v>
      </c>
      <c r="MK25" s="17">
        <v>1.4562464328966481E-2</v>
      </c>
      <c r="ML25" s="18">
        <v>1.3106217896069835E-2</v>
      </c>
      <c r="MM25" s="18">
        <v>1.1487152687200148E-3</v>
      </c>
      <c r="MN25" s="19">
        <v>1.5711179597686496E-2</v>
      </c>
      <c r="MO25" s="101">
        <v>5.9085416958444643</v>
      </c>
      <c r="MP25" s="17">
        <v>1.6187785468067026E-2</v>
      </c>
      <c r="MQ25" s="18">
        <v>1.4569006921260324E-2</v>
      </c>
      <c r="MR25" s="18">
        <v>1.3300902991739741E-3</v>
      </c>
      <c r="MS25" s="19">
        <v>1.7517875767240999E-2</v>
      </c>
      <c r="MT25" s="101">
        <v>6.0344106256806045</v>
      </c>
      <c r="MU25" s="17">
        <v>1.6532631851179737E-2</v>
      </c>
      <c r="MV25" s="18">
        <v>1.4879368666061763E-2</v>
      </c>
      <c r="MW25" s="18">
        <v>1.3627111199699922E-3</v>
      </c>
      <c r="MX25" s="19">
        <v>1.7895342971149728E-2</v>
      </c>
      <c r="MY25" s="101">
        <v>6.1152011703996392</v>
      </c>
      <c r="MZ25" s="17">
        <v>1.6753975809314078E-2</v>
      </c>
      <c r="NA25" s="18">
        <v>1.5078578228382671E-2</v>
      </c>
      <c r="NB25" s="18">
        <v>1.3766961965183118E-3</v>
      </c>
      <c r="NC25" s="19">
        <v>1.8130672005832391E-2</v>
      </c>
      <c r="ND25" s="101">
        <v>6.3494640018593564</v>
      </c>
      <c r="NE25" s="17">
        <v>1.7348262300162176E-2</v>
      </c>
      <c r="NF25" s="18">
        <v>1.5613436070145958E-2</v>
      </c>
      <c r="NG25" s="18">
        <v>0</v>
      </c>
      <c r="NH25" s="19">
        <v>1.7348262300162176E-2</v>
      </c>
      <c r="NI25" s="101">
        <v>7.0435213559686849</v>
      </c>
      <c r="NJ25" s="17">
        <v>1.9297318783475848E-2</v>
      </c>
      <c r="NK25" s="18">
        <v>1.7367586905128261E-2</v>
      </c>
      <c r="NL25" s="18">
        <v>0</v>
      </c>
      <c r="NM25" s="19">
        <v>1.9297318783475848E-2</v>
      </c>
      <c r="NN25" s="101">
        <v>7.2031343990388805</v>
      </c>
      <c r="NO25" s="17">
        <v>1.9734614791887345E-2</v>
      </c>
      <c r="NP25" s="18">
        <v>1.7761153312698608E-2</v>
      </c>
      <c r="NQ25" s="18">
        <v>0</v>
      </c>
      <c r="NR25" s="19">
        <v>1.9734614791887345E-2</v>
      </c>
      <c r="NS25" s="101">
        <v>7.3026781363669686</v>
      </c>
      <c r="NT25" s="17">
        <v>2.0007337359909502E-2</v>
      </c>
      <c r="NU25" s="18">
        <v>1.8006603623918552E-2</v>
      </c>
      <c r="NV25" s="18">
        <v>0</v>
      </c>
      <c r="NW25" s="19">
        <v>2.0007337359909502E-2</v>
      </c>
      <c r="NX25" s="101">
        <v>5.4654105885531781</v>
      </c>
      <c r="NY25" s="17">
        <v>1.4932815815719066E-2</v>
      </c>
      <c r="NZ25" s="18">
        <v>1.343953423414716E-2</v>
      </c>
      <c r="OA25" s="18">
        <v>1.4087849544126775E-3</v>
      </c>
      <c r="OB25" s="19">
        <v>1.6341600770131744E-2</v>
      </c>
      <c r="OC25" s="101">
        <v>6.0357086080323787</v>
      </c>
      <c r="OD25" s="17">
        <v>1.6536187967211995E-2</v>
      </c>
      <c r="OE25" s="18">
        <v>1.4882569170490795E-2</v>
      </c>
      <c r="OF25" s="18">
        <v>1.5544222840884435E-3</v>
      </c>
      <c r="OG25" s="19">
        <v>1.8090610251300439E-2</v>
      </c>
      <c r="OH25" s="101">
        <v>6.1790300844707726</v>
      </c>
      <c r="OI25" s="17">
        <v>1.6928849546495268E-2</v>
      </c>
      <c r="OJ25" s="18">
        <v>1.523596459184574E-2</v>
      </c>
      <c r="OK25" s="18">
        <v>1.5753072478712847E-3</v>
      </c>
      <c r="OL25" s="19">
        <v>1.8504156794366552E-2</v>
      </c>
      <c r="OM25" s="101">
        <v>6.2741163898747923</v>
      </c>
      <c r="ON25" s="17">
        <v>1.7189359972259705E-2</v>
      </c>
      <c r="OO25" s="18">
        <v>1.5470423975033733E-2</v>
      </c>
      <c r="OP25" s="18">
        <v>1.5795522551061774E-3</v>
      </c>
      <c r="OQ25" s="19">
        <v>1.8768912227365882E-2</v>
      </c>
      <c r="OR25" s="101">
        <v>6.2156533657285546</v>
      </c>
      <c r="OS25" s="17">
        <v>1.6982659469203701E-2</v>
      </c>
      <c r="OT25" s="18">
        <v>1.528439352228333E-2</v>
      </c>
      <c r="OU25" s="18">
        <v>0</v>
      </c>
      <c r="OV25" s="19">
        <v>1.6982659469203701E-2</v>
      </c>
      <c r="OW25" s="101">
        <v>7.0412238376008993</v>
      </c>
      <c r="OX25" s="17">
        <v>1.9291024212605205E-2</v>
      </c>
      <c r="OY25" s="18">
        <v>1.7361921791344683E-2</v>
      </c>
      <c r="OZ25" s="18">
        <v>0</v>
      </c>
      <c r="PA25" s="19">
        <v>1.9291024212605205E-2</v>
      </c>
      <c r="PB25" s="101">
        <v>6.6164164433112935</v>
      </c>
      <c r="PC25" s="17">
        <v>1.8127168337839162E-2</v>
      </c>
      <c r="PD25" s="18">
        <v>1.6314451504055246E-2</v>
      </c>
      <c r="PE25" s="18">
        <v>0</v>
      </c>
      <c r="PF25" s="19">
        <v>1.8127168337839162E-2</v>
      </c>
      <c r="PG25" s="101">
        <v>7.1447624946994761</v>
      </c>
      <c r="PH25" s="17">
        <v>1.9574691766299935E-2</v>
      </c>
      <c r="PI25" s="18">
        <v>1.761722258966994E-2</v>
      </c>
      <c r="PJ25" s="18">
        <v>0</v>
      </c>
      <c r="PK25" s="19">
        <v>1.9574691766299935E-2</v>
      </c>
      <c r="PL25" s="101">
        <v>5.3298619444017321</v>
      </c>
      <c r="PM25" s="17">
        <v>1.4562464328966481E-2</v>
      </c>
      <c r="PN25" s="18">
        <v>1.3106217896069835E-2</v>
      </c>
      <c r="PO25" s="18">
        <v>1.1487152687200148E-3</v>
      </c>
      <c r="PP25" s="19">
        <v>1.5711179597686496E-2</v>
      </c>
      <c r="PQ25" s="101">
        <v>5.9085416958444643</v>
      </c>
      <c r="PR25" s="17">
        <v>1.6187785468067026E-2</v>
      </c>
      <c r="PS25" s="18">
        <v>1.4569006921260324E-2</v>
      </c>
      <c r="PT25" s="18">
        <v>1.3300902991739741E-3</v>
      </c>
      <c r="PU25" s="19">
        <v>1.7517875767240999E-2</v>
      </c>
      <c r="PV25" s="101">
        <v>6.0344106256806045</v>
      </c>
      <c r="PW25" s="17">
        <v>1.6532631851179737E-2</v>
      </c>
      <c r="PX25" s="18">
        <v>1.4879368666061763E-2</v>
      </c>
      <c r="PY25" s="18">
        <v>1.3627111199699922E-3</v>
      </c>
      <c r="PZ25" s="19">
        <v>1.7895342971149728E-2</v>
      </c>
      <c r="QA25" s="101">
        <v>6.1152011703996392</v>
      </c>
      <c r="QB25" s="17">
        <v>1.6753975809314078E-2</v>
      </c>
      <c r="QC25" s="18">
        <v>1.5078578228382671E-2</v>
      </c>
      <c r="QD25" s="18">
        <v>1.3766961965183118E-3</v>
      </c>
      <c r="QE25" s="19">
        <v>1.8130672005832391E-2</v>
      </c>
    </row>
    <row r="26" spans="1:447">
      <c r="A26" s="14" t="s">
        <v>532</v>
      </c>
      <c r="B26" s="15" t="s">
        <v>465</v>
      </c>
      <c r="C26" s="16">
        <v>6.6E-3</v>
      </c>
      <c r="D26">
        <v>2.0199999999999999E-2</v>
      </c>
      <c r="E26">
        <v>2.1700000000000001E-2</v>
      </c>
      <c r="F26">
        <v>2.3599999999999999E-2</v>
      </c>
      <c r="G26">
        <v>2.8299999999999999E-2</v>
      </c>
      <c r="H26" s="101">
        <v>5.9297797072849576</v>
      </c>
      <c r="I26" s="17">
        <v>8.1007919498428376E-3</v>
      </c>
      <c r="J26" s="18">
        <v>7.2907127548585537E-3</v>
      </c>
      <c r="K26" s="18">
        <v>0</v>
      </c>
      <c r="L26" s="19">
        <v>8.1007919498428376E-3</v>
      </c>
      <c r="M26" s="101">
        <v>6.505455568515961</v>
      </c>
      <c r="N26" s="17">
        <v>8.9115829705698098E-3</v>
      </c>
      <c r="O26" s="18">
        <v>8.0204246735128288E-3</v>
      </c>
      <c r="P26" s="18">
        <v>0</v>
      </c>
      <c r="Q26" s="19">
        <v>8.9115829705698098E-3</v>
      </c>
      <c r="R26" s="101">
        <v>6.619328097800774</v>
      </c>
      <c r="S26" s="17">
        <v>9.0675727367133894E-3</v>
      </c>
      <c r="T26" s="18">
        <v>8.160815463042051E-3</v>
      </c>
      <c r="U26" s="18">
        <v>0</v>
      </c>
      <c r="V26" s="19">
        <v>9.0675727367133894E-3</v>
      </c>
      <c r="W26" s="101">
        <v>6.7057983994981862</v>
      </c>
      <c r="X26" s="17">
        <v>9.1860252047920362E-3</v>
      </c>
      <c r="Y26" s="18">
        <v>8.2674226843128321E-3</v>
      </c>
      <c r="Z26" s="18">
        <v>0</v>
      </c>
      <c r="AA26" s="19">
        <v>9.1860252047920362E-3</v>
      </c>
      <c r="AB26" s="101">
        <v>5.6295495641411328</v>
      </c>
      <c r="AC26" s="17">
        <v>7.6906414810671217E-3</v>
      </c>
      <c r="AD26" s="18">
        <v>6.9215773329604092E-3</v>
      </c>
      <c r="AE26" s="18">
        <v>7.4064620000000004E-4</v>
      </c>
      <c r="AF26" s="19">
        <v>8.431287681067122E-3</v>
      </c>
      <c r="AG26" s="101">
        <v>6.1750517743343849</v>
      </c>
      <c r="AH26" s="17">
        <v>8.4589750333347747E-3</v>
      </c>
      <c r="AI26" s="18">
        <v>7.6130775300012974E-3</v>
      </c>
      <c r="AJ26" s="18">
        <v>8.2215700000000001E-4</v>
      </c>
      <c r="AK26" s="19">
        <v>9.2811320333347751E-3</v>
      </c>
      <c r="AL26" s="101">
        <v>6.2843981788206342</v>
      </c>
      <c r="AM26" s="17">
        <v>8.6087646285214169E-3</v>
      </c>
      <c r="AN26" s="18">
        <v>7.7478881656692757E-3</v>
      </c>
      <c r="AO26" s="18">
        <v>8.3653099999999995E-4</v>
      </c>
      <c r="AP26" s="19">
        <v>9.4452956285214166E-3</v>
      </c>
      <c r="AQ26" s="101">
        <v>6.3676070756732832</v>
      </c>
      <c r="AR26" s="17">
        <v>8.7227494187305243E-3</v>
      </c>
      <c r="AS26" s="18">
        <v>7.8504744768574716E-3</v>
      </c>
      <c r="AT26" s="18">
        <v>8.4494769999999999E-4</v>
      </c>
      <c r="AU26" s="19">
        <v>9.5676971187305237E-3</v>
      </c>
      <c r="AV26" s="101">
        <v>5.6864011339289338</v>
      </c>
      <c r="AW26" s="17">
        <v>7.7683075600122045E-3</v>
      </c>
      <c r="AX26" s="18">
        <v>6.9914768040109845E-3</v>
      </c>
      <c r="AY26" s="18">
        <v>0</v>
      </c>
      <c r="AZ26" s="19">
        <v>7.7683075600122045E-3</v>
      </c>
      <c r="BA26" s="101">
        <v>6.2790815353301355</v>
      </c>
      <c r="BB26" s="17">
        <v>8.6014815552467611E-3</v>
      </c>
      <c r="BC26" s="18">
        <v>7.7413333997220848E-3</v>
      </c>
      <c r="BD26" s="18">
        <v>0</v>
      </c>
      <c r="BE26" s="19">
        <v>8.6014815552467611E-3</v>
      </c>
      <c r="BF26" s="101">
        <v>6.4123326591044938</v>
      </c>
      <c r="BG26" s="17">
        <v>8.7840173412390334E-3</v>
      </c>
      <c r="BH26" s="18">
        <v>7.9056156071151303E-3</v>
      </c>
      <c r="BI26" s="18">
        <v>0</v>
      </c>
      <c r="BJ26" s="19">
        <v>8.7840173412390334E-3</v>
      </c>
      <c r="BK26" s="101">
        <v>6.4973648676425606</v>
      </c>
      <c r="BL26" s="17">
        <v>8.9004998186884392E-3</v>
      </c>
      <c r="BM26" s="18">
        <v>8.0104498368195956E-3</v>
      </c>
      <c r="BN26" s="18">
        <v>0</v>
      </c>
      <c r="BO26" s="19">
        <v>8.9004998186884392E-3</v>
      </c>
      <c r="BP26" s="101">
        <v>5.3539726165684787</v>
      </c>
      <c r="BQ26" s="17">
        <v>7.3141702412137686E-3</v>
      </c>
      <c r="BR26" s="18">
        <v>6.582753217092392E-3</v>
      </c>
      <c r="BS26" s="18">
        <v>8.5517670000000005E-4</v>
      </c>
      <c r="BT26" s="19">
        <v>8.1693469412137693E-3</v>
      </c>
      <c r="BU26" s="101">
        <v>5.9085416958444643</v>
      </c>
      <c r="BV26" s="17">
        <v>8.0938927340335129E-3</v>
      </c>
      <c r="BW26" s="18">
        <v>7.284503460630162E-3</v>
      </c>
      <c r="BX26" s="18">
        <v>9.5527019999999999E-4</v>
      </c>
      <c r="BY26" s="19">
        <v>9.0491629340335132E-3</v>
      </c>
      <c r="BZ26" s="101">
        <v>6.0344106256806045</v>
      </c>
      <c r="CA26" s="17">
        <v>8.2663159255898684E-3</v>
      </c>
      <c r="CB26" s="18">
        <v>7.4396843330308817E-3</v>
      </c>
      <c r="CC26" s="18">
        <v>9.7437960000000003E-4</v>
      </c>
      <c r="CD26" s="19">
        <v>9.2406955255898687E-3</v>
      </c>
      <c r="CE26" s="101">
        <v>6.1152011703996392</v>
      </c>
      <c r="CF26" s="17">
        <v>8.3769879046570392E-3</v>
      </c>
      <c r="CG26" s="18">
        <v>7.5392891141913354E-3</v>
      </c>
      <c r="CH26" s="18">
        <v>9.8543970000000009E-4</v>
      </c>
      <c r="CI26" s="19">
        <v>9.3624276046570393E-3</v>
      </c>
      <c r="CJ26" s="101">
        <v>6.4475202877582367</v>
      </c>
      <c r="CK26" s="17">
        <v>8.8080878248063335E-3</v>
      </c>
      <c r="CL26" s="18">
        <v>7.9272790423257009E-3</v>
      </c>
      <c r="CM26" s="18">
        <v>0</v>
      </c>
      <c r="CN26" s="19">
        <v>8.8080878248063335E-3</v>
      </c>
      <c r="CO26" s="101">
        <v>7.144961367871967</v>
      </c>
      <c r="CP26" s="17">
        <v>9.7876183121533792E-3</v>
      </c>
      <c r="CQ26" s="18">
        <v>8.8088564809380415E-3</v>
      </c>
      <c r="CR26" s="18">
        <v>0</v>
      </c>
      <c r="CS26" s="19">
        <v>9.7876183121533792E-3</v>
      </c>
      <c r="CT26" s="101">
        <v>7.2806980700193291</v>
      </c>
      <c r="CU26" s="17">
        <v>9.9735590000264787E-3</v>
      </c>
      <c r="CV26" s="18">
        <v>8.9762031000238315E-3</v>
      </c>
      <c r="CW26" s="18">
        <v>0</v>
      </c>
      <c r="CX26" s="19">
        <v>9.9735590000264787E-3</v>
      </c>
      <c r="CY26" s="101">
        <v>7.3846806151321625</v>
      </c>
      <c r="CZ26" s="17">
        <v>1.0116000842646798E-2</v>
      </c>
      <c r="DA26" s="18">
        <v>9.1044007583821179E-3</v>
      </c>
      <c r="DB26" s="18">
        <v>0</v>
      </c>
      <c r="DC26" s="19">
        <v>1.0116000842646798E-2</v>
      </c>
      <c r="DD26" s="101">
        <v>5.6010644907871718</v>
      </c>
      <c r="DE26" s="17">
        <v>7.6517274464305623E-3</v>
      </c>
      <c r="DF26" s="18">
        <v>6.8865547017875062E-3</v>
      </c>
      <c r="DG26" s="18">
        <v>1.9118175000000001E-3</v>
      </c>
      <c r="DH26" s="19">
        <v>9.5635449464305626E-3</v>
      </c>
      <c r="DI26" s="101">
        <v>6.2112180933627013</v>
      </c>
      <c r="DJ26" s="17">
        <v>8.5085179361132895E-3</v>
      </c>
      <c r="DK26" s="18">
        <v>7.6576661425019612E-3</v>
      </c>
      <c r="DL26" s="18">
        <v>2.1296816999999998E-3</v>
      </c>
      <c r="DM26" s="19">
        <v>1.063819963611329E-2</v>
      </c>
      <c r="DN26" s="101">
        <v>6.3370262712636176</v>
      </c>
      <c r="DO26" s="17">
        <v>8.6808579058405728E-3</v>
      </c>
      <c r="DP26" s="18">
        <v>7.8127721152565152E-3</v>
      </c>
      <c r="DQ26" s="18">
        <v>2.1639481999999998E-3</v>
      </c>
      <c r="DR26" s="19">
        <v>1.0844806105840573E-2</v>
      </c>
      <c r="DS26" s="101">
        <v>6.4384525766864709</v>
      </c>
      <c r="DT26" s="17">
        <v>8.8197980502554389E-3</v>
      </c>
      <c r="DU26" s="18">
        <v>7.9378182452298947E-3</v>
      </c>
      <c r="DV26" s="18">
        <v>2.1758455999999998E-3</v>
      </c>
      <c r="DW26" s="19">
        <v>1.0995643650255439E-2</v>
      </c>
      <c r="DX26" s="101">
        <v>6.4248981039137201</v>
      </c>
      <c r="DY26" s="17">
        <v>3.5204921117335457E-3</v>
      </c>
      <c r="DZ26" s="18">
        <v>3.1684429005601911E-3</v>
      </c>
      <c r="EA26" s="18">
        <v>0</v>
      </c>
      <c r="EB26" s="19">
        <v>3.5204921117335457E-3</v>
      </c>
      <c r="EC26" s="101">
        <v>6.4248981039137201</v>
      </c>
      <c r="ED26" s="17">
        <v>3.5204921117335457E-3</v>
      </c>
      <c r="EE26" s="18">
        <v>3.1684429005601911E-3</v>
      </c>
      <c r="EF26" s="18">
        <v>0</v>
      </c>
      <c r="EG26" s="19">
        <v>3.5204921117335457E-3</v>
      </c>
      <c r="EH26" s="101">
        <v>6.5599452982497706</v>
      </c>
      <c r="EI26" s="17">
        <v>3.5944905743834359E-3</v>
      </c>
      <c r="EJ26" s="18">
        <v>3.2350415169450923E-3</v>
      </c>
      <c r="EK26" s="18">
        <v>0</v>
      </c>
      <c r="EL26" s="19">
        <v>3.5944905743834359E-3</v>
      </c>
      <c r="EM26" s="101">
        <v>6.6444491603250011</v>
      </c>
      <c r="EN26" s="17">
        <v>3.6407940604520554E-3</v>
      </c>
      <c r="EO26" s="18">
        <v>3.2767146544068499E-3</v>
      </c>
      <c r="EP26" s="18">
        <v>0</v>
      </c>
      <c r="EQ26" s="19">
        <v>3.6407940604520554E-3</v>
      </c>
      <c r="ER26" s="101">
        <v>5.9085416958444643</v>
      </c>
      <c r="ES26" s="17">
        <v>3.2375570936134055E-3</v>
      </c>
      <c r="ET26" s="18">
        <v>2.9138013842520648E-3</v>
      </c>
      <c r="EU26" s="18">
        <v>1.4089033000000001E-3</v>
      </c>
      <c r="EV26" s="19">
        <v>4.6464603936134056E-3</v>
      </c>
      <c r="EW26" s="101">
        <v>5.9085416958444643</v>
      </c>
      <c r="EX26" s="17">
        <v>3.2375570936134055E-3</v>
      </c>
      <c r="EY26" s="18">
        <v>2.9138013842520648E-3</v>
      </c>
      <c r="EZ26" s="18">
        <v>1.4089033000000001E-3</v>
      </c>
      <c r="FA26" s="19">
        <v>4.6464603936134056E-3</v>
      </c>
      <c r="FB26" s="101">
        <v>6.0344106256806045</v>
      </c>
      <c r="FC26" s="17">
        <v>3.306526370235948E-3</v>
      </c>
      <c r="FD26" s="18">
        <v>2.9758737332123532E-3</v>
      </c>
      <c r="FE26" s="18">
        <v>1.4333409000000001E-3</v>
      </c>
      <c r="FF26" s="19">
        <v>4.7398672702359482E-3</v>
      </c>
      <c r="FG26" s="101">
        <v>6.1152011703996392</v>
      </c>
      <c r="FH26" s="17">
        <v>3.3507951618628163E-3</v>
      </c>
      <c r="FI26" s="18">
        <v>3.0157156456765343E-3</v>
      </c>
      <c r="FJ26" s="18">
        <v>1.4422784000000001E-3</v>
      </c>
      <c r="FK26" s="19">
        <v>4.7930735618628168E-3</v>
      </c>
      <c r="FL26" s="101">
        <v>6.4224977674500208</v>
      </c>
      <c r="FM26" s="17">
        <v>8.7739040538934703E-3</v>
      </c>
      <c r="FN26" s="18">
        <v>7.8965136485041228E-3</v>
      </c>
      <c r="FO26" s="18">
        <v>0</v>
      </c>
      <c r="FP26" s="19">
        <v>8.7739040538934703E-3</v>
      </c>
      <c r="FQ26" s="101">
        <v>7.0934055541303866</v>
      </c>
      <c r="FR26" s="17">
        <v>9.7169939097676537E-3</v>
      </c>
      <c r="FS26" s="18">
        <v>8.7452945187908877E-3</v>
      </c>
      <c r="FT26" s="18">
        <v>0</v>
      </c>
      <c r="FU26" s="19">
        <v>9.7169939097676537E-3</v>
      </c>
      <c r="FV26" s="101">
        <v>7.2120314853863317</v>
      </c>
      <c r="FW26" s="17">
        <v>9.8794951854607287E-3</v>
      </c>
      <c r="FX26" s="18">
        <v>8.8915456669146561E-3</v>
      </c>
      <c r="FY26" s="18">
        <v>0</v>
      </c>
      <c r="FZ26" s="19">
        <v>9.8794951854607287E-3</v>
      </c>
      <c r="GA26" s="101">
        <v>7.2957640612328074</v>
      </c>
      <c r="GB26" s="17">
        <v>9.9941973441545311E-3</v>
      </c>
      <c r="GC26" s="18">
        <v>8.9947776097390776E-3</v>
      </c>
      <c r="GD26" s="18">
        <v>0</v>
      </c>
      <c r="GE26" s="19">
        <v>9.9941973441545311E-3</v>
      </c>
      <c r="GF26" s="101">
        <v>5.6295495641411328</v>
      </c>
      <c r="GG26" s="17">
        <v>7.6906414810671217E-3</v>
      </c>
      <c r="GH26" s="18">
        <v>6.9215773329604092E-3</v>
      </c>
      <c r="GI26" s="18">
        <v>1.1973719311453059E-3</v>
      </c>
      <c r="GJ26" s="19">
        <v>8.8880134122124275E-3</v>
      </c>
      <c r="GK26" s="101">
        <v>6.1750517743343849</v>
      </c>
      <c r="GL26" s="17">
        <v>8.4589750333347747E-3</v>
      </c>
      <c r="GM26" s="18">
        <v>7.6130775300012974E-3</v>
      </c>
      <c r="GN26" s="18">
        <v>1.380193046254311E-3</v>
      </c>
      <c r="GO26" s="19">
        <v>9.8391680795890859E-3</v>
      </c>
      <c r="GP26" s="101">
        <v>6.2843981788206342</v>
      </c>
      <c r="GQ26" s="17">
        <v>8.6087646285214169E-3</v>
      </c>
      <c r="GR26" s="18">
        <v>7.7478881656692757E-3</v>
      </c>
      <c r="GS26" s="18">
        <v>1.4136990080307282E-3</v>
      </c>
      <c r="GT26" s="19">
        <v>1.0022463636552145E-2</v>
      </c>
      <c r="GU26" s="101">
        <v>6.3676070756732832</v>
      </c>
      <c r="GV26" s="17">
        <v>8.7227494187305243E-3</v>
      </c>
      <c r="GW26" s="18">
        <v>7.8504744768574716E-3</v>
      </c>
      <c r="GX26" s="18">
        <v>1.4313478794886704E-3</v>
      </c>
      <c r="GY26" s="19">
        <v>1.0154097298219195E-2</v>
      </c>
      <c r="GZ26" s="101">
        <v>6.0399929585233583</v>
      </c>
      <c r="HA26" s="17">
        <v>3.3005426002859885E-3</v>
      </c>
      <c r="HB26" s="18">
        <v>2.9704883402573894E-3</v>
      </c>
      <c r="HC26" s="18">
        <v>0</v>
      </c>
      <c r="HD26" s="19">
        <v>3.3005426002859885E-3</v>
      </c>
      <c r="HE26" s="101">
        <v>6.6232377462214238</v>
      </c>
      <c r="HF26" s="17">
        <v>3.6291713677925612E-3</v>
      </c>
      <c r="HG26" s="18">
        <v>3.2662542310133054E-3</v>
      </c>
      <c r="HH26" s="18">
        <v>0</v>
      </c>
      <c r="HI26" s="19">
        <v>3.6291713677925612E-3</v>
      </c>
      <c r="HJ26" s="101">
        <v>6.7377081553410729</v>
      </c>
      <c r="HK26" s="17">
        <v>3.6918948796389444E-3</v>
      </c>
      <c r="HL26" s="18">
        <v>3.32270539167505E-3</v>
      </c>
      <c r="HM26" s="18">
        <v>0</v>
      </c>
      <c r="HN26" s="19">
        <v>3.6918948796389444E-3</v>
      </c>
      <c r="HO26" s="101">
        <v>6.823549979415124</v>
      </c>
      <c r="HP26" s="17">
        <v>3.738931495569931E-3</v>
      </c>
      <c r="HQ26" s="18">
        <v>3.3650383460129378E-3</v>
      </c>
      <c r="HR26" s="18">
        <v>0</v>
      </c>
      <c r="HS26" s="19">
        <v>3.738931495569931E-3</v>
      </c>
      <c r="HT26" s="101">
        <v>5.6295495641411328</v>
      </c>
      <c r="HU26" s="17">
        <v>3.0762565924268488E-3</v>
      </c>
      <c r="HV26" s="18">
        <v>2.7686309331841643E-3</v>
      </c>
      <c r="HW26" s="18">
        <v>1.0778109999999999E-3</v>
      </c>
      <c r="HX26" s="19">
        <v>4.1540675924268489E-3</v>
      </c>
      <c r="HY26" s="101">
        <v>6.1750517743343849</v>
      </c>
      <c r="HZ26" s="17">
        <v>3.3835900133339101E-3</v>
      </c>
      <c r="IA26" s="18">
        <v>3.0452310120005189E-3</v>
      </c>
      <c r="IB26" s="18">
        <v>1.1862761E-3</v>
      </c>
      <c r="IC26" s="19">
        <v>4.5698661133339105E-3</v>
      </c>
      <c r="ID26" s="101">
        <v>6.2843981788206342</v>
      </c>
      <c r="IE26" s="17">
        <v>3.4435058514085673E-3</v>
      </c>
      <c r="IF26" s="18">
        <v>3.0991552662677107E-3</v>
      </c>
      <c r="IG26" s="18">
        <v>1.2037364999999999E-3</v>
      </c>
      <c r="IH26" s="19">
        <v>4.6472423514085674E-3</v>
      </c>
      <c r="II26" s="101">
        <v>6.3676070756732832</v>
      </c>
      <c r="IJ26" s="17">
        <v>3.4890997674922103E-3</v>
      </c>
      <c r="IK26" s="18">
        <v>3.1401897907429891E-3</v>
      </c>
      <c r="IL26" s="18">
        <v>1.2098986E-3</v>
      </c>
      <c r="IM26" s="19">
        <v>4.6989983674922105E-3</v>
      </c>
      <c r="IN26" s="101">
        <v>6.0399929585233583</v>
      </c>
      <c r="IO26" s="17">
        <v>3.3005426002859885E-3</v>
      </c>
      <c r="IP26" s="18">
        <v>2.9704883402573894E-3</v>
      </c>
      <c r="IQ26" s="18">
        <v>0</v>
      </c>
      <c r="IR26" s="19">
        <v>3.3005426002859885E-3</v>
      </c>
      <c r="IS26" s="101">
        <v>6.6232377462214238</v>
      </c>
      <c r="IT26" s="17">
        <v>3.6291713677925612E-3</v>
      </c>
      <c r="IU26" s="18">
        <v>3.2662542310133054E-3</v>
      </c>
      <c r="IV26" s="18">
        <v>0</v>
      </c>
      <c r="IW26" s="19">
        <v>3.6291713677925612E-3</v>
      </c>
      <c r="IX26" s="101">
        <v>6.7377081553410729</v>
      </c>
      <c r="IY26" s="17">
        <v>3.6918948796389444E-3</v>
      </c>
      <c r="IZ26" s="18">
        <v>3.32270539167505E-3</v>
      </c>
      <c r="JA26" s="18">
        <v>0</v>
      </c>
      <c r="JB26" s="19">
        <v>3.6918948796389444E-3</v>
      </c>
      <c r="JC26" s="101">
        <v>6.823549979415124</v>
      </c>
      <c r="JD26" s="17">
        <v>3.738931495569931E-3</v>
      </c>
      <c r="JE26" s="18">
        <v>3.3650383460129378E-3</v>
      </c>
      <c r="JF26" s="18">
        <v>0</v>
      </c>
      <c r="JG26" s="19">
        <v>3.738931495569931E-3</v>
      </c>
      <c r="JH26" s="101">
        <v>5.6295495641411328</v>
      </c>
      <c r="JI26" s="17">
        <v>3.0762565924268488E-3</v>
      </c>
      <c r="JJ26" s="18">
        <v>2.7686309331841643E-3</v>
      </c>
      <c r="JK26" s="18">
        <v>1.0778109999999999E-3</v>
      </c>
      <c r="JL26" s="19">
        <v>4.1540675924268489E-3</v>
      </c>
      <c r="JM26" s="101">
        <v>6.1750517743343849</v>
      </c>
      <c r="JN26" s="17">
        <v>3.3835900133339101E-3</v>
      </c>
      <c r="JO26" s="18">
        <v>3.0452310120005189E-3</v>
      </c>
      <c r="JP26" s="18">
        <v>1.1862761E-3</v>
      </c>
      <c r="JQ26" s="19">
        <v>4.5698661133339105E-3</v>
      </c>
      <c r="JR26" s="101">
        <v>6.2843981788206342</v>
      </c>
      <c r="JS26" s="17">
        <v>3.4435058514085673E-3</v>
      </c>
      <c r="JT26" s="18">
        <v>3.0991552662677107E-3</v>
      </c>
      <c r="JU26" s="18">
        <v>1.2037364999999999E-3</v>
      </c>
      <c r="JV26" s="19">
        <v>4.6472423514085674E-3</v>
      </c>
      <c r="JW26" s="101">
        <v>6.3676070756732832</v>
      </c>
      <c r="JX26" s="17">
        <v>3.4890997674922103E-3</v>
      </c>
      <c r="JY26" s="18">
        <v>3.1401897907429891E-3</v>
      </c>
      <c r="JZ26" s="18">
        <v>1.2098986E-3</v>
      </c>
      <c r="KA26" s="19">
        <v>4.6989983674922105E-3</v>
      </c>
      <c r="KB26" s="101">
        <v>6.4224977674500208</v>
      </c>
      <c r="KC26" s="17">
        <v>8.7739040538934703E-3</v>
      </c>
      <c r="KD26" s="18">
        <v>7.8965136485041228E-3</v>
      </c>
      <c r="KE26" s="18">
        <v>0</v>
      </c>
      <c r="KF26" s="19">
        <v>8.7739040538934703E-3</v>
      </c>
      <c r="KG26" s="101">
        <v>7.0934055541303866</v>
      </c>
      <c r="KH26" s="17">
        <v>9.7169939097676537E-3</v>
      </c>
      <c r="KI26" s="18">
        <v>8.7452945187908877E-3</v>
      </c>
      <c r="KJ26" s="18">
        <v>0</v>
      </c>
      <c r="KK26" s="19">
        <v>9.7169939097676537E-3</v>
      </c>
      <c r="KL26" s="101">
        <v>7.2120314853863317</v>
      </c>
      <c r="KM26" s="17">
        <v>9.8794951854607287E-3</v>
      </c>
      <c r="KN26" s="18">
        <v>8.8915456669146561E-3</v>
      </c>
      <c r="KO26" s="18">
        <v>0</v>
      </c>
      <c r="KP26" s="19">
        <v>9.8794951854607287E-3</v>
      </c>
      <c r="KQ26" s="101">
        <v>7.2957640612328074</v>
      </c>
      <c r="KR26" s="17">
        <v>9.9941973441545311E-3</v>
      </c>
      <c r="KS26" s="18">
        <v>8.9947776097390776E-3</v>
      </c>
      <c r="KT26" s="18">
        <v>0</v>
      </c>
      <c r="KU26" s="19">
        <v>9.9941973441545311E-3</v>
      </c>
      <c r="KV26" s="101">
        <v>5.6295495641411328</v>
      </c>
      <c r="KW26" s="17">
        <v>7.6906414810671217E-3</v>
      </c>
      <c r="KX26" s="18">
        <v>6.9215773329604092E-3</v>
      </c>
      <c r="KY26" s="18">
        <v>1.1973719311453059E-3</v>
      </c>
      <c r="KZ26" s="19">
        <v>8.8880134122124275E-3</v>
      </c>
      <c r="LA26" s="101">
        <v>6.1750517743343849</v>
      </c>
      <c r="LB26" s="17">
        <v>8.4589750333347747E-3</v>
      </c>
      <c r="LC26" s="18">
        <v>7.6130775300012974E-3</v>
      </c>
      <c r="LD26" s="18">
        <v>1.380193046254311E-3</v>
      </c>
      <c r="LE26" s="19">
        <v>9.8391680795890859E-3</v>
      </c>
      <c r="LF26" s="101">
        <v>6.2843981788206342</v>
      </c>
      <c r="LG26" s="17">
        <v>8.6087646285214169E-3</v>
      </c>
      <c r="LH26" s="18">
        <v>7.7478881656692757E-3</v>
      </c>
      <c r="LI26" s="18">
        <v>1.4136990080307282E-3</v>
      </c>
      <c r="LJ26" s="19">
        <v>1.0022463636552145E-2</v>
      </c>
      <c r="LK26" s="101">
        <v>6.3676070756732832</v>
      </c>
      <c r="LL26" s="17">
        <v>8.7227494187305243E-3</v>
      </c>
      <c r="LM26" s="18">
        <v>7.8504744768574716E-3</v>
      </c>
      <c r="LN26" s="18">
        <v>1.4313478794886704E-3</v>
      </c>
      <c r="LO26" s="19">
        <v>1.0154097298219195E-2</v>
      </c>
      <c r="LP26" s="101">
        <v>6.2156533657285546</v>
      </c>
      <c r="LQ26" s="17">
        <v>8.4913297346018504E-3</v>
      </c>
      <c r="LR26" s="18">
        <v>7.6421967611416649E-3</v>
      </c>
      <c r="LS26" s="18">
        <v>0</v>
      </c>
      <c r="LT26" s="19">
        <v>8.4913297346018504E-3</v>
      </c>
      <c r="LU26" s="101">
        <v>7.0412238376008993</v>
      </c>
      <c r="LV26" s="17">
        <v>9.6455121063026023E-3</v>
      </c>
      <c r="LW26" s="18">
        <v>8.6809608956723416E-3</v>
      </c>
      <c r="LX26" s="18">
        <v>0</v>
      </c>
      <c r="LY26" s="19">
        <v>9.6455121063026023E-3</v>
      </c>
      <c r="LZ26" s="101">
        <v>6.6164164433112935</v>
      </c>
      <c r="MA26" s="17">
        <v>9.063584168919581E-3</v>
      </c>
      <c r="MB26" s="18">
        <v>8.1572257520276231E-3</v>
      </c>
      <c r="MC26" s="18">
        <v>0</v>
      </c>
      <c r="MD26" s="19">
        <v>9.063584168919581E-3</v>
      </c>
      <c r="ME26" s="101">
        <v>7.1447624946994761</v>
      </c>
      <c r="MF26" s="17">
        <v>9.7873458831499675E-3</v>
      </c>
      <c r="MG26" s="18">
        <v>8.8086112948349699E-3</v>
      </c>
      <c r="MH26" s="18">
        <v>0</v>
      </c>
      <c r="MI26" s="19">
        <v>9.7873458831499675E-3</v>
      </c>
      <c r="MJ26" s="101">
        <v>5.3298619444017321</v>
      </c>
      <c r="MK26" s="17">
        <v>7.2812321644832407E-3</v>
      </c>
      <c r="ML26" s="18">
        <v>6.5531089480349173E-3</v>
      </c>
      <c r="MM26" s="18">
        <v>1.1487152687200148E-3</v>
      </c>
      <c r="MN26" s="19">
        <v>8.4299474332032547E-3</v>
      </c>
      <c r="MO26" s="101">
        <v>5.9085416958444643</v>
      </c>
      <c r="MP26" s="17">
        <v>8.0938927340335129E-3</v>
      </c>
      <c r="MQ26" s="18">
        <v>7.284503460630162E-3</v>
      </c>
      <c r="MR26" s="18">
        <v>1.3300902991739741E-3</v>
      </c>
      <c r="MS26" s="19">
        <v>9.4239830332074875E-3</v>
      </c>
      <c r="MT26" s="101">
        <v>6.0344106256806045</v>
      </c>
      <c r="MU26" s="17">
        <v>8.2663159255898684E-3</v>
      </c>
      <c r="MV26" s="18">
        <v>7.4396843330308817E-3</v>
      </c>
      <c r="MW26" s="18">
        <v>1.3627111199699922E-3</v>
      </c>
      <c r="MX26" s="19">
        <v>9.6290270455598598E-3</v>
      </c>
      <c r="MY26" s="101">
        <v>6.1152011703996392</v>
      </c>
      <c r="MZ26" s="17">
        <v>8.3769879046570392E-3</v>
      </c>
      <c r="NA26" s="18">
        <v>7.5392891141913354E-3</v>
      </c>
      <c r="NB26" s="18">
        <v>1.3766961965183118E-3</v>
      </c>
      <c r="NC26" s="19">
        <v>9.7536841011753514E-3</v>
      </c>
      <c r="ND26" s="101">
        <v>6.4426200103802467</v>
      </c>
      <c r="NE26" s="17">
        <v>8.8013934568036151E-3</v>
      </c>
      <c r="NF26" s="18">
        <v>7.9212541111232538E-3</v>
      </c>
      <c r="NG26" s="18">
        <v>0</v>
      </c>
      <c r="NH26" s="19">
        <v>8.8013934568036151E-3</v>
      </c>
      <c r="NI26" s="101">
        <v>7.0888866448911783</v>
      </c>
      <c r="NJ26" s="17">
        <v>9.7108036231386002E-3</v>
      </c>
      <c r="NK26" s="18">
        <v>8.7397232608247399E-3</v>
      </c>
      <c r="NL26" s="18">
        <v>0</v>
      </c>
      <c r="NM26" s="19">
        <v>9.7108036231386002E-3</v>
      </c>
      <c r="NN26" s="101">
        <v>7.201556176639949</v>
      </c>
      <c r="NO26" s="17">
        <v>9.8651454474519857E-3</v>
      </c>
      <c r="NP26" s="18">
        <v>8.8786309027067863E-3</v>
      </c>
      <c r="NQ26" s="18">
        <v>0</v>
      </c>
      <c r="NR26" s="19">
        <v>9.8651454474519857E-3</v>
      </c>
      <c r="NS26" s="101">
        <v>7.2799078861620927</v>
      </c>
      <c r="NT26" s="17">
        <v>9.9724765563864292E-3</v>
      </c>
      <c r="NU26" s="18">
        <v>8.9752289007477854E-3</v>
      </c>
      <c r="NV26" s="18">
        <v>0</v>
      </c>
      <c r="NW26" s="19">
        <v>9.9724765563864292E-3</v>
      </c>
      <c r="NX26" s="101">
        <v>5.6295495641411328</v>
      </c>
      <c r="NY26" s="17">
        <v>7.6906414810671217E-3</v>
      </c>
      <c r="NZ26" s="18">
        <v>6.9215773329604092E-3</v>
      </c>
      <c r="OA26" s="18">
        <v>1.4087849544126775E-3</v>
      </c>
      <c r="OB26" s="19">
        <v>9.0994264354797988E-3</v>
      </c>
      <c r="OC26" s="101">
        <v>6.1750517743343849</v>
      </c>
      <c r="OD26" s="17">
        <v>8.4589750333347747E-3</v>
      </c>
      <c r="OE26" s="18">
        <v>7.6130775300012974E-3</v>
      </c>
      <c r="OF26" s="18">
        <v>1.5544222840884435E-3</v>
      </c>
      <c r="OG26" s="19">
        <v>1.0013397317423218E-2</v>
      </c>
      <c r="OH26" s="101">
        <v>6.2843981788206342</v>
      </c>
      <c r="OI26" s="17">
        <v>8.6087646285214169E-3</v>
      </c>
      <c r="OJ26" s="18">
        <v>7.7478881656692757E-3</v>
      </c>
      <c r="OK26" s="18">
        <v>1.5753072478712847E-3</v>
      </c>
      <c r="OL26" s="19">
        <v>1.0184071876392701E-2</v>
      </c>
      <c r="OM26" s="101">
        <v>6.3676070756732832</v>
      </c>
      <c r="ON26" s="17">
        <v>8.7227494187305243E-3</v>
      </c>
      <c r="OO26" s="18">
        <v>7.8504744768574716E-3</v>
      </c>
      <c r="OP26" s="18">
        <v>1.5795522551061774E-3</v>
      </c>
      <c r="OQ26" s="19">
        <v>1.0302301673836702E-2</v>
      </c>
      <c r="OR26" s="101">
        <v>6.2156533657285546</v>
      </c>
      <c r="OS26" s="17">
        <v>8.4913297346018504E-3</v>
      </c>
      <c r="OT26" s="18">
        <v>7.6421967611416649E-3</v>
      </c>
      <c r="OU26" s="18">
        <v>0</v>
      </c>
      <c r="OV26" s="19">
        <v>8.4913297346018504E-3</v>
      </c>
      <c r="OW26" s="101">
        <v>7.0412238376008993</v>
      </c>
      <c r="OX26" s="17">
        <v>9.6455121063026023E-3</v>
      </c>
      <c r="OY26" s="18">
        <v>8.6809608956723416E-3</v>
      </c>
      <c r="OZ26" s="18">
        <v>0</v>
      </c>
      <c r="PA26" s="19">
        <v>9.6455121063026023E-3</v>
      </c>
      <c r="PB26" s="101">
        <v>6.6164164433112935</v>
      </c>
      <c r="PC26" s="17">
        <v>9.063584168919581E-3</v>
      </c>
      <c r="PD26" s="18">
        <v>8.1572257520276231E-3</v>
      </c>
      <c r="PE26" s="18">
        <v>0</v>
      </c>
      <c r="PF26" s="19">
        <v>9.063584168919581E-3</v>
      </c>
      <c r="PG26" s="101">
        <v>7.1447624946994761</v>
      </c>
      <c r="PH26" s="17">
        <v>9.7873458831499675E-3</v>
      </c>
      <c r="PI26" s="18">
        <v>8.8086112948349699E-3</v>
      </c>
      <c r="PJ26" s="18">
        <v>0</v>
      </c>
      <c r="PK26" s="19">
        <v>9.7873458831499675E-3</v>
      </c>
      <c r="PL26" s="101">
        <v>5.3298619444017321</v>
      </c>
      <c r="PM26" s="17">
        <v>7.2812321644832407E-3</v>
      </c>
      <c r="PN26" s="18">
        <v>6.5531089480349173E-3</v>
      </c>
      <c r="PO26" s="18">
        <v>1.1487152687200148E-3</v>
      </c>
      <c r="PP26" s="19">
        <v>8.4299474332032547E-3</v>
      </c>
      <c r="PQ26" s="101">
        <v>5.9085416958444643</v>
      </c>
      <c r="PR26" s="17">
        <v>8.0938927340335129E-3</v>
      </c>
      <c r="PS26" s="18">
        <v>7.284503460630162E-3</v>
      </c>
      <c r="PT26" s="18">
        <v>1.3300902991739741E-3</v>
      </c>
      <c r="PU26" s="19">
        <v>9.4239830332074875E-3</v>
      </c>
      <c r="PV26" s="101">
        <v>6.0344106256806045</v>
      </c>
      <c r="PW26" s="17">
        <v>8.2663159255898684E-3</v>
      </c>
      <c r="PX26" s="18">
        <v>7.4396843330308817E-3</v>
      </c>
      <c r="PY26" s="18">
        <v>1.3627111199699922E-3</v>
      </c>
      <c r="PZ26" s="19">
        <v>9.6290270455598598E-3</v>
      </c>
      <c r="QA26" s="101">
        <v>6.1152011703996392</v>
      </c>
      <c r="QB26" s="17">
        <v>8.3769879046570392E-3</v>
      </c>
      <c r="QC26" s="18">
        <v>7.5392891141913354E-3</v>
      </c>
      <c r="QD26" s="18">
        <v>1.3766961965183118E-3</v>
      </c>
      <c r="QE26" s="19">
        <v>9.7536841011753514E-3</v>
      </c>
    </row>
    <row r="27" spans="1:447">
      <c r="A27" s="14" t="s">
        <v>533</v>
      </c>
      <c r="B27" s="15" t="s">
        <v>510</v>
      </c>
      <c r="C27" s="16">
        <v>6.6E-3</v>
      </c>
      <c r="D27">
        <v>2.0199999999999999E-2</v>
      </c>
      <c r="E27">
        <v>2.1700000000000001E-2</v>
      </c>
      <c r="F27">
        <v>2.3599999999999999E-2</v>
      </c>
      <c r="G27">
        <v>2.8299999999999999E-2</v>
      </c>
      <c r="H27" s="101">
        <v>5.9297797072849576</v>
      </c>
      <c r="I27" s="17">
        <v>1.6201583899685675E-2</v>
      </c>
      <c r="J27" s="18">
        <v>1.4581425509717107E-2</v>
      </c>
      <c r="K27" s="18">
        <v>0</v>
      </c>
      <c r="L27" s="19">
        <v>1.6201583899685675E-2</v>
      </c>
      <c r="M27" s="101">
        <v>6.505455568515961</v>
      </c>
      <c r="N27" s="17">
        <v>1.782316594113962E-2</v>
      </c>
      <c r="O27" s="18">
        <v>1.6040849347025658E-2</v>
      </c>
      <c r="P27" s="18">
        <v>0</v>
      </c>
      <c r="Q27" s="19">
        <v>1.782316594113962E-2</v>
      </c>
      <c r="R27" s="101">
        <v>6.619328097800774</v>
      </c>
      <c r="S27" s="17">
        <v>1.8135145473426779E-2</v>
      </c>
      <c r="T27" s="18">
        <v>1.6321630926084102E-2</v>
      </c>
      <c r="U27" s="18">
        <v>0</v>
      </c>
      <c r="V27" s="19">
        <v>1.8135145473426779E-2</v>
      </c>
      <c r="W27" s="101">
        <v>6.7057983994981862</v>
      </c>
      <c r="X27" s="17">
        <v>1.8372050409584072E-2</v>
      </c>
      <c r="Y27" s="18">
        <v>1.6534845368625664E-2</v>
      </c>
      <c r="Z27" s="18">
        <v>0</v>
      </c>
      <c r="AA27" s="19">
        <v>1.8372050409584072E-2</v>
      </c>
      <c r="AB27" s="101">
        <v>5.6295495641411328</v>
      </c>
      <c r="AC27" s="17">
        <v>1.5381282962134243E-2</v>
      </c>
      <c r="AD27" s="18">
        <v>1.3843154665920818E-2</v>
      </c>
      <c r="AE27" s="18">
        <v>7.4064620000000004E-4</v>
      </c>
      <c r="AF27" s="19">
        <v>1.6121929162134244E-2</v>
      </c>
      <c r="AG27" s="101">
        <v>6.1750517743343849</v>
      </c>
      <c r="AH27" s="17">
        <v>1.6917950066669549E-2</v>
      </c>
      <c r="AI27" s="18">
        <v>1.5226155060002595E-2</v>
      </c>
      <c r="AJ27" s="18">
        <v>8.2215700000000001E-4</v>
      </c>
      <c r="AK27" s="19">
        <v>1.774010706666955E-2</v>
      </c>
      <c r="AL27" s="101">
        <v>6.2843981788206342</v>
      </c>
      <c r="AM27" s="17">
        <v>1.7217529257042834E-2</v>
      </c>
      <c r="AN27" s="18">
        <v>1.5495776331338551E-2</v>
      </c>
      <c r="AO27" s="18">
        <v>8.3653099999999995E-4</v>
      </c>
      <c r="AP27" s="19">
        <v>1.8054060257042835E-2</v>
      </c>
      <c r="AQ27" s="101">
        <v>6.3676070756732832</v>
      </c>
      <c r="AR27" s="17">
        <v>1.7445498837461049E-2</v>
      </c>
      <c r="AS27" s="18">
        <v>1.5700948953714943E-2</v>
      </c>
      <c r="AT27" s="18">
        <v>8.4494769999999999E-4</v>
      </c>
      <c r="AU27" s="19">
        <v>1.829044653746105E-2</v>
      </c>
      <c r="AV27" s="101">
        <v>5.6864011339289338</v>
      </c>
      <c r="AW27" s="17">
        <v>1.5536615120024409E-2</v>
      </c>
      <c r="AX27" s="18">
        <v>1.3982953608021969E-2</v>
      </c>
      <c r="AY27" s="18">
        <v>0</v>
      </c>
      <c r="AZ27" s="19">
        <v>1.5536615120024409E-2</v>
      </c>
      <c r="BA27" s="101">
        <v>6.2790815353301355</v>
      </c>
      <c r="BB27" s="17">
        <v>1.7202963110493522E-2</v>
      </c>
      <c r="BC27" s="18">
        <v>1.548266679944417E-2</v>
      </c>
      <c r="BD27" s="18">
        <v>0</v>
      </c>
      <c r="BE27" s="19">
        <v>1.7202963110493522E-2</v>
      </c>
      <c r="BF27" s="101">
        <v>6.4123326591044938</v>
      </c>
      <c r="BG27" s="17">
        <v>1.7568034682478067E-2</v>
      </c>
      <c r="BH27" s="18">
        <v>1.5811231214230261E-2</v>
      </c>
      <c r="BI27" s="18">
        <v>0</v>
      </c>
      <c r="BJ27" s="19">
        <v>1.7568034682478067E-2</v>
      </c>
      <c r="BK27" s="101">
        <v>6.4973648676425606</v>
      </c>
      <c r="BL27" s="17">
        <v>1.7800999637376878E-2</v>
      </c>
      <c r="BM27" s="18">
        <v>1.6020899673639191E-2</v>
      </c>
      <c r="BN27" s="18">
        <v>0</v>
      </c>
      <c r="BO27" s="19">
        <v>1.7800999637376878E-2</v>
      </c>
      <c r="BP27" s="101">
        <v>5.3539726165684787</v>
      </c>
      <c r="BQ27" s="17">
        <v>1.4628340482427537E-2</v>
      </c>
      <c r="BR27" s="18">
        <v>1.3165506434184784E-2</v>
      </c>
      <c r="BS27" s="18">
        <v>8.5517670000000005E-4</v>
      </c>
      <c r="BT27" s="19">
        <v>1.5483517182427537E-2</v>
      </c>
      <c r="BU27" s="101">
        <v>5.9085416958444643</v>
      </c>
      <c r="BV27" s="17">
        <v>1.6187785468067026E-2</v>
      </c>
      <c r="BW27" s="18">
        <v>1.4569006921260324E-2</v>
      </c>
      <c r="BX27" s="18">
        <v>9.5527019999999999E-4</v>
      </c>
      <c r="BY27" s="19">
        <v>1.7143055668067026E-2</v>
      </c>
      <c r="BZ27" s="101">
        <v>6.0344106256806045</v>
      </c>
      <c r="CA27" s="17">
        <v>1.6532631851179737E-2</v>
      </c>
      <c r="CB27" s="18">
        <v>1.4879368666061763E-2</v>
      </c>
      <c r="CC27" s="18">
        <v>9.7437960000000003E-4</v>
      </c>
      <c r="CD27" s="19">
        <v>1.7507011451179735E-2</v>
      </c>
      <c r="CE27" s="101">
        <v>6.1152011703996392</v>
      </c>
      <c r="CF27" s="17">
        <v>1.6753975809314078E-2</v>
      </c>
      <c r="CG27" s="18">
        <v>1.5078578228382671E-2</v>
      </c>
      <c r="CH27" s="18">
        <v>9.8543970000000009E-4</v>
      </c>
      <c r="CI27" s="19">
        <v>1.7739415509314078E-2</v>
      </c>
      <c r="CJ27" s="101">
        <v>6.4475202877582367</v>
      </c>
      <c r="CK27" s="17">
        <v>1.7616175649612667E-2</v>
      </c>
      <c r="CL27" s="18">
        <v>1.5854558084651402E-2</v>
      </c>
      <c r="CM27" s="18">
        <v>0</v>
      </c>
      <c r="CN27" s="19">
        <v>1.7616175649612667E-2</v>
      </c>
      <c r="CO27" s="101">
        <v>7.144961367871967</v>
      </c>
      <c r="CP27" s="17">
        <v>1.9575236624306758E-2</v>
      </c>
      <c r="CQ27" s="18">
        <v>1.7617712961876083E-2</v>
      </c>
      <c r="CR27" s="18">
        <v>0</v>
      </c>
      <c r="CS27" s="19">
        <v>1.9575236624306758E-2</v>
      </c>
      <c r="CT27" s="101">
        <v>7.2806980700193291</v>
      </c>
      <c r="CU27" s="17">
        <v>1.9947118000052957E-2</v>
      </c>
      <c r="CV27" s="18">
        <v>1.7952406200047663E-2</v>
      </c>
      <c r="CW27" s="18">
        <v>0</v>
      </c>
      <c r="CX27" s="19">
        <v>1.9947118000052957E-2</v>
      </c>
      <c r="CY27" s="101">
        <v>7.3846806151321625</v>
      </c>
      <c r="CZ27" s="17">
        <v>2.0232001685293596E-2</v>
      </c>
      <c r="DA27" s="18">
        <v>1.8208801516764236E-2</v>
      </c>
      <c r="DB27" s="18">
        <v>0</v>
      </c>
      <c r="DC27" s="19">
        <v>2.0232001685293596E-2</v>
      </c>
      <c r="DD27" s="101">
        <v>5.6010644907871718</v>
      </c>
      <c r="DE27" s="17">
        <v>1.5303454892861125E-2</v>
      </c>
      <c r="DF27" s="18">
        <v>1.3773109403575012E-2</v>
      </c>
      <c r="DG27" s="18">
        <v>1.9118175000000001E-3</v>
      </c>
      <c r="DH27" s="19">
        <v>1.7215272392861126E-2</v>
      </c>
      <c r="DI27" s="101">
        <v>6.2112180933627013</v>
      </c>
      <c r="DJ27" s="17">
        <v>1.7017035872226579E-2</v>
      </c>
      <c r="DK27" s="18">
        <v>1.5315332285003922E-2</v>
      </c>
      <c r="DL27" s="18">
        <v>2.1296816999999998E-3</v>
      </c>
      <c r="DM27" s="19">
        <v>1.9146717572226579E-2</v>
      </c>
      <c r="DN27" s="101">
        <v>6.3370262712636176</v>
      </c>
      <c r="DO27" s="17">
        <v>1.7361715811681146E-2</v>
      </c>
      <c r="DP27" s="18">
        <v>1.562554423051303E-2</v>
      </c>
      <c r="DQ27" s="18">
        <v>2.1639481999999998E-3</v>
      </c>
      <c r="DR27" s="19">
        <v>1.9525664011681147E-2</v>
      </c>
      <c r="DS27" s="101">
        <v>6.4384525766864709</v>
      </c>
      <c r="DT27" s="17">
        <v>1.7639596100510878E-2</v>
      </c>
      <c r="DU27" s="18">
        <v>1.5875636490459789E-2</v>
      </c>
      <c r="DV27" s="18">
        <v>2.1758455999999998E-3</v>
      </c>
      <c r="DW27" s="19">
        <v>1.9815441700510878E-2</v>
      </c>
      <c r="DX27" s="101">
        <v>6.4248981039137201</v>
      </c>
      <c r="DY27" s="17">
        <v>1.7602460558667727E-2</v>
      </c>
      <c r="DZ27" s="18">
        <v>1.5842214502800954E-2</v>
      </c>
      <c r="EA27" s="18">
        <v>0</v>
      </c>
      <c r="EB27" s="19">
        <v>1.7602460558667727E-2</v>
      </c>
      <c r="EC27" s="101">
        <v>6.4248981039137201</v>
      </c>
      <c r="ED27" s="17">
        <v>1.7602460558667727E-2</v>
      </c>
      <c r="EE27" s="18">
        <v>1.5842214502800954E-2</v>
      </c>
      <c r="EF27" s="18">
        <v>0</v>
      </c>
      <c r="EG27" s="19">
        <v>1.7602460558667727E-2</v>
      </c>
      <c r="EH27" s="101">
        <v>6.5599452982497706</v>
      </c>
      <c r="EI27" s="17">
        <v>1.7972452871917181E-2</v>
      </c>
      <c r="EJ27" s="18">
        <v>1.6175207584725463E-2</v>
      </c>
      <c r="EK27" s="18">
        <v>0</v>
      </c>
      <c r="EL27" s="19">
        <v>1.7972452871917181E-2</v>
      </c>
      <c r="EM27" s="101">
        <v>6.6444491603250011</v>
      </c>
      <c r="EN27" s="17">
        <v>1.8203970302260276E-2</v>
      </c>
      <c r="EO27" s="18">
        <v>1.6383573272034248E-2</v>
      </c>
      <c r="EP27" s="18">
        <v>0</v>
      </c>
      <c r="EQ27" s="19">
        <v>1.8203970302260276E-2</v>
      </c>
      <c r="ER27" s="101">
        <v>5.9085416958444643</v>
      </c>
      <c r="ES27" s="17">
        <v>1.6187785468067026E-2</v>
      </c>
      <c r="ET27" s="18">
        <v>1.4569006921260324E-2</v>
      </c>
      <c r="EU27" s="18">
        <v>1.4089033000000001E-3</v>
      </c>
      <c r="EV27" s="19">
        <v>1.7596688768067026E-2</v>
      </c>
      <c r="EW27" s="101">
        <v>5.9085416958444643</v>
      </c>
      <c r="EX27" s="17">
        <v>1.6187785468067026E-2</v>
      </c>
      <c r="EY27" s="18">
        <v>1.4569006921260324E-2</v>
      </c>
      <c r="EZ27" s="18">
        <v>1.4089033000000001E-3</v>
      </c>
      <c r="FA27" s="19">
        <v>1.7596688768067026E-2</v>
      </c>
      <c r="FB27" s="101">
        <v>6.0344106256806045</v>
      </c>
      <c r="FC27" s="17">
        <v>1.6532631851179737E-2</v>
      </c>
      <c r="FD27" s="18">
        <v>1.4879368666061763E-2</v>
      </c>
      <c r="FE27" s="18">
        <v>1.4333409000000001E-3</v>
      </c>
      <c r="FF27" s="19">
        <v>1.7965972751179737E-2</v>
      </c>
      <c r="FG27" s="101">
        <v>6.1152011703996392</v>
      </c>
      <c r="FH27" s="17">
        <v>1.6753975809314078E-2</v>
      </c>
      <c r="FI27" s="18">
        <v>1.5078578228382671E-2</v>
      </c>
      <c r="FJ27" s="18">
        <v>1.4422784000000001E-3</v>
      </c>
      <c r="FK27" s="19">
        <v>1.8196254209314078E-2</v>
      </c>
      <c r="FL27" s="101">
        <v>6.4224977674500208</v>
      </c>
      <c r="FM27" s="17">
        <v>1.7547808107786941E-2</v>
      </c>
      <c r="FN27" s="18">
        <v>1.5793027297008246E-2</v>
      </c>
      <c r="FO27" s="18">
        <v>0</v>
      </c>
      <c r="FP27" s="19">
        <v>1.7547808107786941E-2</v>
      </c>
      <c r="FQ27" s="101">
        <v>7.0934055541303866</v>
      </c>
      <c r="FR27" s="17">
        <v>1.9433987819535307E-2</v>
      </c>
      <c r="FS27" s="18">
        <v>1.7490589037581775E-2</v>
      </c>
      <c r="FT27" s="18">
        <v>0</v>
      </c>
      <c r="FU27" s="19">
        <v>1.9433987819535307E-2</v>
      </c>
      <c r="FV27" s="101">
        <v>7.2120314853863317</v>
      </c>
      <c r="FW27" s="17">
        <v>1.9758990370921457E-2</v>
      </c>
      <c r="FX27" s="18">
        <v>1.7783091333829312E-2</v>
      </c>
      <c r="FY27" s="18">
        <v>0</v>
      </c>
      <c r="FZ27" s="19">
        <v>1.9758990370921457E-2</v>
      </c>
      <c r="GA27" s="101">
        <v>7.2957640612328074</v>
      </c>
      <c r="GB27" s="17">
        <v>1.9988394688309062E-2</v>
      </c>
      <c r="GC27" s="18">
        <v>1.7989555219478155E-2</v>
      </c>
      <c r="GD27" s="18">
        <v>0</v>
      </c>
      <c r="GE27" s="19">
        <v>1.9988394688309062E-2</v>
      </c>
      <c r="GF27" s="101">
        <v>5.6295495641411328</v>
      </c>
      <c r="GG27" s="17">
        <v>1.5381282962134243E-2</v>
      </c>
      <c r="GH27" s="18">
        <v>1.3843154665920818E-2</v>
      </c>
      <c r="GI27" s="18">
        <v>1.1973719311453059E-3</v>
      </c>
      <c r="GJ27" s="19">
        <v>1.6578654893279549E-2</v>
      </c>
      <c r="GK27" s="101">
        <v>6.1750517743343849</v>
      </c>
      <c r="GL27" s="17">
        <v>1.6917950066669549E-2</v>
      </c>
      <c r="GM27" s="18">
        <v>1.5226155060002595E-2</v>
      </c>
      <c r="GN27" s="18">
        <v>1.380193046254311E-3</v>
      </c>
      <c r="GO27" s="19">
        <v>1.8298143112923861E-2</v>
      </c>
      <c r="GP27" s="101">
        <v>6.2843981788206342</v>
      </c>
      <c r="GQ27" s="17">
        <v>1.7217529257042834E-2</v>
      </c>
      <c r="GR27" s="18">
        <v>1.5495776331338551E-2</v>
      </c>
      <c r="GS27" s="18">
        <v>1.4136990080307282E-3</v>
      </c>
      <c r="GT27" s="19">
        <v>1.8631228265073563E-2</v>
      </c>
      <c r="GU27" s="101">
        <v>6.3676070756732832</v>
      </c>
      <c r="GV27" s="17">
        <v>1.7445498837461049E-2</v>
      </c>
      <c r="GW27" s="18">
        <v>1.5700948953714943E-2</v>
      </c>
      <c r="GX27" s="18">
        <v>1.4313478794886704E-3</v>
      </c>
      <c r="GY27" s="19">
        <v>1.8876846716949718E-2</v>
      </c>
      <c r="GZ27" s="101">
        <v>6.0399929585233583</v>
      </c>
      <c r="HA27" s="17">
        <v>1.6502713001429942E-2</v>
      </c>
      <c r="HB27" s="18">
        <v>1.4852441701286946E-2</v>
      </c>
      <c r="HC27" s="18">
        <v>0</v>
      </c>
      <c r="HD27" s="19">
        <v>1.6502713001429942E-2</v>
      </c>
      <c r="HE27" s="101">
        <v>6.6232377462214238</v>
      </c>
      <c r="HF27" s="17">
        <v>1.8145856838962804E-2</v>
      </c>
      <c r="HG27" s="18">
        <v>1.6331271155066523E-2</v>
      </c>
      <c r="HH27" s="18">
        <v>0</v>
      </c>
      <c r="HI27" s="19">
        <v>1.8145856838962804E-2</v>
      </c>
      <c r="HJ27" s="101">
        <v>6.7377081553410729</v>
      </c>
      <c r="HK27" s="17">
        <v>1.845947439819472E-2</v>
      </c>
      <c r="HL27" s="18">
        <v>1.6613526958375247E-2</v>
      </c>
      <c r="HM27" s="18">
        <v>0</v>
      </c>
      <c r="HN27" s="19">
        <v>1.845947439819472E-2</v>
      </c>
      <c r="HO27" s="101">
        <v>6.823549979415124</v>
      </c>
      <c r="HP27" s="17">
        <v>1.8694657477849656E-2</v>
      </c>
      <c r="HQ27" s="18">
        <v>1.6825191730064689E-2</v>
      </c>
      <c r="HR27" s="18">
        <v>0</v>
      </c>
      <c r="HS27" s="19">
        <v>1.8694657477849656E-2</v>
      </c>
      <c r="HT27" s="101">
        <v>5.6295495641411328</v>
      </c>
      <c r="HU27" s="17">
        <v>1.5381282962134243E-2</v>
      </c>
      <c r="HV27" s="18">
        <v>1.3843154665920818E-2</v>
      </c>
      <c r="HW27" s="18">
        <v>1.0778109999999999E-3</v>
      </c>
      <c r="HX27" s="19">
        <v>1.6459093962134245E-2</v>
      </c>
      <c r="HY27" s="101">
        <v>6.1750517743343849</v>
      </c>
      <c r="HZ27" s="17">
        <v>1.6917950066669549E-2</v>
      </c>
      <c r="IA27" s="18">
        <v>1.5226155060002595E-2</v>
      </c>
      <c r="IB27" s="18">
        <v>1.1862761E-3</v>
      </c>
      <c r="IC27" s="19">
        <v>1.8104226166669551E-2</v>
      </c>
      <c r="ID27" s="101">
        <v>6.2843981788206342</v>
      </c>
      <c r="IE27" s="17">
        <v>1.7217529257042834E-2</v>
      </c>
      <c r="IF27" s="18">
        <v>1.5495776331338551E-2</v>
      </c>
      <c r="IG27" s="18">
        <v>1.2037364999999999E-3</v>
      </c>
      <c r="IH27" s="19">
        <v>1.8421265757042834E-2</v>
      </c>
      <c r="II27" s="101">
        <v>6.3676070756732832</v>
      </c>
      <c r="IJ27" s="17">
        <v>1.7445498837461049E-2</v>
      </c>
      <c r="IK27" s="18">
        <v>1.5700948953714943E-2</v>
      </c>
      <c r="IL27" s="18">
        <v>1.2098986E-3</v>
      </c>
      <c r="IM27" s="19">
        <v>1.8655397437461047E-2</v>
      </c>
      <c r="IN27" s="101">
        <v>6.0399929585233583</v>
      </c>
      <c r="IO27" s="17">
        <v>1.6502713001429942E-2</v>
      </c>
      <c r="IP27" s="18">
        <v>1.4852441701286946E-2</v>
      </c>
      <c r="IQ27" s="18">
        <v>0</v>
      </c>
      <c r="IR27" s="19">
        <v>1.6502713001429942E-2</v>
      </c>
      <c r="IS27" s="101">
        <v>6.6232377462214238</v>
      </c>
      <c r="IT27" s="17">
        <v>1.8145856838962804E-2</v>
      </c>
      <c r="IU27" s="18">
        <v>1.6331271155066523E-2</v>
      </c>
      <c r="IV27" s="18">
        <v>0</v>
      </c>
      <c r="IW27" s="19">
        <v>1.8145856838962804E-2</v>
      </c>
      <c r="IX27" s="101">
        <v>6.7377081553410729</v>
      </c>
      <c r="IY27" s="17">
        <v>1.845947439819472E-2</v>
      </c>
      <c r="IZ27" s="18">
        <v>1.6613526958375247E-2</v>
      </c>
      <c r="JA27" s="18">
        <v>0</v>
      </c>
      <c r="JB27" s="19">
        <v>1.845947439819472E-2</v>
      </c>
      <c r="JC27" s="101">
        <v>6.823549979415124</v>
      </c>
      <c r="JD27" s="17">
        <v>1.8694657477849656E-2</v>
      </c>
      <c r="JE27" s="18">
        <v>1.6825191730064689E-2</v>
      </c>
      <c r="JF27" s="18">
        <v>0</v>
      </c>
      <c r="JG27" s="19">
        <v>1.8694657477849656E-2</v>
      </c>
      <c r="JH27" s="101">
        <v>5.6295495641411328</v>
      </c>
      <c r="JI27" s="17">
        <v>1.5381282962134243E-2</v>
      </c>
      <c r="JJ27" s="18">
        <v>1.3843154665920818E-2</v>
      </c>
      <c r="JK27" s="18">
        <v>1.0778109999999999E-3</v>
      </c>
      <c r="JL27" s="19">
        <v>1.6459093962134245E-2</v>
      </c>
      <c r="JM27" s="101">
        <v>6.1750517743343849</v>
      </c>
      <c r="JN27" s="17">
        <v>1.6917950066669549E-2</v>
      </c>
      <c r="JO27" s="18">
        <v>1.5226155060002595E-2</v>
      </c>
      <c r="JP27" s="18">
        <v>1.1862761E-3</v>
      </c>
      <c r="JQ27" s="19">
        <v>1.8104226166669551E-2</v>
      </c>
      <c r="JR27" s="101">
        <v>6.2843981788206342</v>
      </c>
      <c r="JS27" s="17">
        <v>1.7217529257042834E-2</v>
      </c>
      <c r="JT27" s="18">
        <v>1.5495776331338551E-2</v>
      </c>
      <c r="JU27" s="18">
        <v>1.2037364999999999E-3</v>
      </c>
      <c r="JV27" s="19">
        <v>1.8421265757042834E-2</v>
      </c>
      <c r="JW27" s="101">
        <v>6.3676070756732832</v>
      </c>
      <c r="JX27" s="17">
        <v>1.7445498837461049E-2</v>
      </c>
      <c r="JY27" s="18">
        <v>1.5700948953714943E-2</v>
      </c>
      <c r="JZ27" s="18">
        <v>1.2098986E-3</v>
      </c>
      <c r="KA27" s="19">
        <v>1.8655397437461047E-2</v>
      </c>
      <c r="KB27" s="101">
        <v>6.4224977674500208</v>
      </c>
      <c r="KC27" s="17">
        <v>1.7547808107786941E-2</v>
      </c>
      <c r="KD27" s="18">
        <v>1.5793027297008246E-2</v>
      </c>
      <c r="KE27" s="18">
        <v>0</v>
      </c>
      <c r="KF27" s="19">
        <v>1.7547808107786941E-2</v>
      </c>
      <c r="KG27" s="101">
        <v>7.0934055541303866</v>
      </c>
      <c r="KH27" s="17">
        <v>1.9433987819535307E-2</v>
      </c>
      <c r="KI27" s="18">
        <v>1.7490589037581775E-2</v>
      </c>
      <c r="KJ27" s="18">
        <v>0</v>
      </c>
      <c r="KK27" s="19">
        <v>1.9433987819535307E-2</v>
      </c>
      <c r="KL27" s="101">
        <v>7.2120314853863317</v>
      </c>
      <c r="KM27" s="17">
        <v>1.9758990370921457E-2</v>
      </c>
      <c r="KN27" s="18">
        <v>1.7783091333829312E-2</v>
      </c>
      <c r="KO27" s="18">
        <v>0</v>
      </c>
      <c r="KP27" s="19">
        <v>1.9758990370921457E-2</v>
      </c>
      <c r="KQ27" s="101">
        <v>7.2957640612328074</v>
      </c>
      <c r="KR27" s="17">
        <v>1.9988394688309062E-2</v>
      </c>
      <c r="KS27" s="18">
        <v>1.7989555219478155E-2</v>
      </c>
      <c r="KT27" s="18">
        <v>0</v>
      </c>
      <c r="KU27" s="19">
        <v>1.9988394688309062E-2</v>
      </c>
      <c r="KV27" s="101">
        <v>5.6295495641411328</v>
      </c>
      <c r="KW27" s="17">
        <v>1.5381282962134243E-2</v>
      </c>
      <c r="KX27" s="18">
        <v>1.3843154665920818E-2</v>
      </c>
      <c r="KY27" s="18">
        <v>1.1973719311453059E-3</v>
      </c>
      <c r="KZ27" s="19">
        <v>1.6578654893279549E-2</v>
      </c>
      <c r="LA27" s="101">
        <v>6.1750517743343849</v>
      </c>
      <c r="LB27" s="17">
        <v>1.6917950066669549E-2</v>
      </c>
      <c r="LC27" s="18">
        <v>1.5226155060002595E-2</v>
      </c>
      <c r="LD27" s="18">
        <v>1.380193046254311E-3</v>
      </c>
      <c r="LE27" s="19">
        <v>1.8298143112923861E-2</v>
      </c>
      <c r="LF27" s="101">
        <v>6.2843981788206342</v>
      </c>
      <c r="LG27" s="17">
        <v>1.7217529257042834E-2</v>
      </c>
      <c r="LH27" s="18">
        <v>1.5495776331338551E-2</v>
      </c>
      <c r="LI27" s="18">
        <v>1.4136990080307282E-3</v>
      </c>
      <c r="LJ27" s="19">
        <v>1.8631228265073563E-2</v>
      </c>
      <c r="LK27" s="101">
        <v>6.3676070756732832</v>
      </c>
      <c r="LL27" s="17">
        <v>1.7445498837461049E-2</v>
      </c>
      <c r="LM27" s="18">
        <v>1.5700948953714943E-2</v>
      </c>
      <c r="LN27" s="18">
        <v>1.4313478794886704E-3</v>
      </c>
      <c r="LO27" s="19">
        <v>1.8876846716949718E-2</v>
      </c>
      <c r="LP27" s="101">
        <v>6.2156533657285546</v>
      </c>
      <c r="LQ27" s="17">
        <v>1.6982659469203701E-2</v>
      </c>
      <c r="LR27" s="18">
        <v>1.528439352228333E-2</v>
      </c>
      <c r="LS27" s="18">
        <v>0</v>
      </c>
      <c r="LT27" s="19">
        <v>1.6982659469203701E-2</v>
      </c>
      <c r="LU27" s="101">
        <v>7.0412238376008993</v>
      </c>
      <c r="LV27" s="17">
        <v>1.9291024212605205E-2</v>
      </c>
      <c r="LW27" s="18">
        <v>1.7361921791344683E-2</v>
      </c>
      <c r="LX27" s="18">
        <v>0</v>
      </c>
      <c r="LY27" s="19">
        <v>1.9291024212605205E-2</v>
      </c>
      <c r="LZ27" s="101">
        <v>6.6164164433112935</v>
      </c>
      <c r="MA27" s="17">
        <v>1.8127168337839162E-2</v>
      </c>
      <c r="MB27" s="18">
        <v>1.6314451504055246E-2</v>
      </c>
      <c r="MC27" s="18">
        <v>0</v>
      </c>
      <c r="MD27" s="19">
        <v>1.8127168337839162E-2</v>
      </c>
      <c r="ME27" s="101">
        <v>7.1447624946994761</v>
      </c>
      <c r="MF27" s="17">
        <v>1.9574691766299935E-2</v>
      </c>
      <c r="MG27" s="18">
        <v>1.761722258966994E-2</v>
      </c>
      <c r="MH27" s="18">
        <v>0</v>
      </c>
      <c r="MI27" s="19">
        <v>1.9574691766299935E-2</v>
      </c>
      <c r="MJ27" s="101">
        <v>5.3298619444017321</v>
      </c>
      <c r="MK27" s="17">
        <v>1.4562464328966481E-2</v>
      </c>
      <c r="ML27" s="18">
        <v>1.3106217896069835E-2</v>
      </c>
      <c r="MM27" s="18">
        <v>1.1487152687200148E-3</v>
      </c>
      <c r="MN27" s="19">
        <v>1.5711179597686496E-2</v>
      </c>
      <c r="MO27" s="101">
        <v>5.9085416958444643</v>
      </c>
      <c r="MP27" s="17">
        <v>1.6187785468067026E-2</v>
      </c>
      <c r="MQ27" s="18">
        <v>1.4569006921260324E-2</v>
      </c>
      <c r="MR27" s="18">
        <v>1.3300902991739741E-3</v>
      </c>
      <c r="MS27" s="19">
        <v>1.7517875767240999E-2</v>
      </c>
      <c r="MT27" s="101">
        <v>6.0344106256806045</v>
      </c>
      <c r="MU27" s="17">
        <v>1.6532631851179737E-2</v>
      </c>
      <c r="MV27" s="18">
        <v>1.4879368666061763E-2</v>
      </c>
      <c r="MW27" s="18">
        <v>1.3627111199699922E-3</v>
      </c>
      <c r="MX27" s="19">
        <v>1.7895342971149728E-2</v>
      </c>
      <c r="MY27" s="101">
        <v>6.1152011703996392</v>
      </c>
      <c r="MZ27" s="17">
        <v>1.6753975809314078E-2</v>
      </c>
      <c r="NA27" s="18">
        <v>1.5078578228382671E-2</v>
      </c>
      <c r="NB27" s="18">
        <v>1.3766961965183118E-3</v>
      </c>
      <c r="NC27" s="19">
        <v>1.8130672005832391E-2</v>
      </c>
      <c r="ND27" s="101">
        <v>6.4426200103802467</v>
      </c>
      <c r="NE27" s="17">
        <v>1.760278691360723E-2</v>
      </c>
      <c r="NF27" s="18">
        <v>1.5842508222246508E-2</v>
      </c>
      <c r="NG27" s="18">
        <v>0</v>
      </c>
      <c r="NH27" s="19">
        <v>1.760278691360723E-2</v>
      </c>
      <c r="NI27" s="101">
        <v>7.0888866448911783</v>
      </c>
      <c r="NJ27" s="17">
        <v>1.94216072462772E-2</v>
      </c>
      <c r="NK27" s="18">
        <v>1.747944652164948E-2</v>
      </c>
      <c r="NL27" s="18">
        <v>0</v>
      </c>
      <c r="NM27" s="19">
        <v>1.94216072462772E-2</v>
      </c>
      <c r="NN27" s="101">
        <v>7.201556176639949</v>
      </c>
      <c r="NO27" s="17">
        <v>1.9730290894903971E-2</v>
      </c>
      <c r="NP27" s="18">
        <v>1.7757261805413573E-2</v>
      </c>
      <c r="NQ27" s="18">
        <v>0</v>
      </c>
      <c r="NR27" s="19">
        <v>1.9730290894903971E-2</v>
      </c>
      <c r="NS27" s="101">
        <v>7.2799078861620927</v>
      </c>
      <c r="NT27" s="17">
        <v>1.9944953112772858E-2</v>
      </c>
      <c r="NU27" s="18">
        <v>1.7950457801495571E-2</v>
      </c>
      <c r="NV27" s="18">
        <v>0</v>
      </c>
      <c r="NW27" s="19">
        <v>1.9944953112772858E-2</v>
      </c>
      <c r="NX27" s="101">
        <v>5.6295495641411328</v>
      </c>
      <c r="NY27" s="17">
        <v>1.5381282962134243E-2</v>
      </c>
      <c r="NZ27" s="18">
        <v>1.3843154665920818E-2</v>
      </c>
      <c r="OA27" s="18">
        <v>1.4087849544126775E-3</v>
      </c>
      <c r="OB27" s="19">
        <v>1.679006791654692E-2</v>
      </c>
      <c r="OC27" s="101">
        <v>6.1750517743343849</v>
      </c>
      <c r="OD27" s="17">
        <v>1.6917950066669549E-2</v>
      </c>
      <c r="OE27" s="18">
        <v>1.5226155060002595E-2</v>
      </c>
      <c r="OF27" s="18">
        <v>1.5544222840884435E-3</v>
      </c>
      <c r="OG27" s="19">
        <v>1.8472372350757993E-2</v>
      </c>
      <c r="OH27" s="101">
        <v>6.2843981788206342</v>
      </c>
      <c r="OI27" s="17">
        <v>1.7217529257042834E-2</v>
      </c>
      <c r="OJ27" s="18">
        <v>1.5495776331338551E-2</v>
      </c>
      <c r="OK27" s="18">
        <v>1.5753072478712847E-3</v>
      </c>
      <c r="OL27" s="19">
        <v>1.8792836504914118E-2</v>
      </c>
      <c r="OM27" s="101">
        <v>6.3676070756732832</v>
      </c>
      <c r="ON27" s="17">
        <v>1.7445498837461049E-2</v>
      </c>
      <c r="OO27" s="18">
        <v>1.5700948953714943E-2</v>
      </c>
      <c r="OP27" s="18">
        <v>1.5795522551061774E-3</v>
      </c>
      <c r="OQ27" s="19">
        <v>1.9025051092567226E-2</v>
      </c>
      <c r="OR27" s="101">
        <v>6.2156533657285546</v>
      </c>
      <c r="OS27" s="17">
        <v>1.6982659469203701E-2</v>
      </c>
      <c r="OT27" s="18">
        <v>1.528439352228333E-2</v>
      </c>
      <c r="OU27" s="18">
        <v>0</v>
      </c>
      <c r="OV27" s="19">
        <v>1.6982659469203701E-2</v>
      </c>
      <c r="OW27" s="101">
        <v>7.0412238376008993</v>
      </c>
      <c r="OX27" s="17">
        <v>1.9291024212605205E-2</v>
      </c>
      <c r="OY27" s="18">
        <v>1.7361921791344683E-2</v>
      </c>
      <c r="OZ27" s="18">
        <v>0</v>
      </c>
      <c r="PA27" s="19">
        <v>1.9291024212605205E-2</v>
      </c>
      <c r="PB27" s="101">
        <v>6.6164164433112935</v>
      </c>
      <c r="PC27" s="17">
        <v>1.8127168337839162E-2</v>
      </c>
      <c r="PD27" s="18">
        <v>1.6314451504055246E-2</v>
      </c>
      <c r="PE27" s="18">
        <v>0</v>
      </c>
      <c r="PF27" s="19">
        <v>1.8127168337839162E-2</v>
      </c>
      <c r="PG27" s="101">
        <v>7.1447624946994761</v>
      </c>
      <c r="PH27" s="17">
        <v>1.9574691766299935E-2</v>
      </c>
      <c r="PI27" s="18">
        <v>1.761722258966994E-2</v>
      </c>
      <c r="PJ27" s="18">
        <v>0</v>
      </c>
      <c r="PK27" s="19">
        <v>1.9574691766299935E-2</v>
      </c>
      <c r="PL27" s="101">
        <v>5.3298619444017321</v>
      </c>
      <c r="PM27" s="17">
        <v>1.4562464328966481E-2</v>
      </c>
      <c r="PN27" s="18">
        <v>1.3106217896069835E-2</v>
      </c>
      <c r="PO27" s="18">
        <v>1.1487152687200148E-3</v>
      </c>
      <c r="PP27" s="19">
        <v>1.5711179597686496E-2</v>
      </c>
      <c r="PQ27" s="101">
        <v>5.9085416958444643</v>
      </c>
      <c r="PR27" s="17">
        <v>1.6187785468067026E-2</v>
      </c>
      <c r="PS27" s="18">
        <v>1.4569006921260324E-2</v>
      </c>
      <c r="PT27" s="18">
        <v>1.3300902991739741E-3</v>
      </c>
      <c r="PU27" s="19">
        <v>1.7517875767240999E-2</v>
      </c>
      <c r="PV27" s="101">
        <v>6.0344106256806045</v>
      </c>
      <c r="PW27" s="17">
        <v>1.6532631851179737E-2</v>
      </c>
      <c r="PX27" s="18">
        <v>1.4879368666061763E-2</v>
      </c>
      <c r="PY27" s="18">
        <v>1.3627111199699922E-3</v>
      </c>
      <c r="PZ27" s="19">
        <v>1.7895342971149728E-2</v>
      </c>
      <c r="QA27" s="101">
        <v>6.1152011703996392</v>
      </c>
      <c r="QB27" s="17">
        <v>1.6753975809314078E-2</v>
      </c>
      <c r="QC27" s="18">
        <v>1.5078578228382671E-2</v>
      </c>
      <c r="QD27" s="18">
        <v>1.3766961965183118E-3</v>
      </c>
      <c r="QE27" s="19">
        <v>1.8130672005832391E-2</v>
      </c>
    </row>
    <row r="28" spans="1:447">
      <c r="A28" s="14" t="s">
        <v>534</v>
      </c>
      <c r="B28" s="15" t="s">
        <v>465</v>
      </c>
      <c r="C28" s="16">
        <v>6.6E-3</v>
      </c>
      <c r="D28">
        <v>2.0199999999999999E-2</v>
      </c>
      <c r="E28">
        <v>2.1700000000000001E-2</v>
      </c>
      <c r="F28">
        <v>2.3599999999999999E-2</v>
      </c>
      <c r="G28">
        <v>2.8299999999999999E-2</v>
      </c>
      <c r="H28" s="101">
        <v>5.9297797072849576</v>
      </c>
      <c r="I28" s="17">
        <v>8.1007919498428376E-3</v>
      </c>
      <c r="J28" s="18">
        <v>7.2907127548585537E-3</v>
      </c>
      <c r="K28" s="18">
        <v>0</v>
      </c>
      <c r="L28" s="19">
        <v>8.1007919498428376E-3</v>
      </c>
      <c r="M28" s="101">
        <v>6.505455568515961</v>
      </c>
      <c r="N28" s="17">
        <v>8.9115829705698098E-3</v>
      </c>
      <c r="O28" s="18">
        <v>8.0204246735128288E-3</v>
      </c>
      <c r="P28" s="18">
        <v>0</v>
      </c>
      <c r="Q28" s="19">
        <v>8.9115829705698098E-3</v>
      </c>
      <c r="R28" s="101">
        <v>6.619328097800774</v>
      </c>
      <c r="S28" s="17">
        <v>9.0675727367133894E-3</v>
      </c>
      <c r="T28" s="18">
        <v>8.160815463042051E-3</v>
      </c>
      <c r="U28" s="18">
        <v>0</v>
      </c>
      <c r="V28" s="19">
        <v>9.0675727367133894E-3</v>
      </c>
      <c r="W28" s="101">
        <v>6.7057983994981862</v>
      </c>
      <c r="X28" s="17">
        <v>9.1860252047920362E-3</v>
      </c>
      <c r="Y28" s="18">
        <v>8.2674226843128321E-3</v>
      </c>
      <c r="Z28" s="18">
        <v>0</v>
      </c>
      <c r="AA28" s="19">
        <v>9.1860252047920362E-3</v>
      </c>
      <c r="AB28" s="101">
        <v>5.6295495641411328</v>
      </c>
      <c r="AC28" s="17">
        <v>7.6906414810671217E-3</v>
      </c>
      <c r="AD28" s="18">
        <v>6.9215773329604092E-3</v>
      </c>
      <c r="AE28" s="18">
        <v>7.4064620000000004E-4</v>
      </c>
      <c r="AF28" s="19">
        <v>8.431287681067122E-3</v>
      </c>
      <c r="AG28" s="101">
        <v>6.1750517743343849</v>
      </c>
      <c r="AH28" s="17">
        <v>8.4589750333347747E-3</v>
      </c>
      <c r="AI28" s="18">
        <v>7.6130775300012974E-3</v>
      </c>
      <c r="AJ28" s="18">
        <v>8.2215700000000001E-4</v>
      </c>
      <c r="AK28" s="19">
        <v>9.2811320333347751E-3</v>
      </c>
      <c r="AL28" s="101">
        <v>6.2843981788206342</v>
      </c>
      <c r="AM28" s="17">
        <v>8.6087646285214169E-3</v>
      </c>
      <c r="AN28" s="18">
        <v>7.7478881656692757E-3</v>
      </c>
      <c r="AO28" s="18">
        <v>8.3653099999999995E-4</v>
      </c>
      <c r="AP28" s="19">
        <v>9.4452956285214166E-3</v>
      </c>
      <c r="AQ28" s="101">
        <v>6.3676070756732832</v>
      </c>
      <c r="AR28" s="17">
        <v>8.7227494187305243E-3</v>
      </c>
      <c r="AS28" s="18">
        <v>7.8504744768574716E-3</v>
      </c>
      <c r="AT28" s="18">
        <v>8.4494769999999999E-4</v>
      </c>
      <c r="AU28" s="19">
        <v>9.5676971187305237E-3</v>
      </c>
      <c r="AV28" s="101">
        <v>5.6864011339289338</v>
      </c>
      <c r="AW28" s="17">
        <v>7.7683075600122045E-3</v>
      </c>
      <c r="AX28" s="18">
        <v>6.9914768040109845E-3</v>
      </c>
      <c r="AY28" s="18">
        <v>0</v>
      </c>
      <c r="AZ28" s="19">
        <v>7.7683075600122045E-3</v>
      </c>
      <c r="BA28" s="101">
        <v>6.2790815353301355</v>
      </c>
      <c r="BB28" s="17">
        <v>8.6014815552467611E-3</v>
      </c>
      <c r="BC28" s="18">
        <v>7.7413333997220848E-3</v>
      </c>
      <c r="BD28" s="18">
        <v>0</v>
      </c>
      <c r="BE28" s="19">
        <v>8.6014815552467611E-3</v>
      </c>
      <c r="BF28" s="101">
        <v>6.4123326591044938</v>
      </c>
      <c r="BG28" s="17">
        <v>8.7840173412390334E-3</v>
      </c>
      <c r="BH28" s="18">
        <v>7.9056156071151303E-3</v>
      </c>
      <c r="BI28" s="18">
        <v>0</v>
      </c>
      <c r="BJ28" s="19">
        <v>8.7840173412390334E-3</v>
      </c>
      <c r="BK28" s="101">
        <v>6.4973648676425606</v>
      </c>
      <c r="BL28" s="17">
        <v>8.9004998186884392E-3</v>
      </c>
      <c r="BM28" s="18">
        <v>8.0104498368195956E-3</v>
      </c>
      <c r="BN28" s="18">
        <v>0</v>
      </c>
      <c r="BO28" s="19">
        <v>8.9004998186884392E-3</v>
      </c>
      <c r="BP28" s="101">
        <v>5.3539726165684787</v>
      </c>
      <c r="BQ28" s="17">
        <v>7.3141702412137686E-3</v>
      </c>
      <c r="BR28" s="18">
        <v>6.582753217092392E-3</v>
      </c>
      <c r="BS28" s="18">
        <v>8.5517670000000005E-4</v>
      </c>
      <c r="BT28" s="19">
        <v>8.1693469412137693E-3</v>
      </c>
      <c r="BU28" s="101">
        <v>5.9085416958444643</v>
      </c>
      <c r="BV28" s="17">
        <v>8.0938927340335129E-3</v>
      </c>
      <c r="BW28" s="18">
        <v>7.284503460630162E-3</v>
      </c>
      <c r="BX28" s="18">
        <v>9.5527019999999999E-4</v>
      </c>
      <c r="BY28" s="19">
        <v>9.0491629340335132E-3</v>
      </c>
      <c r="BZ28" s="101">
        <v>6.0344106256806045</v>
      </c>
      <c r="CA28" s="17">
        <v>8.2663159255898684E-3</v>
      </c>
      <c r="CB28" s="18">
        <v>7.4396843330308817E-3</v>
      </c>
      <c r="CC28" s="18">
        <v>9.7437960000000003E-4</v>
      </c>
      <c r="CD28" s="19">
        <v>9.2406955255898687E-3</v>
      </c>
      <c r="CE28" s="101">
        <v>6.1152011703996392</v>
      </c>
      <c r="CF28" s="17">
        <v>8.3769879046570392E-3</v>
      </c>
      <c r="CG28" s="18">
        <v>7.5392891141913354E-3</v>
      </c>
      <c r="CH28" s="18">
        <v>9.8543970000000009E-4</v>
      </c>
      <c r="CI28" s="19">
        <v>9.3624276046570393E-3</v>
      </c>
      <c r="CJ28" s="101">
        <v>6.4475202877582367</v>
      </c>
      <c r="CK28" s="17">
        <v>8.8080878248063335E-3</v>
      </c>
      <c r="CL28" s="18">
        <v>7.9272790423257009E-3</v>
      </c>
      <c r="CM28" s="18">
        <v>0</v>
      </c>
      <c r="CN28" s="19">
        <v>8.8080878248063335E-3</v>
      </c>
      <c r="CO28" s="101">
        <v>7.144961367871967</v>
      </c>
      <c r="CP28" s="17">
        <v>9.7876183121533792E-3</v>
      </c>
      <c r="CQ28" s="18">
        <v>8.8088564809380415E-3</v>
      </c>
      <c r="CR28" s="18">
        <v>0</v>
      </c>
      <c r="CS28" s="19">
        <v>9.7876183121533792E-3</v>
      </c>
      <c r="CT28" s="101">
        <v>7.2806980700193291</v>
      </c>
      <c r="CU28" s="17">
        <v>9.9735590000264787E-3</v>
      </c>
      <c r="CV28" s="18">
        <v>8.9762031000238315E-3</v>
      </c>
      <c r="CW28" s="18">
        <v>0</v>
      </c>
      <c r="CX28" s="19">
        <v>9.9735590000264787E-3</v>
      </c>
      <c r="CY28" s="101">
        <v>7.3846806151321625</v>
      </c>
      <c r="CZ28" s="17">
        <v>1.0116000842646798E-2</v>
      </c>
      <c r="DA28" s="18">
        <v>9.1044007583821179E-3</v>
      </c>
      <c r="DB28" s="18">
        <v>0</v>
      </c>
      <c r="DC28" s="19">
        <v>1.0116000842646798E-2</v>
      </c>
      <c r="DD28" s="101">
        <v>5.6010644907871718</v>
      </c>
      <c r="DE28" s="17">
        <v>7.6517274464305623E-3</v>
      </c>
      <c r="DF28" s="18">
        <v>6.8865547017875062E-3</v>
      </c>
      <c r="DG28" s="18">
        <v>1.9118175000000001E-3</v>
      </c>
      <c r="DH28" s="19">
        <v>9.5635449464305626E-3</v>
      </c>
      <c r="DI28" s="101">
        <v>6.2112180933627013</v>
      </c>
      <c r="DJ28" s="17">
        <v>8.5085179361132895E-3</v>
      </c>
      <c r="DK28" s="18">
        <v>7.6576661425019612E-3</v>
      </c>
      <c r="DL28" s="18">
        <v>2.1296816999999998E-3</v>
      </c>
      <c r="DM28" s="19">
        <v>1.063819963611329E-2</v>
      </c>
      <c r="DN28" s="101">
        <v>6.3370262712636176</v>
      </c>
      <c r="DO28" s="17">
        <v>8.6808579058405728E-3</v>
      </c>
      <c r="DP28" s="18">
        <v>7.8127721152565152E-3</v>
      </c>
      <c r="DQ28" s="18">
        <v>2.1639481999999998E-3</v>
      </c>
      <c r="DR28" s="19">
        <v>1.0844806105840573E-2</v>
      </c>
      <c r="DS28" s="101">
        <v>6.4384525766864709</v>
      </c>
      <c r="DT28" s="17">
        <v>8.8197980502554389E-3</v>
      </c>
      <c r="DU28" s="18">
        <v>7.9378182452298947E-3</v>
      </c>
      <c r="DV28" s="18">
        <v>2.1758455999999998E-3</v>
      </c>
      <c r="DW28" s="19">
        <v>1.0995643650255439E-2</v>
      </c>
      <c r="DX28" s="101">
        <v>6.4248981039137201</v>
      </c>
      <c r="DY28" s="17">
        <v>3.5204921117335457E-3</v>
      </c>
      <c r="DZ28" s="18">
        <v>3.1684429005601911E-3</v>
      </c>
      <c r="EA28" s="18">
        <v>0</v>
      </c>
      <c r="EB28" s="19">
        <v>3.5204921117335457E-3</v>
      </c>
      <c r="EC28" s="101">
        <v>6.4248981039137201</v>
      </c>
      <c r="ED28" s="17">
        <v>3.5204921117335457E-3</v>
      </c>
      <c r="EE28" s="18">
        <v>3.1684429005601911E-3</v>
      </c>
      <c r="EF28" s="18">
        <v>0</v>
      </c>
      <c r="EG28" s="19">
        <v>3.5204921117335457E-3</v>
      </c>
      <c r="EH28" s="101">
        <v>6.5599452982497706</v>
      </c>
      <c r="EI28" s="17">
        <v>3.5944905743834359E-3</v>
      </c>
      <c r="EJ28" s="18">
        <v>3.2350415169450923E-3</v>
      </c>
      <c r="EK28" s="18">
        <v>0</v>
      </c>
      <c r="EL28" s="19">
        <v>3.5944905743834359E-3</v>
      </c>
      <c r="EM28" s="101">
        <v>6.6444491603250011</v>
      </c>
      <c r="EN28" s="17">
        <v>3.6407940604520554E-3</v>
      </c>
      <c r="EO28" s="18">
        <v>3.2767146544068499E-3</v>
      </c>
      <c r="EP28" s="18">
        <v>0</v>
      </c>
      <c r="EQ28" s="19">
        <v>3.6407940604520554E-3</v>
      </c>
      <c r="ER28" s="101">
        <v>5.9085416958444643</v>
      </c>
      <c r="ES28" s="17">
        <v>3.2375570936134055E-3</v>
      </c>
      <c r="ET28" s="18">
        <v>2.9138013842520648E-3</v>
      </c>
      <c r="EU28" s="18">
        <v>1.4089033000000001E-3</v>
      </c>
      <c r="EV28" s="19">
        <v>4.6464603936134056E-3</v>
      </c>
      <c r="EW28" s="101">
        <v>5.9085416958444643</v>
      </c>
      <c r="EX28" s="17">
        <v>3.2375570936134055E-3</v>
      </c>
      <c r="EY28" s="18">
        <v>2.9138013842520648E-3</v>
      </c>
      <c r="EZ28" s="18">
        <v>1.4089033000000001E-3</v>
      </c>
      <c r="FA28" s="19">
        <v>4.6464603936134056E-3</v>
      </c>
      <c r="FB28" s="101">
        <v>6.0344106256806045</v>
      </c>
      <c r="FC28" s="17">
        <v>3.306526370235948E-3</v>
      </c>
      <c r="FD28" s="18">
        <v>2.9758737332123532E-3</v>
      </c>
      <c r="FE28" s="18">
        <v>1.4333409000000001E-3</v>
      </c>
      <c r="FF28" s="19">
        <v>4.7398672702359482E-3</v>
      </c>
      <c r="FG28" s="101">
        <v>6.1152011703996392</v>
      </c>
      <c r="FH28" s="17">
        <v>3.3507951618628163E-3</v>
      </c>
      <c r="FI28" s="18">
        <v>3.0157156456765343E-3</v>
      </c>
      <c r="FJ28" s="18">
        <v>1.4422784000000001E-3</v>
      </c>
      <c r="FK28" s="19">
        <v>4.7930735618628168E-3</v>
      </c>
      <c r="FL28" s="101">
        <v>6.4224977674500208</v>
      </c>
      <c r="FM28" s="17">
        <v>8.7739040538934703E-3</v>
      </c>
      <c r="FN28" s="18">
        <v>7.8965136485041228E-3</v>
      </c>
      <c r="FO28" s="18">
        <v>0</v>
      </c>
      <c r="FP28" s="19">
        <v>8.7739040538934703E-3</v>
      </c>
      <c r="FQ28" s="101">
        <v>7.0934055541303866</v>
      </c>
      <c r="FR28" s="17">
        <v>9.7169939097676537E-3</v>
      </c>
      <c r="FS28" s="18">
        <v>8.7452945187908877E-3</v>
      </c>
      <c r="FT28" s="18">
        <v>0</v>
      </c>
      <c r="FU28" s="19">
        <v>9.7169939097676537E-3</v>
      </c>
      <c r="FV28" s="101">
        <v>7.2120314853863317</v>
      </c>
      <c r="FW28" s="17">
        <v>9.8794951854607287E-3</v>
      </c>
      <c r="FX28" s="18">
        <v>8.8915456669146561E-3</v>
      </c>
      <c r="FY28" s="18">
        <v>0</v>
      </c>
      <c r="FZ28" s="19">
        <v>9.8794951854607287E-3</v>
      </c>
      <c r="GA28" s="101">
        <v>7.2957640612328074</v>
      </c>
      <c r="GB28" s="17">
        <v>9.9941973441545311E-3</v>
      </c>
      <c r="GC28" s="18">
        <v>8.9947776097390776E-3</v>
      </c>
      <c r="GD28" s="18">
        <v>0</v>
      </c>
      <c r="GE28" s="19">
        <v>9.9941973441545311E-3</v>
      </c>
      <c r="GF28" s="101">
        <v>5.6295495641411328</v>
      </c>
      <c r="GG28" s="17">
        <v>7.6906414810671217E-3</v>
      </c>
      <c r="GH28" s="18">
        <v>6.9215773329604092E-3</v>
      </c>
      <c r="GI28" s="18">
        <v>1.1973719311453059E-3</v>
      </c>
      <c r="GJ28" s="19">
        <v>8.8880134122124275E-3</v>
      </c>
      <c r="GK28" s="101">
        <v>6.1750517743343849</v>
      </c>
      <c r="GL28" s="17">
        <v>8.4589750333347747E-3</v>
      </c>
      <c r="GM28" s="18">
        <v>7.6130775300012974E-3</v>
      </c>
      <c r="GN28" s="18">
        <v>1.380193046254311E-3</v>
      </c>
      <c r="GO28" s="19">
        <v>9.8391680795890859E-3</v>
      </c>
      <c r="GP28" s="101">
        <v>6.2843981788206342</v>
      </c>
      <c r="GQ28" s="17">
        <v>8.6087646285214169E-3</v>
      </c>
      <c r="GR28" s="18">
        <v>7.7478881656692757E-3</v>
      </c>
      <c r="GS28" s="18">
        <v>1.4136990080307282E-3</v>
      </c>
      <c r="GT28" s="19">
        <v>1.0022463636552145E-2</v>
      </c>
      <c r="GU28" s="101">
        <v>6.3676070756732832</v>
      </c>
      <c r="GV28" s="17">
        <v>8.7227494187305243E-3</v>
      </c>
      <c r="GW28" s="18">
        <v>7.8504744768574716E-3</v>
      </c>
      <c r="GX28" s="18">
        <v>1.4313478794886704E-3</v>
      </c>
      <c r="GY28" s="19">
        <v>1.0154097298219195E-2</v>
      </c>
      <c r="GZ28" s="101">
        <v>6.0399929585233583</v>
      </c>
      <c r="HA28" s="17">
        <v>3.3005426002859885E-3</v>
      </c>
      <c r="HB28" s="18">
        <v>2.9704883402573894E-3</v>
      </c>
      <c r="HC28" s="18">
        <v>0</v>
      </c>
      <c r="HD28" s="19">
        <v>3.3005426002859885E-3</v>
      </c>
      <c r="HE28" s="101">
        <v>6.6232377462214238</v>
      </c>
      <c r="HF28" s="17">
        <v>3.6291713677925612E-3</v>
      </c>
      <c r="HG28" s="18">
        <v>3.2662542310133054E-3</v>
      </c>
      <c r="HH28" s="18">
        <v>0</v>
      </c>
      <c r="HI28" s="19">
        <v>3.6291713677925612E-3</v>
      </c>
      <c r="HJ28" s="101">
        <v>6.7377081553410729</v>
      </c>
      <c r="HK28" s="17">
        <v>3.6918948796389444E-3</v>
      </c>
      <c r="HL28" s="18">
        <v>3.32270539167505E-3</v>
      </c>
      <c r="HM28" s="18">
        <v>0</v>
      </c>
      <c r="HN28" s="19">
        <v>3.6918948796389444E-3</v>
      </c>
      <c r="HO28" s="101">
        <v>6.823549979415124</v>
      </c>
      <c r="HP28" s="17">
        <v>3.738931495569931E-3</v>
      </c>
      <c r="HQ28" s="18">
        <v>3.3650383460129378E-3</v>
      </c>
      <c r="HR28" s="18">
        <v>0</v>
      </c>
      <c r="HS28" s="19">
        <v>3.738931495569931E-3</v>
      </c>
      <c r="HT28" s="101">
        <v>5.6295495641411328</v>
      </c>
      <c r="HU28" s="17">
        <v>3.0762565924268488E-3</v>
      </c>
      <c r="HV28" s="18">
        <v>2.7686309331841643E-3</v>
      </c>
      <c r="HW28" s="18">
        <v>1.0778109999999999E-3</v>
      </c>
      <c r="HX28" s="19">
        <v>4.1540675924268489E-3</v>
      </c>
      <c r="HY28" s="101">
        <v>6.1750517743343849</v>
      </c>
      <c r="HZ28" s="17">
        <v>3.3835900133339101E-3</v>
      </c>
      <c r="IA28" s="18">
        <v>3.0452310120005189E-3</v>
      </c>
      <c r="IB28" s="18">
        <v>1.1862761E-3</v>
      </c>
      <c r="IC28" s="19">
        <v>4.5698661133339105E-3</v>
      </c>
      <c r="ID28" s="101">
        <v>6.2843981788206342</v>
      </c>
      <c r="IE28" s="17">
        <v>3.4435058514085673E-3</v>
      </c>
      <c r="IF28" s="18">
        <v>3.0991552662677107E-3</v>
      </c>
      <c r="IG28" s="18">
        <v>1.2037364999999999E-3</v>
      </c>
      <c r="IH28" s="19">
        <v>4.6472423514085674E-3</v>
      </c>
      <c r="II28" s="101">
        <v>6.3676070756732832</v>
      </c>
      <c r="IJ28" s="17">
        <v>3.4890997674922103E-3</v>
      </c>
      <c r="IK28" s="18">
        <v>3.1401897907429891E-3</v>
      </c>
      <c r="IL28" s="18">
        <v>1.2098986E-3</v>
      </c>
      <c r="IM28" s="19">
        <v>4.6989983674922105E-3</v>
      </c>
      <c r="IN28" s="101">
        <v>6.0399929585233583</v>
      </c>
      <c r="IO28" s="17">
        <v>3.3005426002859885E-3</v>
      </c>
      <c r="IP28" s="18">
        <v>2.9704883402573894E-3</v>
      </c>
      <c r="IQ28" s="18">
        <v>0</v>
      </c>
      <c r="IR28" s="19">
        <v>3.3005426002859885E-3</v>
      </c>
      <c r="IS28" s="101">
        <v>6.6232377462214238</v>
      </c>
      <c r="IT28" s="17">
        <v>3.6291713677925612E-3</v>
      </c>
      <c r="IU28" s="18">
        <v>3.2662542310133054E-3</v>
      </c>
      <c r="IV28" s="18">
        <v>0</v>
      </c>
      <c r="IW28" s="19">
        <v>3.6291713677925612E-3</v>
      </c>
      <c r="IX28" s="101">
        <v>6.7377081553410729</v>
      </c>
      <c r="IY28" s="17">
        <v>3.6918948796389444E-3</v>
      </c>
      <c r="IZ28" s="18">
        <v>3.32270539167505E-3</v>
      </c>
      <c r="JA28" s="18">
        <v>0</v>
      </c>
      <c r="JB28" s="19">
        <v>3.6918948796389444E-3</v>
      </c>
      <c r="JC28" s="101">
        <v>6.823549979415124</v>
      </c>
      <c r="JD28" s="17">
        <v>3.738931495569931E-3</v>
      </c>
      <c r="JE28" s="18">
        <v>3.3650383460129378E-3</v>
      </c>
      <c r="JF28" s="18">
        <v>0</v>
      </c>
      <c r="JG28" s="19">
        <v>3.738931495569931E-3</v>
      </c>
      <c r="JH28" s="101">
        <v>5.6295495641411328</v>
      </c>
      <c r="JI28" s="17">
        <v>3.0762565924268488E-3</v>
      </c>
      <c r="JJ28" s="18">
        <v>2.7686309331841643E-3</v>
      </c>
      <c r="JK28" s="18">
        <v>1.0778109999999999E-3</v>
      </c>
      <c r="JL28" s="19">
        <v>4.1540675924268489E-3</v>
      </c>
      <c r="JM28" s="101">
        <v>6.1750517743343849</v>
      </c>
      <c r="JN28" s="17">
        <v>3.3835900133339101E-3</v>
      </c>
      <c r="JO28" s="18">
        <v>3.0452310120005189E-3</v>
      </c>
      <c r="JP28" s="18">
        <v>1.1862761E-3</v>
      </c>
      <c r="JQ28" s="19">
        <v>4.5698661133339105E-3</v>
      </c>
      <c r="JR28" s="101">
        <v>6.2843981788206342</v>
      </c>
      <c r="JS28" s="17">
        <v>3.4435058514085673E-3</v>
      </c>
      <c r="JT28" s="18">
        <v>3.0991552662677107E-3</v>
      </c>
      <c r="JU28" s="18">
        <v>1.2037364999999999E-3</v>
      </c>
      <c r="JV28" s="19">
        <v>4.6472423514085674E-3</v>
      </c>
      <c r="JW28" s="101">
        <v>6.3676070756732832</v>
      </c>
      <c r="JX28" s="17">
        <v>3.4890997674922103E-3</v>
      </c>
      <c r="JY28" s="18">
        <v>3.1401897907429891E-3</v>
      </c>
      <c r="JZ28" s="18">
        <v>1.2098986E-3</v>
      </c>
      <c r="KA28" s="19">
        <v>4.6989983674922105E-3</v>
      </c>
      <c r="KB28" s="101">
        <v>6.4224977674500208</v>
      </c>
      <c r="KC28" s="17">
        <v>8.7739040538934703E-3</v>
      </c>
      <c r="KD28" s="18">
        <v>7.8965136485041228E-3</v>
      </c>
      <c r="KE28" s="18">
        <v>0</v>
      </c>
      <c r="KF28" s="19">
        <v>8.7739040538934703E-3</v>
      </c>
      <c r="KG28" s="101">
        <v>7.0934055541303866</v>
      </c>
      <c r="KH28" s="17">
        <v>9.7169939097676537E-3</v>
      </c>
      <c r="KI28" s="18">
        <v>8.7452945187908877E-3</v>
      </c>
      <c r="KJ28" s="18">
        <v>0</v>
      </c>
      <c r="KK28" s="19">
        <v>9.7169939097676537E-3</v>
      </c>
      <c r="KL28" s="101">
        <v>7.2120314853863317</v>
      </c>
      <c r="KM28" s="17">
        <v>9.8794951854607287E-3</v>
      </c>
      <c r="KN28" s="18">
        <v>8.8915456669146561E-3</v>
      </c>
      <c r="KO28" s="18">
        <v>0</v>
      </c>
      <c r="KP28" s="19">
        <v>9.8794951854607287E-3</v>
      </c>
      <c r="KQ28" s="101">
        <v>7.2957640612328074</v>
      </c>
      <c r="KR28" s="17">
        <v>9.9941973441545311E-3</v>
      </c>
      <c r="KS28" s="18">
        <v>8.9947776097390776E-3</v>
      </c>
      <c r="KT28" s="18">
        <v>0</v>
      </c>
      <c r="KU28" s="19">
        <v>9.9941973441545311E-3</v>
      </c>
      <c r="KV28" s="101">
        <v>5.6295495641411328</v>
      </c>
      <c r="KW28" s="17">
        <v>7.6906414810671217E-3</v>
      </c>
      <c r="KX28" s="18">
        <v>6.9215773329604092E-3</v>
      </c>
      <c r="KY28" s="18">
        <v>1.1973719311453059E-3</v>
      </c>
      <c r="KZ28" s="19">
        <v>8.8880134122124275E-3</v>
      </c>
      <c r="LA28" s="101">
        <v>6.1750517743343849</v>
      </c>
      <c r="LB28" s="17">
        <v>8.4589750333347747E-3</v>
      </c>
      <c r="LC28" s="18">
        <v>7.6130775300012974E-3</v>
      </c>
      <c r="LD28" s="18">
        <v>1.380193046254311E-3</v>
      </c>
      <c r="LE28" s="19">
        <v>9.8391680795890859E-3</v>
      </c>
      <c r="LF28" s="101">
        <v>6.2843981788206342</v>
      </c>
      <c r="LG28" s="17">
        <v>8.6087646285214169E-3</v>
      </c>
      <c r="LH28" s="18">
        <v>7.7478881656692757E-3</v>
      </c>
      <c r="LI28" s="18">
        <v>1.4136990080307282E-3</v>
      </c>
      <c r="LJ28" s="19">
        <v>1.0022463636552145E-2</v>
      </c>
      <c r="LK28" s="101">
        <v>6.3676070756732832</v>
      </c>
      <c r="LL28" s="17">
        <v>8.7227494187305243E-3</v>
      </c>
      <c r="LM28" s="18">
        <v>7.8504744768574716E-3</v>
      </c>
      <c r="LN28" s="18">
        <v>1.4313478794886704E-3</v>
      </c>
      <c r="LO28" s="19">
        <v>1.0154097298219195E-2</v>
      </c>
      <c r="LP28" s="101">
        <v>6.2156533657285546</v>
      </c>
      <c r="LQ28" s="17">
        <v>8.4913297346018504E-3</v>
      </c>
      <c r="LR28" s="18">
        <v>7.6421967611416649E-3</v>
      </c>
      <c r="LS28" s="18">
        <v>0</v>
      </c>
      <c r="LT28" s="19">
        <v>8.4913297346018504E-3</v>
      </c>
      <c r="LU28" s="101">
        <v>7.0412238376008993</v>
      </c>
      <c r="LV28" s="17">
        <v>9.6455121063026023E-3</v>
      </c>
      <c r="LW28" s="18">
        <v>8.6809608956723416E-3</v>
      </c>
      <c r="LX28" s="18">
        <v>0</v>
      </c>
      <c r="LY28" s="19">
        <v>9.6455121063026023E-3</v>
      </c>
      <c r="LZ28" s="101">
        <v>6.6164164433112935</v>
      </c>
      <c r="MA28" s="17">
        <v>9.063584168919581E-3</v>
      </c>
      <c r="MB28" s="18">
        <v>8.1572257520276231E-3</v>
      </c>
      <c r="MC28" s="18">
        <v>0</v>
      </c>
      <c r="MD28" s="19">
        <v>9.063584168919581E-3</v>
      </c>
      <c r="ME28" s="101">
        <v>7.1447624946994761</v>
      </c>
      <c r="MF28" s="17">
        <v>9.7873458831499675E-3</v>
      </c>
      <c r="MG28" s="18">
        <v>8.8086112948349699E-3</v>
      </c>
      <c r="MH28" s="18">
        <v>0</v>
      </c>
      <c r="MI28" s="19">
        <v>9.7873458831499675E-3</v>
      </c>
      <c r="MJ28" s="101">
        <v>5.3298619444017321</v>
      </c>
      <c r="MK28" s="17">
        <v>7.2812321644832407E-3</v>
      </c>
      <c r="ML28" s="18">
        <v>6.5531089480349173E-3</v>
      </c>
      <c r="MM28" s="18">
        <v>1.1487152687200148E-3</v>
      </c>
      <c r="MN28" s="19">
        <v>8.4299474332032547E-3</v>
      </c>
      <c r="MO28" s="101">
        <v>5.9085416958444643</v>
      </c>
      <c r="MP28" s="17">
        <v>8.0938927340335129E-3</v>
      </c>
      <c r="MQ28" s="18">
        <v>7.284503460630162E-3</v>
      </c>
      <c r="MR28" s="18">
        <v>1.3300902991739741E-3</v>
      </c>
      <c r="MS28" s="19">
        <v>9.4239830332074875E-3</v>
      </c>
      <c r="MT28" s="101">
        <v>6.0344106256806045</v>
      </c>
      <c r="MU28" s="17">
        <v>8.2663159255898684E-3</v>
      </c>
      <c r="MV28" s="18">
        <v>7.4396843330308817E-3</v>
      </c>
      <c r="MW28" s="18">
        <v>1.3627111199699922E-3</v>
      </c>
      <c r="MX28" s="19">
        <v>9.6290270455598598E-3</v>
      </c>
      <c r="MY28" s="101">
        <v>6.1152011703996392</v>
      </c>
      <c r="MZ28" s="17">
        <v>8.3769879046570392E-3</v>
      </c>
      <c r="NA28" s="18">
        <v>7.5392891141913354E-3</v>
      </c>
      <c r="NB28" s="18">
        <v>1.3766961965183118E-3</v>
      </c>
      <c r="NC28" s="19">
        <v>9.7536841011753514E-3</v>
      </c>
      <c r="ND28" s="101">
        <v>6.4426200103802467</v>
      </c>
      <c r="NE28" s="17">
        <v>8.8013934568036151E-3</v>
      </c>
      <c r="NF28" s="18">
        <v>7.9212541111232538E-3</v>
      </c>
      <c r="NG28" s="18">
        <v>0</v>
      </c>
      <c r="NH28" s="19">
        <v>8.8013934568036151E-3</v>
      </c>
      <c r="NI28" s="101">
        <v>7.0888866448911783</v>
      </c>
      <c r="NJ28" s="17">
        <v>9.7108036231386002E-3</v>
      </c>
      <c r="NK28" s="18">
        <v>8.7397232608247399E-3</v>
      </c>
      <c r="NL28" s="18">
        <v>0</v>
      </c>
      <c r="NM28" s="19">
        <v>9.7108036231386002E-3</v>
      </c>
      <c r="NN28" s="101">
        <v>7.201556176639949</v>
      </c>
      <c r="NO28" s="17">
        <v>9.8651454474519857E-3</v>
      </c>
      <c r="NP28" s="18">
        <v>8.8786309027067863E-3</v>
      </c>
      <c r="NQ28" s="18">
        <v>0</v>
      </c>
      <c r="NR28" s="19">
        <v>9.8651454474519857E-3</v>
      </c>
      <c r="NS28" s="101">
        <v>7.2799078861620927</v>
      </c>
      <c r="NT28" s="17">
        <v>9.9724765563864292E-3</v>
      </c>
      <c r="NU28" s="18">
        <v>8.9752289007477854E-3</v>
      </c>
      <c r="NV28" s="18">
        <v>0</v>
      </c>
      <c r="NW28" s="19">
        <v>9.9724765563864292E-3</v>
      </c>
      <c r="NX28" s="101">
        <v>5.6295495641411328</v>
      </c>
      <c r="NY28" s="17">
        <v>7.6906414810671217E-3</v>
      </c>
      <c r="NZ28" s="18">
        <v>6.9215773329604092E-3</v>
      </c>
      <c r="OA28" s="18">
        <v>1.4087849544126775E-3</v>
      </c>
      <c r="OB28" s="19">
        <v>9.0994264354797988E-3</v>
      </c>
      <c r="OC28" s="101">
        <v>6.1750517743343849</v>
      </c>
      <c r="OD28" s="17">
        <v>8.4589750333347747E-3</v>
      </c>
      <c r="OE28" s="18">
        <v>7.6130775300012974E-3</v>
      </c>
      <c r="OF28" s="18">
        <v>1.5544222840884435E-3</v>
      </c>
      <c r="OG28" s="19">
        <v>1.0013397317423218E-2</v>
      </c>
      <c r="OH28" s="101">
        <v>6.2843981788206342</v>
      </c>
      <c r="OI28" s="17">
        <v>8.6087646285214169E-3</v>
      </c>
      <c r="OJ28" s="18">
        <v>7.7478881656692757E-3</v>
      </c>
      <c r="OK28" s="18">
        <v>1.5753072478712847E-3</v>
      </c>
      <c r="OL28" s="19">
        <v>1.0184071876392701E-2</v>
      </c>
      <c r="OM28" s="101">
        <v>6.3676070756732832</v>
      </c>
      <c r="ON28" s="17">
        <v>8.7227494187305243E-3</v>
      </c>
      <c r="OO28" s="18">
        <v>7.8504744768574716E-3</v>
      </c>
      <c r="OP28" s="18">
        <v>1.5795522551061774E-3</v>
      </c>
      <c r="OQ28" s="19">
        <v>1.0302301673836702E-2</v>
      </c>
      <c r="OR28" s="101">
        <v>6.2156533657285546</v>
      </c>
      <c r="OS28" s="17">
        <v>8.4913297346018504E-3</v>
      </c>
      <c r="OT28" s="18">
        <v>7.6421967611416649E-3</v>
      </c>
      <c r="OU28" s="18">
        <v>0</v>
      </c>
      <c r="OV28" s="19">
        <v>8.4913297346018504E-3</v>
      </c>
      <c r="OW28" s="101">
        <v>7.0412238376008993</v>
      </c>
      <c r="OX28" s="17">
        <v>9.6455121063026023E-3</v>
      </c>
      <c r="OY28" s="18">
        <v>8.6809608956723416E-3</v>
      </c>
      <c r="OZ28" s="18">
        <v>0</v>
      </c>
      <c r="PA28" s="19">
        <v>9.6455121063026023E-3</v>
      </c>
      <c r="PB28" s="101">
        <v>6.6164164433112935</v>
      </c>
      <c r="PC28" s="17">
        <v>9.063584168919581E-3</v>
      </c>
      <c r="PD28" s="18">
        <v>8.1572257520276231E-3</v>
      </c>
      <c r="PE28" s="18">
        <v>0</v>
      </c>
      <c r="PF28" s="19">
        <v>9.063584168919581E-3</v>
      </c>
      <c r="PG28" s="101">
        <v>7.1447624946994761</v>
      </c>
      <c r="PH28" s="17">
        <v>9.7873458831499675E-3</v>
      </c>
      <c r="PI28" s="18">
        <v>8.8086112948349699E-3</v>
      </c>
      <c r="PJ28" s="18">
        <v>0</v>
      </c>
      <c r="PK28" s="19">
        <v>9.7873458831499675E-3</v>
      </c>
      <c r="PL28" s="101">
        <v>5.3298619444017321</v>
      </c>
      <c r="PM28" s="17">
        <v>7.2812321644832407E-3</v>
      </c>
      <c r="PN28" s="18">
        <v>6.5531089480349173E-3</v>
      </c>
      <c r="PO28" s="18">
        <v>1.1487152687200148E-3</v>
      </c>
      <c r="PP28" s="19">
        <v>8.4299474332032547E-3</v>
      </c>
      <c r="PQ28" s="101">
        <v>5.9085416958444643</v>
      </c>
      <c r="PR28" s="17">
        <v>8.0938927340335129E-3</v>
      </c>
      <c r="PS28" s="18">
        <v>7.284503460630162E-3</v>
      </c>
      <c r="PT28" s="18">
        <v>1.3300902991739741E-3</v>
      </c>
      <c r="PU28" s="19">
        <v>9.4239830332074875E-3</v>
      </c>
      <c r="PV28" s="101">
        <v>6.0344106256806045</v>
      </c>
      <c r="PW28" s="17">
        <v>8.2663159255898684E-3</v>
      </c>
      <c r="PX28" s="18">
        <v>7.4396843330308817E-3</v>
      </c>
      <c r="PY28" s="18">
        <v>1.3627111199699922E-3</v>
      </c>
      <c r="PZ28" s="19">
        <v>9.6290270455598598E-3</v>
      </c>
      <c r="QA28" s="101">
        <v>6.1152011703996392</v>
      </c>
      <c r="QB28" s="17">
        <v>8.3769879046570392E-3</v>
      </c>
      <c r="QC28" s="18">
        <v>7.5392891141913354E-3</v>
      </c>
      <c r="QD28" s="18">
        <v>1.3766961965183118E-3</v>
      </c>
      <c r="QE28" s="19">
        <v>9.7536841011753514E-3</v>
      </c>
    </row>
    <row r="29" spans="1:447">
      <c r="A29" s="14" t="s">
        <v>535</v>
      </c>
      <c r="B29" s="15" t="s">
        <v>465</v>
      </c>
      <c r="C29" s="16">
        <v>2.35E-2</v>
      </c>
      <c r="D29">
        <v>2.0199999999999999E-2</v>
      </c>
      <c r="E29">
        <v>2.1700000000000001E-2</v>
      </c>
      <c r="F29">
        <v>2.3599999999999999E-2</v>
      </c>
      <c r="G29">
        <v>4.5200000000000004E-2</v>
      </c>
      <c r="H29" s="101">
        <v>6.6038771526375797</v>
      </c>
      <c r="I29" s="17">
        <v>9.0216900992316669E-3</v>
      </c>
      <c r="J29" s="18">
        <v>8.1195210893085009E-3</v>
      </c>
      <c r="K29" s="18">
        <v>0</v>
      </c>
      <c r="L29" s="19">
        <v>9.0216900992316669E-3</v>
      </c>
      <c r="M29" s="101">
        <v>7.4061256594567624</v>
      </c>
      <c r="N29" s="17">
        <v>1.0145377615694196E-2</v>
      </c>
      <c r="O29" s="18">
        <v>9.1308398541247761E-3</v>
      </c>
      <c r="P29" s="18">
        <v>0</v>
      </c>
      <c r="Q29" s="19">
        <v>1.0145377615694196E-2</v>
      </c>
      <c r="R29" s="101">
        <v>7.6553130199488244</v>
      </c>
      <c r="S29" s="17">
        <v>1.0486730164313458E-2</v>
      </c>
      <c r="T29" s="18">
        <v>9.4380571478821125E-3</v>
      </c>
      <c r="U29" s="18">
        <v>0</v>
      </c>
      <c r="V29" s="19">
        <v>1.0486730164313458E-2</v>
      </c>
      <c r="W29" s="101">
        <v>7.8505432664779224</v>
      </c>
      <c r="X29" s="17">
        <v>1.0754168858188935E-2</v>
      </c>
      <c r="Y29" s="18">
        <v>9.6787519723700415E-3</v>
      </c>
      <c r="Z29" s="18">
        <v>0</v>
      </c>
      <c r="AA29" s="19">
        <v>1.0754168858188935E-2</v>
      </c>
      <c r="AB29" s="101">
        <v>6.2695168423540766</v>
      </c>
      <c r="AC29" s="17">
        <v>8.5649137190629467E-3</v>
      </c>
      <c r="AD29" s="18">
        <v>7.7084223471566519E-3</v>
      </c>
      <c r="AE29" s="18">
        <v>7.4064620000000004E-4</v>
      </c>
      <c r="AF29" s="19">
        <v>9.305559919062947E-3</v>
      </c>
      <c r="AG29" s="101">
        <v>7.0299779796674029</v>
      </c>
      <c r="AH29" s="17">
        <v>9.6301068214621963E-3</v>
      </c>
      <c r="AI29" s="18">
        <v>8.6670961393159763E-3</v>
      </c>
      <c r="AJ29" s="18">
        <v>8.2215700000000001E-4</v>
      </c>
      <c r="AK29" s="19">
        <v>1.0452263821462197E-2</v>
      </c>
      <c r="AL29" s="101">
        <v>7.2679635289346329</v>
      </c>
      <c r="AM29" s="17">
        <v>9.9561144231981279E-3</v>
      </c>
      <c r="AN29" s="18">
        <v>8.9605029808783147E-3</v>
      </c>
      <c r="AO29" s="18">
        <v>8.3653099999999995E-4</v>
      </c>
      <c r="AP29" s="19">
        <v>1.0792645423198128E-2</v>
      </c>
      <c r="AQ29" s="101">
        <v>7.4546194015085367</v>
      </c>
      <c r="AR29" s="17">
        <v>1.0211807399326762E-2</v>
      </c>
      <c r="AS29" s="18">
        <v>9.1906266593940866E-3</v>
      </c>
      <c r="AT29" s="18">
        <v>8.4494769999999999E-4</v>
      </c>
      <c r="AU29" s="19">
        <v>1.1056755099326762E-2</v>
      </c>
      <c r="AV29" s="101">
        <v>5.6864011339289338</v>
      </c>
      <c r="AW29" s="17">
        <v>7.7683075600122045E-3</v>
      </c>
      <c r="AX29" s="18">
        <v>6.9914768040109845E-3</v>
      </c>
      <c r="AY29" s="18">
        <v>0</v>
      </c>
      <c r="AZ29" s="19">
        <v>7.7683075600122045E-3</v>
      </c>
      <c r="BA29" s="101">
        <v>6.2790815353301355</v>
      </c>
      <c r="BB29" s="17">
        <v>8.6014815552467611E-3</v>
      </c>
      <c r="BC29" s="18">
        <v>7.7413333997220848E-3</v>
      </c>
      <c r="BD29" s="18">
        <v>0</v>
      </c>
      <c r="BE29" s="19">
        <v>8.6014815552467611E-3</v>
      </c>
      <c r="BF29" s="101">
        <v>6.4123326591044938</v>
      </c>
      <c r="BG29" s="17">
        <v>8.7840173412390334E-3</v>
      </c>
      <c r="BH29" s="18">
        <v>7.9056156071151303E-3</v>
      </c>
      <c r="BI29" s="18">
        <v>0</v>
      </c>
      <c r="BJ29" s="19">
        <v>8.7840173412390334E-3</v>
      </c>
      <c r="BK29" s="101">
        <v>6.4973648676425606</v>
      </c>
      <c r="BL29" s="17">
        <v>8.9004998186884392E-3</v>
      </c>
      <c r="BM29" s="18">
        <v>8.0104498368195956E-3</v>
      </c>
      <c r="BN29" s="18">
        <v>0</v>
      </c>
      <c r="BO29" s="19">
        <v>8.9004998186884392E-3</v>
      </c>
      <c r="BP29" s="101">
        <v>5.3539726165684787</v>
      </c>
      <c r="BQ29" s="17">
        <v>7.3141702412137686E-3</v>
      </c>
      <c r="BR29" s="18">
        <v>6.582753217092392E-3</v>
      </c>
      <c r="BS29" s="18">
        <v>8.5517670000000005E-4</v>
      </c>
      <c r="BT29" s="19">
        <v>8.1693469412137693E-3</v>
      </c>
      <c r="BU29" s="101">
        <v>5.9085416958444643</v>
      </c>
      <c r="BV29" s="17">
        <v>8.0938927340335129E-3</v>
      </c>
      <c r="BW29" s="18">
        <v>7.284503460630162E-3</v>
      </c>
      <c r="BX29" s="18">
        <v>9.5527019999999999E-4</v>
      </c>
      <c r="BY29" s="19">
        <v>9.0491629340335132E-3</v>
      </c>
      <c r="BZ29" s="101">
        <v>6.0344106256806045</v>
      </c>
      <c r="CA29" s="17">
        <v>8.2663159255898684E-3</v>
      </c>
      <c r="CB29" s="18">
        <v>7.4396843330308817E-3</v>
      </c>
      <c r="CC29" s="18">
        <v>9.7437960000000003E-4</v>
      </c>
      <c r="CD29" s="19">
        <v>9.2406955255898687E-3</v>
      </c>
      <c r="CE29" s="101">
        <v>6.1152011703996392</v>
      </c>
      <c r="CF29" s="17">
        <v>8.3769879046570392E-3</v>
      </c>
      <c r="CG29" s="18">
        <v>7.5392891141913354E-3</v>
      </c>
      <c r="CH29" s="18">
        <v>9.8543970000000009E-4</v>
      </c>
      <c r="CI29" s="19">
        <v>9.3624276046570393E-3</v>
      </c>
      <c r="CJ29" s="101">
        <v>7.1804744900024593</v>
      </c>
      <c r="CK29" s="17">
        <v>9.8093913797847807E-3</v>
      </c>
      <c r="CL29" s="18">
        <v>8.8284522418063029E-3</v>
      </c>
      <c r="CM29" s="18">
        <v>0</v>
      </c>
      <c r="CN29" s="19">
        <v>9.8093913797847807E-3</v>
      </c>
      <c r="CO29" s="101">
        <v>8.1341700308461711</v>
      </c>
      <c r="CP29" s="17">
        <v>1.1142698672392015E-2</v>
      </c>
      <c r="CQ29" s="18">
        <v>1.0028428805152813E-2</v>
      </c>
      <c r="CR29" s="18">
        <v>0</v>
      </c>
      <c r="CS29" s="19">
        <v>1.1142698672392015E-2</v>
      </c>
      <c r="CT29" s="101">
        <v>8.4201933951956782</v>
      </c>
      <c r="CU29" s="17">
        <v>1.1534511500268052E-2</v>
      </c>
      <c r="CV29" s="18">
        <v>1.0381060350241247E-2</v>
      </c>
      <c r="CW29" s="18">
        <v>0</v>
      </c>
      <c r="CX29" s="19">
        <v>1.1534511500268052E-2</v>
      </c>
      <c r="CY29" s="101">
        <v>8.6453172649142243</v>
      </c>
      <c r="CZ29" s="17">
        <v>1.1842900362896197E-2</v>
      </c>
      <c r="DA29" s="18">
        <v>1.0658610326606578E-2</v>
      </c>
      <c r="DB29" s="18">
        <v>0</v>
      </c>
      <c r="DC29" s="19">
        <v>1.1842900362896197E-2</v>
      </c>
      <c r="DD29" s="101">
        <v>6.2377935854374114</v>
      </c>
      <c r="DE29" s="17">
        <v>8.5215759363899066E-3</v>
      </c>
      <c r="DF29" s="18">
        <v>7.6694183427509152E-3</v>
      </c>
      <c r="DG29" s="18">
        <v>1.9118175000000001E-3</v>
      </c>
      <c r="DH29" s="19">
        <v>1.0433393436389906E-2</v>
      </c>
      <c r="DI29" s="101">
        <v>7.0711514686786927</v>
      </c>
      <c r="DJ29" s="17">
        <v>9.6865088612036881E-3</v>
      </c>
      <c r="DK29" s="18">
        <v>8.7178579750833204E-3</v>
      </c>
      <c r="DL29" s="18">
        <v>2.1296816999999998E-3</v>
      </c>
      <c r="DM29" s="19">
        <v>1.1816190561203688E-2</v>
      </c>
      <c r="DN29" s="101">
        <v>7.3288283954801807</v>
      </c>
      <c r="DO29" s="17">
        <v>1.0039490952712577E-2</v>
      </c>
      <c r="DP29" s="18">
        <v>9.0355418574413187E-3</v>
      </c>
      <c r="DQ29" s="18">
        <v>2.1639481999999998E-3</v>
      </c>
      <c r="DR29" s="19">
        <v>1.2203439152712577E-2</v>
      </c>
      <c r="DS29" s="101">
        <v>7.537558917104616</v>
      </c>
      <c r="DT29" s="17">
        <v>1.0325423174115913E-2</v>
      </c>
      <c r="DU29" s="18">
        <v>9.292880856704322E-3</v>
      </c>
      <c r="DV29" s="18">
        <v>2.1758455999999998E-3</v>
      </c>
      <c r="DW29" s="19">
        <v>1.2501268774115913E-2</v>
      </c>
      <c r="DX29" s="101">
        <v>6.4248981039137201</v>
      </c>
      <c r="DY29" s="17">
        <v>3.5204921117335457E-3</v>
      </c>
      <c r="DZ29" s="18">
        <v>3.1684429005601911E-3</v>
      </c>
      <c r="EA29" s="18">
        <v>0</v>
      </c>
      <c r="EB29" s="19">
        <v>3.5204921117335457E-3</v>
      </c>
      <c r="EC29" s="101">
        <v>6.4248981039137201</v>
      </c>
      <c r="ED29" s="17">
        <v>3.5204921117335457E-3</v>
      </c>
      <c r="EE29" s="18">
        <v>3.1684429005601911E-3</v>
      </c>
      <c r="EF29" s="18">
        <v>0</v>
      </c>
      <c r="EG29" s="19">
        <v>3.5204921117335457E-3</v>
      </c>
      <c r="EH29" s="101">
        <v>6.5599452982497706</v>
      </c>
      <c r="EI29" s="17">
        <v>3.5944905743834359E-3</v>
      </c>
      <c r="EJ29" s="18">
        <v>3.2350415169450923E-3</v>
      </c>
      <c r="EK29" s="18">
        <v>0</v>
      </c>
      <c r="EL29" s="19">
        <v>3.5944905743834359E-3</v>
      </c>
      <c r="EM29" s="101">
        <v>6.6444491603250011</v>
      </c>
      <c r="EN29" s="17">
        <v>3.6407940604520554E-3</v>
      </c>
      <c r="EO29" s="18">
        <v>3.2767146544068499E-3</v>
      </c>
      <c r="EP29" s="18">
        <v>0</v>
      </c>
      <c r="EQ29" s="19">
        <v>3.6407940604520554E-3</v>
      </c>
      <c r="ER29" s="101">
        <v>5.9085416958444643</v>
      </c>
      <c r="ES29" s="17">
        <v>3.2375570936134055E-3</v>
      </c>
      <c r="ET29" s="18">
        <v>2.9138013842520648E-3</v>
      </c>
      <c r="EU29" s="18">
        <v>1.4089033000000001E-3</v>
      </c>
      <c r="EV29" s="19">
        <v>4.6464603936134056E-3</v>
      </c>
      <c r="EW29" s="101">
        <v>5.9085416958444643</v>
      </c>
      <c r="EX29" s="17">
        <v>3.2375570936134055E-3</v>
      </c>
      <c r="EY29" s="18">
        <v>2.9138013842520648E-3</v>
      </c>
      <c r="EZ29" s="18">
        <v>1.4089033000000001E-3</v>
      </c>
      <c r="FA29" s="19">
        <v>4.6464603936134056E-3</v>
      </c>
      <c r="FB29" s="101">
        <v>6.0344106256806045</v>
      </c>
      <c r="FC29" s="17">
        <v>3.306526370235948E-3</v>
      </c>
      <c r="FD29" s="18">
        <v>2.9758737332123532E-3</v>
      </c>
      <c r="FE29" s="18">
        <v>1.4333409000000001E-3</v>
      </c>
      <c r="FF29" s="19">
        <v>4.7398672702359482E-3</v>
      </c>
      <c r="FG29" s="101">
        <v>6.1152011703996392</v>
      </c>
      <c r="FH29" s="17">
        <v>3.3507951618628163E-3</v>
      </c>
      <c r="FI29" s="18">
        <v>3.0157156456765343E-3</v>
      </c>
      <c r="FJ29" s="18">
        <v>1.4422784000000001E-3</v>
      </c>
      <c r="FK29" s="19">
        <v>4.7930735618628168E-3</v>
      </c>
      <c r="FL29" s="101">
        <v>7.2295747556023393</v>
      </c>
      <c r="FM29" s="17">
        <v>9.8764682453583875E-3</v>
      </c>
      <c r="FN29" s="18">
        <v>8.8888214208225486E-3</v>
      </c>
      <c r="FO29" s="18">
        <v>0</v>
      </c>
      <c r="FP29" s="19">
        <v>9.8764682453583875E-3</v>
      </c>
      <c r="FQ29" s="101">
        <v>8.1812111198947939</v>
      </c>
      <c r="FR29" s="17">
        <v>1.1207138520403828E-2</v>
      </c>
      <c r="FS29" s="18">
        <v>1.0086424668363445E-2</v>
      </c>
      <c r="FT29" s="18">
        <v>0</v>
      </c>
      <c r="FU29" s="19">
        <v>1.1207138520403828E-2</v>
      </c>
      <c r="FV29" s="101">
        <v>8.4626558595379855</v>
      </c>
      <c r="FW29" s="17">
        <v>1.1592679259641076E-2</v>
      </c>
      <c r="FX29" s="18">
        <v>1.0433411333676968E-2</v>
      </c>
      <c r="FY29" s="18">
        <v>0</v>
      </c>
      <c r="FZ29" s="19">
        <v>1.1592679259641076E-2</v>
      </c>
      <c r="GA29" s="101">
        <v>8.6786827453725852</v>
      </c>
      <c r="GB29" s="17">
        <v>1.1888606500510391E-2</v>
      </c>
      <c r="GC29" s="18">
        <v>1.0699745850459352E-2</v>
      </c>
      <c r="GD29" s="18">
        <v>0</v>
      </c>
      <c r="GE29" s="19">
        <v>1.1888606500510391E-2</v>
      </c>
      <c r="GF29" s="101">
        <v>6.2695168423540766</v>
      </c>
      <c r="GG29" s="17">
        <v>8.5649137190629467E-3</v>
      </c>
      <c r="GH29" s="18">
        <v>7.7084223471566519E-3</v>
      </c>
      <c r="GI29" s="18">
        <v>1.1973719311453059E-3</v>
      </c>
      <c r="GJ29" s="19">
        <v>9.7622856502082526E-3</v>
      </c>
      <c r="GK29" s="101">
        <v>7.0299779796674029</v>
      </c>
      <c r="GL29" s="17">
        <v>9.6301068214621963E-3</v>
      </c>
      <c r="GM29" s="18">
        <v>8.6670961393159763E-3</v>
      </c>
      <c r="GN29" s="18">
        <v>1.380193046254311E-3</v>
      </c>
      <c r="GO29" s="19">
        <v>1.1010299867716507E-2</v>
      </c>
      <c r="GP29" s="101">
        <v>7.2679635289346329</v>
      </c>
      <c r="GQ29" s="17">
        <v>9.9561144231981279E-3</v>
      </c>
      <c r="GR29" s="18">
        <v>8.9605029808783147E-3</v>
      </c>
      <c r="GS29" s="18">
        <v>1.4136990080307282E-3</v>
      </c>
      <c r="GT29" s="19">
        <v>1.1369813431228856E-2</v>
      </c>
      <c r="GU29" s="101">
        <v>7.4546194015085367</v>
      </c>
      <c r="GV29" s="17">
        <v>1.0211807399326762E-2</v>
      </c>
      <c r="GW29" s="18">
        <v>9.1906266593940866E-3</v>
      </c>
      <c r="GX29" s="18">
        <v>1.4313478794886704E-3</v>
      </c>
      <c r="GY29" s="19">
        <v>1.1643155278815433E-2</v>
      </c>
      <c r="GZ29" s="101">
        <v>6.7266194479166099</v>
      </c>
      <c r="HA29" s="17">
        <v>3.6757483321948692E-3</v>
      </c>
      <c r="HB29" s="18">
        <v>3.3081734989753825E-3</v>
      </c>
      <c r="HC29" s="18">
        <v>0</v>
      </c>
      <c r="HD29" s="19">
        <v>3.6757483321948692E-3</v>
      </c>
      <c r="HE29" s="101">
        <v>7.540214594404345</v>
      </c>
      <c r="HF29" s="17">
        <v>4.1316244352900518E-3</v>
      </c>
      <c r="HG29" s="18">
        <v>3.7184619917610467E-3</v>
      </c>
      <c r="HH29" s="18">
        <v>0</v>
      </c>
      <c r="HI29" s="19">
        <v>4.1316244352900518E-3</v>
      </c>
      <c r="HJ29" s="101">
        <v>7.7922206308726034</v>
      </c>
      <c r="HK29" s="17">
        <v>4.2697099347247143E-3</v>
      </c>
      <c r="HL29" s="18">
        <v>3.8427389412522429E-3</v>
      </c>
      <c r="HM29" s="18">
        <v>0</v>
      </c>
      <c r="HN29" s="19">
        <v>4.2697099347247143E-3</v>
      </c>
      <c r="HO29" s="101">
        <v>7.9883961838729984</v>
      </c>
      <c r="HP29" s="17">
        <v>4.3772033884235612E-3</v>
      </c>
      <c r="HQ29" s="18">
        <v>3.9394830495812052E-3</v>
      </c>
      <c r="HR29" s="18">
        <v>0</v>
      </c>
      <c r="HS29" s="19">
        <v>4.3772033884235612E-3</v>
      </c>
      <c r="HT29" s="101">
        <v>6.2695168423540766</v>
      </c>
      <c r="HU29" s="17">
        <v>3.4259654876251785E-3</v>
      </c>
      <c r="HV29" s="18">
        <v>3.0833689388626608E-3</v>
      </c>
      <c r="HW29" s="18">
        <v>1.0778109999999999E-3</v>
      </c>
      <c r="HX29" s="19">
        <v>4.5037764876251782E-3</v>
      </c>
      <c r="HY29" s="101">
        <v>7.0299779796674029</v>
      </c>
      <c r="HZ29" s="17">
        <v>3.8520427285848786E-3</v>
      </c>
      <c r="IA29" s="18">
        <v>3.466838455726391E-3</v>
      </c>
      <c r="IB29" s="18">
        <v>1.1862761E-3</v>
      </c>
      <c r="IC29" s="19">
        <v>5.0383188285848786E-3</v>
      </c>
      <c r="ID29" s="101">
        <v>7.2679635289346329</v>
      </c>
      <c r="IE29" s="17">
        <v>3.9824457692792508E-3</v>
      </c>
      <c r="IF29" s="18">
        <v>3.5842011923513258E-3</v>
      </c>
      <c r="IG29" s="18">
        <v>1.2037364999999999E-3</v>
      </c>
      <c r="IH29" s="19">
        <v>5.1861822692792509E-3</v>
      </c>
      <c r="II29" s="101">
        <v>7.4546194015085367</v>
      </c>
      <c r="IJ29" s="17">
        <v>4.0847229597307053E-3</v>
      </c>
      <c r="IK29" s="18">
        <v>3.6762506637576346E-3</v>
      </c>
      <c r="IL29" s="18">
        <v>1.2098986E-3</v>
      </c>
      <c r="IM29" s="19">
        <v>5.2946215597307056E-3</v>
      </c>
      <c r="IN29" s="101">
        <v>6.7266194479166099</v>
      </c>
      <c r="IO29" s="17">
        <v>3.6757483321948692E-3</v>
      </c>
      <c r="IP29" s="18">
        <v>3.3081734989753825E-3</v>
      </c>
      <c r="IQ29" s="18">
        <v>0</v>
      </c>
      <c r="IR29" s="19">
        <v>3.6757483321948692E-3</v>
      </c>
      <c r="IS29" s="101">
        <v>7.540214594404345</v>
      </c>
      <c r="IT29" s="17">
        <v>4.1316244352900518E-3</v>
      </c>
      <c r="IU29" s="18">
        <v>3.7184619917610467E-3</v>
      </c>
      <c r="IV29" s="18">
        <v>0</v>
      </c>
      <c r="IW29" s="19">
        <v>4.1316244352900518E-3</v>
      </c>
      <c r="IX29" s="101">
        <v>7.7922206308726034</v>
      </c>
      <c r="IY29" s="17">
        <v>4.2697099347247143E-3</v>
      </c>
      <c r="IZ29" s="18">
        <v>3.8427389412522429E-3</v>
      </c>
      <c r="JA29" s="18">
        <v>0</v>
      </c>
      <c r="JB29" s="19">
        <v>4.2697099347247143E-3</v>
      </c>
      <c r="JC29" s="101">
        <v>7.9883961838729984</v>
      </c>
      <c r="JD29" s="17">
        <v>4.3772033884235612E-3</v>
      </c>
      <c r="JE29" s="18">
        <v>3.9394830495812052E-3</v>
      </c>
      <c r="JF29" s="18">
        <v>0</v>
      </c>
      <c r="JG29" s="19">
        <v>4.3772033884235612E-3</v>
      </c>
      <c r="JH29" s="101">
        <v>6.2695168423540766</v>
      </c>
      <c r="JI29" s="17">
        <v>3.4259654876251785E-3</v>
      </c>
      <c r="JJ29" s="18">
        <v>3.0833689388626608E-3</v>
      </c>
      <c r="JK29" s="18">
        <v>1.0778109999999999E-3</v>
      </c>
      <c r="JL29" s="19">
        <v>4.5037764876251782E-3</v>
      </c>
      <c r="JM29" s="101">
        <v>7.0299779796674029</v>
      </c>
      <c r="JN29" s="17">
        <v>3.8520427285848786E-3</v>
      </c>
      <c r="JO29" s="18">
        <v>3.466838455726391E-3</v>
      </c>
      <c r="JP29" s="18">
        <v>1.1862761E-3</v>
      </c>
      <c r="JQ29" s="19">
        <v>5.0383188285848786E-3</v>
      </c>
      <c r="JR29" s="101">
        <v>7.2679635289346329</v>
      </c>
      <c r="JS29" s="17">
        <v>3.9824457692792508E-3</v>
      </c>
      <c r="JT29" s="18">
        <v>3.5842011923513258E-3</v>
      </c>
      <c r="JU29" s="18">
        <v>1.2037364999999999E-3</v>
      </c>
      <c r="JV29" s="19">
        <v>5.1861822692792509E-3</v>
      </c>
      <c r="JW29" s="101">
        <v>7.4546194015085367</v>
      </c>
      <c r="JX29" s="17">
        <v>4.0847229597307053E-3</v>
      </c>
      <c r="JY29" s="18">
        <v>3.6762506637576346E-3</v>
      </c>
      <c r="JZ29" s="18">
        <v>1.2098986E-3</v>
      </c>
      <c r="KA29" s="19">
        <v>5.2946215597307056E-3</v>
      </c>
      <c r="KB29" s="101">
        <v>7.2295747556023393</v>
      </c>
      <c r="KC29" s="17">
        <v>9.8764682453583875E-3</v>
      </c>
      <c r="KD29" s="18">
        <v>8.8888214208225486E-3</v>
      </c>
      <c r="KE29" s="18">
        <v>0</v>
      </c>
      <c r="KF29" s="19">
        <v>9.8764682453583875E-3</v>
      </c>
      <c r="KG29" s="101">
        <v>8.1812111198947939</v>
      </c>
      <c r="KH29" s="17">
        <v>1.1207138520403828E-2</v>
      </c>
      <c r="KI29" s="18">
        <v>1.0086424668363445E-2</v>
      </c>
      <c r="KJ29" s="18">
        <v>0</v>
      </c>
      <c r="KK29" s="19">
        <v>1.1207138520403828E-2</v>
      </c>
      <c r="KL29" s="101">
        <v>8.4626558595379855</v>
      </c>
      <c r="KM29" s="17">
        <v>1.1592679259641076E-2</v>
      </c>
      <c r="KN29" s="18">
        <v>1.0433411333676968E-2</v>
      </c>
      <c r="KO29" s="18">
        <v>0</v>
      </c>
      <c r="KP29" s="19">
        <v>1.1592679259641076E-2</v>
      </c>
      <c r="KQ29" s="101">
        <v>8.6786827453725852</v>
      </c>
      <c r="KR29" s="17">
        <v>1.1888606500510391E-2</v>
      </c>
      <c r="KS29" s="18">
        <v>1.0699745850459352E-2</v>
      </c>
      <c r="KT29" s="18">
        <v>0</v>
      </c>
      <c r="KU29" s="19">
        <v>1.1888606500510391E-2</v>
      </c>
      <c r="KV29" s="101">
        <v>6.2695168423540766</v>
      </c>
      <c r="KW29" s="17">
        <v>8.5649137190629467E-3</v>
      </c>
      <c r="KX29" s="18">
        <v>7.7084223471566519E-3</v>
      </c>
      <c r="KY29" s="18">
        <v>1.1973719311453059E-3</v>
      </c>
      <c r="KZ29" s="19">
        <v>9.7622856502082526E-3</v>
      </c>
      <c r="LA29" s="101">
        <v>7.0299779796674029</v>
      </c>
      <c r="LB29" s="17">
        <v>9.6301068214621963E-3</v>
      </c>
      <c r="LC29" s="18">
        <v>8.6670961393159763E-3</v>
      </c>
      <c r="LD29" s="18">
        <v>1.380193046254311E-3</v>
      </c>
      <c r="LE29" s="19">
        <v>1.1010299867716507E-2</v>
      </c>
      <c r="LF29" s="101">
        <v>7.2679635289346329</v>
      </c>
      <c r="LG29" s="17">
        <v>9.9561144231981279E-3</v>
      </c>
      <c r="LH29" s="18">
        <v>8.9605029808783147E-3</v>
      </c>
      <c r="LI29" s="18">
        <v>1.4136990080307282E-3</v>
      </c>
      <c r="LJ29" s="19">
        <v>1.1369813431228856E-2</v>
      </c>
      <c r="LK29" s="101">
        <v>7.4546194015085367</v>
      </c>
      <c r="LL29" s="17">
        <v>1.0211807399326762E-2</v>
      </c>
      <c r="LM29" s="18">
        <v>9.1906266593940866E-3</v>
      </c>
      <c r="LN29" s="18">
        <v>1.4313478794886704E-3</v>
      </c>
      <c r="LO29" s="19">
        <v>1.1643155278815433E-2</v>
      </c>
      <c r="LP29" s="101">
        <v>6.2156533657285546</v>
      </c>
      <c r="LQ29" s="17">
        <v>8.4913297346018504E-3</v>
      </c>
      <c r="LR29" s="18">
        <v>7.6421967611416649E-3</v>
      </c>
      <c r="LS29" s="18">
        <v>0</v>
      </c>
      <c r="LT29" s="19">
        <v>8.4913297346018504E-3</v>
      </c>
      <c r="LU29" s="101">
        <v>7.0412238376008993</v>
      </c>
      <c r="LV29" s="17">
        <v>9.6455121063026023E-3</v>
      </c>
      <c r="LW29" s="18">
        <v>8.6809608956723416E-3</v>
      </c>
      <c r="LX29" s="18">
        <v>0</v>
      </c>
      <c r="LY29" s="19">
        <v>9.6455121063026023E-3</v>
      </c>
      <c r="LZ29" s="101">
        <v>6.6164164433112935</v>
      </c>
      <c r="MA29" s="17">
        <v>9.063584168919581E-3</v>
      </c>
      <c r="MB29" s="18">
        <v>8.1572257520276231E-3</v>
      </c>
      <c r="MC29" s="18">
        <v>0</v>
      </c>
      <c r="MD29" s="19">
        <v>9.063584168919581E-3</v>
      </c>
      <c r="ME29" s="101">
        <v>7.1447624946994761</v>
      </c>
      <c r="MF29" s="17">
        <v>9.7873458831499675E-3</v>
      </c>
      <c r="MG29" s="18">
        <v>8.8086112948349699E-3</v>
      </c>
      <c r="MH29" s="18">
        <v>0</v>
      </c>
      <c r="MI29" s="19">
        <v>9.7873458831499675E-3</v>
      </c>
      <c r="MJ29" s="101">
        <v>5.3298619444017321</v>
      </c>
      <c r="MK29" s="17">
        <v>7.2812321644832407E-3</v>
      </c>
      <c r="ML29" s="18">
        <v>6.5531089480349173E-3</v>
      </c>
      <c r="MM29" s="18">
        <v>1.1487152687200148E-3</v>
      </c>
      <c r="MN29" s="19">
        <v>8.4299474332032547E-3</v>
      </c>
      <c r="MO29" s="101">
        <v>5.9085416958444643</v>
      </c>
      <c r="MP29" s="17">
        <v>8.0938927340335129E-3</v>
      </c>
      <c r="MQ29" s="18">
        <v>7.284503460630162E-3</v>
      </c>
      <c r="MR29" s="18">
        <v>1.3300902991739741E-3</v>
      </c>
      <c r="MS29" s="19">
        <v>9.4239830332074875E-3</v>
      </c>
      <c r="MT29" s="101">
        <v>6.0344106256806045</v>
      </c>
      <c r="MU29" s="17">
        <v>8.2663159255898684E-3</v>
      </c>
      <c r="MV29" s="18">
        <v>7.4396843330308817E-3</v>
      </c>
      <c r="MW29" s="18">
        <v>1.3627111199699922E-3</v>
      </c>
      <c r="MX29" s="19">
        <v>9.6290270455598598E-3</v>
      </c>
      <c r="MY29" s="101">
        <v>6.1152011703996392</v>
      </c>
      <c r="MZ29" s="17">
        <v>8.3769879046570392E-3</v>
      </c>
      <c r="NA29" s="18">
        <v>7.5392891141913354E-3</v>
      </c>
      <c r="NB29" s="18">
        <v>1.3766961965183118E-3</v>
      </c>
      <c r="NC29" s="19">
        <v>9.7536841011753514E-3</v>
      </c>
      <c r="ND29" s="101">
        <v>7.2342015804526456</v>
      </c>
      <c r="NE29" s="17">
        <v>9.8827890443342146E-3</v>
      </c>
      <c r="NF29" s="18">
        <v>8.8945101399007936E-3</v>
      </c>
      <c r="NG29" s="18">
        <v>0</v>
      </c>
      <c r="NH29" s="19">
        <v>9.8827890443342146E-3</v>
      </c>
      <c r="NI29" s="101">
        <v>8.1479311674285704</v>
      </c>
      <c r="NJ29" s="17">
        <v>1.1161549544422699E-2</v>
      </c>
      <c r="NK29" s="18">
        <v>1.004539458998043E-2</v>
      </c>
      <c r="NL29" s="18">
        <v>0</v>
      </c>
      <c r="NM29" s="19">
        <v>1.1161549544422699E-2</v>
      </c>
      <c r="NN29" s="101">
        <v>8.4157947038929013</v>
      </c>
      <c r="NO29" s="17">
        <v>1.1528485895743701E-2</v>
      </c>
      <c r="NP29" s="18">
        <v>1.0375637306169331E-2</v>
      </c>
      <c r="NQ29" s="18">
        <v>0</v>
      </c>
      <c r="NR29" s="19">
        <v>1.1528485895743701E-2</v>
      </c>
      <c r="NS29" s="101">
        <v>8.6190894365600723</v>
      </c>
      <c r="NT29" s="17">
        <v>1.1806971830904209E-2</v>
      </c>
      <c r="NU29" s="18">
        <v>1.0626274647813789E-2</v>
      </c>
      <c r="NV29" s="18">
        <v>0</v>
      </c>
      <c r="NW29" s="19">
        <v>1.1806971830904209E-2</v>
      </c>
      <c r="NX29" s="101">
        <v>6.2695168423540766</v>
      </c>
      <c r="NY29" s="17">
        <v>8.5649137190629467E-3</v>
      </c>
      <c r="NZ29" s="18">
        <v>7.7084223471566519E-3</v>
      </c>
      <c r="OA29" s="18">
        <v>1.4087849544126775E-3</v>
      </c>
      <c r="OB29" s="19">
        <v>9.9736986734756238E-3</v>
      </c>
      <c r="OC29" s="101">
        <v>7.0299779796674029</v>
      </c>
      <c r="OD29" s="17">
        <v>9.6301068214621963E-3</v>
      </c>
      <c r="OE29" s="18">
        <v>8.6670961393159763E-3</v>
      </c>
      <c r="OF29" s="18">
        <v>1.5544222840884435E-3</v>
      </c>
      <c r="OG29" s="19">
        <v>1.118452910555064E-2</v>
      </c>
      <c r="OH29" s="101">
        <v>7.2679635289346329</v>
      </c>
      <c r="OI29" s="17">
        <v>9.9561144231981279E-3</v>
      </c>
      <c r="OJ29" s="18">
        <v>8.9605029808783147E-3</v>
      </c>
      <c r="OK29" s="18">
        <v>1.5753072478712847E-3</v>
      </c>
      <c r="OL29" s="19">
        <v>1.1531421671069412E-2</v>
      </c>
      <c r="OM29" s="101">
        <v>7.4546194015085367</v>
      </c>
      <c r="ON29" s="17">
        <v>1.0211807399326762E-2</v>
      </c>
      <c r="OO29" s="18">
        <v>9.1906266593940866E-3</v>
      </c>
      <c r="OP29" s="18">
        <v>1.5795522551061774E-3</v>
      </c>
      <c r="OQ29" s="19">
        <v>1.179135965443294E-2</v>
      </c>
      <c r="OR29" s="101">
        <v>6.2156533657285546</v>
      </c>
      <c r="OS29" s="17">
        <v>8.4913297346018504E-3</v>
      </c>
      <c r="OT29" s="18">
        <v>7.6421967611416649E-3</v>
      </c>
      <c r="OU29" s="18">
        <v>0</v>
      </c>
      <c r="OV29" s="19">
        <v>8.4913297346018504E-3</v>
      </c>
      <c r="OW29" s="101">
        <v>7.0412238376008993</v>
      </c>
      <c r="OX29" s="17">
        <v>9.6455121063026023E-3</v>
      </c>
      <c r="OY29" s="18">
        <v>8.6809608956723416E-3</v>
      </c>
      <c r="OZ29" s="18">
        <v>0</v>
      </c>
      <c r="PA29" s="19">
        <v>9.6455121063026023E-3</v>
      </c>
      <c r="PB29" s="101">
        <v>6.6164164433112935</v>
      </c>
      <c r="PC29" s="17">
        <v>9.063584168919581E-3</v>
      </c>
      <c r="PD29" s="18">
        <v>8.1572257520276231E-3</v>
      </c>
      <c r="PE29" s="18">
        <v>0</v>
      </c>
      <c r="PF29" s="19">
        <v>9.063584168919581E-3</v>
      </c>
      <c r="PG29" s="101">
        <v>7.1447624946994761</v>
      </c>
      <c r="PH29" s="17">
        <v>9.7873458831499675E-3</v>
      </c>
      <c r="PI29" s="18">
        <v>8.8086112948349699E-3</v>
      </c>
      <c r="PJ29" s="18">
        <v>0</v>
      </c>
      <c r="PK29" s="19">
        <v>9.7873458831499675E-3</v>
      </c>
      <c r="PL29" s="101">
        <v>5.3298619444017321</v>
      </c>
      <c r="PM29" s="17">
        <v>7.2812321644832407E-3</v>
      </c>
      <c r="PN29" s="18">
        <v>6.5531089480349173E-3</v>
      </c>
      <c r="PO29" s="18">
        <v>1.1487152687200148E-3</v>
      </c>
      <c r="PP29" s="19">
        <v>8.4299474332032547E-3</v>
      </c>
      <c r="PQ29" s="101">
        <v>5.9085416958444643</v>
      </c>
      <c r="PR29" s="17">
        <v>8.0938927340335129E-3</v>
      </c>
      <c r="PS29" s="18">
        <v>7.284503460630162E-3</v>
      </c>
      <c r="PT29" s="18">
        <v>1.3300902991739741E-3</v>
      </c>
      <c r="PU29" s="19">
        <v>9.4239830332074875E-3</v>
      </c>
      <c r="PV29" s="101">
        <v>6.0344106256806045</v>
      </c>
      <c r="PW29" s="17">
        <v>8.2663159255898684E-3</v>
      </c>
      <c r="PX29" s="18">
        <v>7.4396843330308817E-3</v>
      </c>
      <c r="PY29" s="18">
        <v>1.3627111199699922E-3</v>
      </c>
      <c r="PZ29" s="19">
        <v>9.6290270455598598E-3</v>
      </c>
      <c r="QA29" s="101">
        <v>6.1152011703996392</v>
      </c>
      <c r="QB29" s="17">
        <v>8.3769879046570392E-3</v>
      </c>
      <c r="QC29" s="18">
        <v>7.5392891141913354E-3</v>
      </c>
      <c r="QD29" s="18">
        <v>1.3766961965183118E-3</v>
      </c>
      <c r="QE29" s="19">
        <v>9.7536841011753514E-3</v>
      </c>
    </row>
    <row r="30" spans="1:447">
      <c r="A30" s="14" t="s">
        <v>536</v>
      </c>
      <c r="B30" s="15" t="s">
        <v>502</v>
      </c>
      <c r="C30" s="16">
        <v>1E-4</v>
      </c>
      <c r="D30">
        <v>2.0199999999999999E-2</v>
      </c>
      <c r="E30">
        <v>2.1700000000000001E-2</v>
      </c>
      <c r="F30">
        <v>2.3599999999999999E-2</v>
      </c>
      <c r="G30">
        <v>2.18E-2</v>
      </c>
      <c r="H30" s="101">
        <v>7.1432947450143685</v>
      </c>
      <c r="I30" s="17">
        <v>1.9517198756869858E-2</v>
      </c>
      <c r="J30" s="18">
        <v>1.7565478881182872E-2</v>
      </c>
      <c r="K30" s="18">
        <v>0</v>
      </c>
      <c r="L30" s="19">
        <v>1.9517198756869858E-2</v>
      </c>
      <c r="M30" s="101">
        <v>7.8039927839647154</v>
      </c>
      <c r="N30" s="17">
        <v>2.1380802147848536E-2</v>
      </c>
      <c r="O30" s="18">
        <v>1.9242721933063683E-2</v>
      </c>
      <c r="P30" s="18">
        <v>0</v>
      </c>
      <c r="Q30" s="19">
        <v>2.1380802147848536E-2</v>
      </c>
      <c r="R30" s="101">
        <v>7.928012692177246</v>
      </c>
      <c r="S30" s="17">
        <v>2.1720582718293826E-2</v>
      </c>
      <c r="T30" s="18">
        <v>1.9548524446464443E-2</v>
      </c>
      <c r="U30" s="18">
        <v>0</v>
      </c>
      <c r="V30" s="19">
        <v>2.1720582718293826E-2</v>
      </c>
      <c r="W30" s="101">
        <v>8.0190678439144811</v>
      </c>
      <c r="X30" s="17">
        <v>2.1970048887436935E-2</v>
      </c>
      <c r="Y30" s="18">
        <v>1.9773043998693243E-2</v>
      </c>
      <c r="Z30" s="18">
        <v>0</v>
      </c>
      <c r="AA30" s="19">
        <v>2.1970048887436935E-2</v>
      </c>
      <c r="AB30" s="101">
        <v>6.7816232311165701</v>
      </c>
      <c r="AC30" s="17">
        <v>1.8529025221629972E-2</v>
      </c>
      <c r="AD30" s="18">
        <v>1.6676122699466975E-2</v>
      </c>
      <c r="AE30" s="18">
        <v>7.4064620000000004E-4</v>
      </c>
      <c r="AF30" s="19">
        <v>1.9269671421629973E-2</v>
      </c>
      <c r="AG30" s="101">
        <v>7.4076379401830694</v>
      </c>
      <c r="AH30" s="17">
        <v>2.0294898466254985E-2</v>
      </c>
      <c r="AI30" s="18">
        <v>1.8265408619629487E-2</v>
      </c>
      <c r="AJ30" s="18">
        <v>8.2215700000000001E-4</v>
      </c>
      <c r="AK30" s="19">
        <v>2.1117055466254985E-2</v>
      </c>
      <c r="AL30" s="101">
        <v>7.5268649307380349</v>
      </c>
      <c r="AM30" s="17">
        <v>2.0621547755446671E-2</v>
      </c>
      <c r="AN30" s="18">
        <v>1.8559392979902004E-2</v>
      </c>
      <c r="AO30" s="18">
        <v>8.3653099999999995E-4</v>
      </c>
      <c r="AP30" s="19">
        <v>2.1458078755446672E-2</v>
      </c>
      <c r="AQ30" s="101">
        <v>7.6146448343921413</v>
      </c>
      <c r="AR30" s="17">
        <v>2.0862040642170249E-2</v>
      </c>
      <c r="AS30" s="18">
        <v>1.8775836577953224E-2</v>
      </c>
      <c r="AT30" s="18">
        <v>8.4494769999999999E-4</v>
      </c>
      <c r="AU30" s="19">
        <v>2.170698834217025E-2</v>
      </c>
      <c r="AV30" s="101">
        <v>5.6864011339289338</v>
      </c>
      <c r="AW30" s="17">
        <v>1.5536615120024409E-2</v>
      </c>
      <c r="AX30" s="18">
        <v>1.3982953608021969E-2</v>
      </c>
      <c r="AY30" s="18">
        <v>0</v>
      </c>
      <c r="AZ30" s="19">
        <v>1.5536615120024409E-2</v>
      </c>
      <c r="BA30" s="101">
        <v>6.2790815353301355</v>
      </c>
      <c r="BB30" s="17">
        <v>1.7202963110493522E-2</v>
      </c>
      <c r="BC30" s="18">
        <v>1.548266679944417E-2</v>
      </c>
      <c r="BD30" s="18">
        <v>0</v>
      </c>
      <c r="BE30" s="19">
        <v>1.7202963110493522E-2</v>
      </c>
      <c r="BF30" s="101">
        <v>6.4123326591044938</v>
      </c>
      <c r="BG30" s="17">
        <v>1.7568034682478067E-2</v>
      </c>
      <c r="BH30" s="18">
        <v>1.5811231214230261E-2</v>
      </c>
      <c r="BI30" s="18">
        <v>0</v>
      </c>
      <c r="BJ30" s="19">
        <v>1.7568034682478067E-2</v>
      </c>
      <c r="BK30" s="101">
        <v>6.4973648676425606</v>
      </c>
      <c r="BL30" s="17">
        <v>1.7800999637376878E-2</v>
      </c>
      <c r="BM30" s="18">
        <v>1.6020899673639191E-2</v>
      </c>
      <c r="BN30" s="18">
        <v>0</v>
      </c>
      <c r="BO30" s="19">
        <v>1.7800999637376878E-2</v>
      </c>
      <c r="BP30" s="101">
        <v>5.3539726165684787</v>
      </c>
      <c r="BQ30" s="17">
        <v>1.4628340482427537E-2</v>
      </c>
      <c r="BR30" s="18">
        <v>1.3165506434184784E-2</v>
      </c>
      <c r="BS30" s="18">
        <v>8.5517670000000005E-4</v>
      </c>
      <c r="BT30" s="19">
        <v>1.5483517182427537E-2</v>
      </c>
      <c r="BU30" s="101">
        <v>5.9085416958444643</v>
      </c>
      <c r="BV30" s="17">
        <v>1.6187785468067026E-2</v>
      </c>
      <c r="BW30" s="18">
        <v>1.4569006921260324E-2</v>
      </c>
      <c r="BX30" s="18">
        <v>9.5527019999999999E-4</v>
      </c>
      <c r="BY30" s="19">
        <v>1.7143055668067026E-2</v>
      </c>
      <c r="BZ30" s="101">
        <v>6.0344106256806045</v>
      </c>
      <c r="CA30" s="17">
        <v>1.6532631851179737E-2</v>
      </c>
      <c r="CB30" s="18">
        <v>1.4879368666061763E-2</v>
      </c>
      <c r="CC30" s="18">
        <v>9.7437960000000003E-4</v>
      </c>
      <c r="CD30" s="19">
        <v>1.7507011451179735E-2</v>
      </c>
      <c r="CE30" s="101">
        <v>6.1152011703996392</v>
      </c>
      <c r="CF30" s="17">
        <v>1.6753975809314078E-2</v>
      </c>
      <c r="CG30" s="18">
        <v>1.5078578228382671E-2</v>
      </c>
      <c r="CH30" s="18">
        <v>9.8543970000000009E-4</v>
      </c>
      <c r="CI30" s="19">
        <v>1.7739415509314078E-2</v>
      </c>
      <c r="CJ30" s="101">
        <v>7.7669896797910978</v>
      </c>
      <c r="CK30" s="17">
        <v>2.1221283278117755E-2</v>
      </c>
      <c r="CL30" s="18">
        <v>1.909915495030598E-2</v>
      </c>
      <c r="CM30" s="18">
        <v>0</v>
      </c>
      <c r="CN30" s="19">
        <v>2.1221283278117755E-2</v>
      </c>
      <c r="CO30" s="101">
        <v>8.5711486873315792</v>
      </c>
      <c r="CP30" s="17">
        <v>2.3482599143374191E-2</v>
      </c>
      <c r="CQ30" s="18">
        <v>2.1134339229036771E-2</v>
      </c>
      <c r="CR30" s="18">
        <v>0</v>
      </c>
      <c r="CS30" s="19">
        <v>2.3482599143374191E-2</v>
      </c>
      <c r="CT30" s="101">
        <v>8.7201398471547567</v>
      </c>
      <c r="CU30" s="17">
        <v>2.3890794101793855E-2</v>
      </c>
      <c r="CV30" s="18">
        <v>2.1501714691614469E-2</v>
      </c>
      <c r="CW30" s="18">
        <v>0</v>
      </c>
      <c r="CX30" s="19">
        <v>2.3890794101793855E-2</v>
      </c>
      <c r="CY30" s="101">
        <v>8.8309029485312909</v>
      </c>
      <c r="CZ30" s="17">
        <v>2.4194254653510387E-2</v>
      </c>
      <c r="DA30" s="18">
        <v>2.1774829188159348E-2</v>
      </c>
      <c r="DB30" s="18">
        <v>0</v>
      </c>
      <c r="DC30" s="19">
        <v>2.4194254653510387E-2</v>
      </c>
      <c r="DD30" s="101">
        <v>6.7473087565753467</v>
      </c>
      <c r="DE30" s="17">
        <v>1.8435269826708598E-2</v>
      </c>
      <c r="DF30" s="18">
        <v>1.6591742844037739E-2</v>
      </c>
      <c r="DG30" s="18">
        <v>1.9118175000000001E-3</v>
      </c>
      <c r="DH30" s="19">
        <v>2.0347087326708597E-2</v>
      </c>
      <c r="DI30" s="101">
        <v>7.4510233249185367</v>
      </c>
      <c r="DJ30" s="17">
        <v>2.0413762534023387E-2</v>
      </c>
      <c r="DK30" s="18">
        <v>1.8372386280621048E-2</v>
      </c>
      <c r="DL30" s="18">
        <v>2.1296816999999998E-3</v>
      </c>
      <c r="DM30" s="19">
        <v>2.2543444234023387E-2</v>
      </c>
      <c r="DN30" s="101">
        <v>7.5898979423501478</v>
      </c>
      <c r="DO30" s="17">
        <v>2.0794240937945612E-2</v>
      </c>
      <c r="DP30" s="18">
        <v>1.871481684415105E-2</v>
      </c>
      <c r="DQ30" s="18">
        <v>2.1639481999999998E-3</v>
      </c>
      <c r="DR30" s="19">
        <v>2.295818913794561E-2</v>
      </c>
      <c r="DS30" s="101">
        <v>7.6993647805067429</v>
      </c>
      <c r="DT30" s="17">
        <v>2.1094150083580118E-2</v>
      </c>
      <c r="DU30" s="18">
        <v>1.8984735075222105E-2</v>
      </c>
      <c r="DV30" s="18">
        <v>2.1758455999999998E-3</v>
      </c>
      <c r="DW30" s="19">
        <v>2.3269995683580118E-2</v>
      </c>
      <c r="DX30" s="101">
        <v>6.4248981039137201</v>
      </c>
      <c r="DY30" s="17">
        <v>1.7602460558667727E-2</v>
      </c>
      <c r="DZ30" s="18">
        <v>1.5842214502800954E-2</v>
      </c>
      <c r="EA30" s="18">
        <v>0</v>
      </c>
      <c r="EB30" s="19">
        <v>1.7602460558667727E-2</v>
      </c>
      <c r="EC30" s="101">
        <v>6.4248981039137201</v>
      </c>
      <c r="ED30" s="17">
        <v>1.7602460558667727E-2</v>
      </c>
      <c r="EE30" s="18">
        <v>1.5842214502800954E-2</v>
      </c>
      <c r="EF30" s="18">
        <v>0</v>
      </c>
      <c r="EG30" s="19">
        <v>1.7602460558667727E-2</v>
      </c>
      <c r="EH30" s="101">
        <v>6.5599452982497706</v>
      </c>
      <c r="EI30" s="17">
        <v>1.7972452871917181E-2</v>
      </c>
      <c r="EJ30" s="18">
        <v>1.6175207584725463E-2</v>
      </c>
      <c r="EK30" s="18">
        <v>0</v>
      </c>
      <c r="EL30" s="19">
        <v>1.7972452871917181E-2</v>
      </c>
      <c r="EM30" s="101">
        <v>6.6444491603250011</v>
      </c>
      <c r="EN30" s="17">
        <v>1.8203970302260276E-2</v>
      </c>
      <c r="EO30" s="18">
        <v>1.6383573272034248E-2</v>
      </c>
      <c r="EP30" s="18">
        <v>0</v>
      </c>
      <c r="EQ30" s="19">
        <v>1.8203970302260276E-2</v>
      </c>
      <c r="ER30" s="101">
        <v>5.9085416958444643</v>
      </c>
      <c r="ES30" s="17">
        <v>1.6187785468067026E-2</v>
      </c>
      <c r="ET30" s="18">
        <v>1.4569006921260324E-2</v>
      </c>
      <c r="EU30" s="18">
        <v>1.4089033000000001E-3</v>
      </c>
      <c r="EV30" s="19">
        <v>1.7596688768067026E-2</v>
      </c>
      <c r="EW30" s="101">
        <v>5.9085416958444643</v>
      </c>
      <c r="EX30" s="17">
        <v>1.6187785468067026E-2</v>
      </c>
      <c r="EY30" s="18">
        <v>1.4569006921260324E-2</v>
      </c>
      <c r="EZ30" s="18">
        <v>1.4089033000000001E-3</v>
      </c>
      <c r="FA30" s="19">
        <v>1.7596688768067026E-2</v>
      </c>
      <c r="FB30" s="101">
        <v>6.0344106256806045</v>
      </c>
      <c r="FC30" s="17">
        <v>1.6532631851179737E-2</v>
      </c>
      <c r="FD30" s="18">
        <v>1.4879368666061763E-2</v>
      </c>
      <c r="FE30" s="18">
        <v>1.4333409000000001E-3</v>
      </c>
      <c r="FF30" s="19">
        <v>1.7965972751179737E-2</v>
      </c>
      <c r="FG30" s="101">
        <v>6.1152011703996392</v>
      </c>
      <c r="FH30" s="17">
        <v>1.6753975809314078E-2</v>
      </c>
      <c r="FI30" s="18">
        <v>1.5078578228382671E-2</v>
      </c>
      <c r="FJ30" s="18">
        <v>1.4422784000000001E-3</v>
      </c>
      <c r="FK30" s="19">
        <v>1.8196254209314078E-2</v>
      </c>
      <c r="FL30" s="101">
        <v>7.7166198422223156</v>
      </c>
      <c r="FM30" s="17">
        <v>2.1083660771099223E-2</v>
      </c>
      <c r="FN30" s="18">
        <v>1.89752946939893E-2</v>
      </c>
      <c r="FO30" s="18">
        <v>0</v>
      </c>
      <c r="FP30" s="19">
        <v>2.1083660771099223E-2</v>
      </c>
      <c r="FQ30" s="101">
        <v>8.4823188331271737</v>
      </c>
      <c r="FR30" s="17">
        <v>2.3239229679800476E-2</v>
      </c>
      <c r="FS30" s="18">
        <v>2.0915306711820431E-2</v>
      </c>
      <c r="FT30" s="18">
        <v>0</v>
      </c>
      <c r="FU30" s="19">
        <v>2.3239229679800476E-2</v>
      </c>
      <c r="FV30" s="101">
        <v>8.6083564184375536</v>
      </c>
      <c r="FW30" s="17">
        <v>2.3584538132705626E-2</v>
      </c>
      <c r="FX30" s="18">
        <v>2.1226084319435064E-2</v>
      </c>
      <c r="FY30" s="18">
        <v>0</v>
      </c>
      <c r="FZ30" s="19">
        <v>2.3584538132705626E-2</v>
      </c>
      <c r="GA30" s="101">
        <v>8.6922148029045267</v>
      </c>
      <c r="GB30" s="17">
        <v>2.3814287131245278E-2</v>
      </c>
      <c r="GC30" s="18">
        <v>2.1432858418120752E-2</v>
      </c>
      <c r="GD30" s="18">
        <v>0</v>
      </c>
      <c r="GE30" s="19">
        <v>2.3814287131245278E-2</v>
      </c>
      <c r="GF30" s="101">
        <v>6.7816232311165701</v>
      </c>
      <c r="GG30" s="17">
        <v>1.8529025221629972E-2</v>
      </c>
      <c r="GH30" s="18">
        <v>1.6676122699466975E-2</v>
      </c>
      <c r="GI30" s="18">
        <v>1.1973719311453059E-3</v>
      </c>
      <c r="GJ30" s="19">
        <v>1.9726397152775278E-2</v>
      </c>
      <c r="GK30" s="101">
        <v>7.4076379401830694</v>
      </c>
      <c r="GL30" s="17">
        <v>2.0294898466254985E-2</v>
      </c>
      <c r="GM30" s="18">
        <v>1.8265408619629487E-2</v>
      </c>
      <c r="GN30" s="18">
        <v>1.380193046254311E-3</v>
      </c>
      <c r="GO30" s="19">
        <v>2.1675091512509296E-2</v>
      </c>
      <c r="GP30" s="101">
        <v>7.5268649307380349</v>
      </c>
      <c r="GQ30" s="17">
        <v>2.0621547755446671E-2</v>
      </c>
      <c r="GR30" s="18">
        <v>1.8559392979902004E-2</v>
      </c>
      <c r="GS30" s="18">
        <v>1.4136990080307282E-3</v>
      </c>
      <c r="GT30" s="19">
        <v>2.2035246763477401E-2</v>
      </c>
      <c r="GU30" s="101">
        <v>7.6146448343921413</v>
      </c>
      <c r="GV30" s="17">
        <v>2.0862040642170249E-2</v>
      </c>
      <c r="GW30" s="18">
        <v>1.8775836577953224E-2</v>
      </c>
      <c r="GX30" s="18">
        <v>1.4313478794886704E-3</v>
      </c>
      <c r="GY30" s="19">
        <v>2.2293388521658918E-2</v>
      </c>
      <c r="GZ30" s="101">
        <v>7.276062870858067</v>
      </c>
      <c r="HA30" s="17">
        <v>1.9879953199065756E-2</v>
      </c>
      <c r="HB30" s="18">
        <v>1.7891957879159179E-2</v>
      </c>
      <c r="HC30" s="18">
        <v>0</v>
      </c>
      <c r="HD30" s="19">
        <v>1.9879953199065756E-2</v>
      </c>
      <c r="HE30" s="101">
        <v>7.9452851585282334</v>
      </c>
      <c r="HF30" s="17">
        <v>2.1767904543912968E-2</v>
      </c>
      <c r="HG30" s="18">
        <v>1.9591114089521671E-2</v>
      </c>
      <c r="HH30" s="18">
        <v>0</v>
      </c>
      <c r="HI30" s="19">
        <v>2.1767904543912968E-2</v>
      </c>
      <c r="HJ30" s="101">
        <v>8.0697972637853486</v>
      </c>
      <c r="HK30" s="17">
        <v>2.2109033599411913E-2</v>
      </c>
      <c r="HL30" s="18">
        <v>1.9898130239470721E-2</v>
      </c>
      <c r="HM30" s="18">
        <v>0</v>
      </c>
      <c r="HN30" s="19">
        <v>2.2109033599411913E-2</v>
      </c>
      <c r="HO30" s="101">
        <v>8.1598799965960627</v>
      </c>
      <c r="HP30" s="17">
        <v>2.23558356071125E-2</v>
      </c>
      <c r="HQ30" s="18">
        <v>2.0120252046401249E-2</v>
      </c>
      <c r="HR30" s="18">
        <v>0</v>
      </c>
      <c r="HS30" s="19">
        <v>2.23558356071125E-2</v>
      </c>
      <c r="HT30" s="101">
        <v>6.7816232311165701</v>
      </c>
      <c r="HU30" s="17">
        <v>1.8529025221629972E-2</v>
      </c>
      <c r="HV30" s="18">
        <v>1.6676122699466975E-2</v>
      </c>
      <c r="HW30" s="18">
        <v>1.0778109999999999E-3</v>
      </c>
      <c r="HX30" s="19">
        <v>1.9606836221629974E-2</v>
      </c>
      <c r="HY30" s="101">
        <v>7.4076379401830694</v>
      </c>
      <c r="HZ30" s="17">
        <v>2.0294898466254985E-2</v>
      </c>
      <c r="IA30" s="18">
        <v>1.8265408619629487E-2</v>
      </c>
      <c r="IB30" s="18">
        <v>1.1862761E-3</v>
      </c>
      <c r="IC30" s="19">
        <v>2.1481174566254986E-2</v>
      </c>
      <c r="ID30" s="101">
        <v>7.5268649307380349</v>
      </c>
      <c r="IE30" s="17">
        <v>2.0621547755446671E-2</v>
      </c>
      <c r="IF30" s="18">
        <v>1.8559392979902004E-2</v>
      </c>
      <c r="IG30" s="18">
        <v>1.2037364999999999E-3</v>
      </c>
      <c r="IH30" s="19">
        <v>2.1825284255446671E-2</v>
      </c>
      <c r="II30" s="101">
        <v>7.6146448343921413</v>
      </c>
      <c r="IJ30" s="17">
        <v>2.0862040642170249E-2</v>
      </c>
      <c r="IK30" s="18">
        <v>1.8775836577953224E-2</v>
      </c>
      <c r="IL30" s="18">
        <v>1.2098986E-3</v>
      </c>
      <c r="IM30" s="19">
        <v>2.2071939242170248E-2</v>
      </c>
      <c r="IN30" s="101">
        <v>7.276062870858067</v>
      </c>
      <c r="IO30" s="17">
        <v>1.9879953199065756E-2</v>
      </c>
      <c r="IP30" s="18">
        <v>1.7891957879159179E-2</v>
      </c>
      <c r="IQ30" s="18">
        <v>0</v>
      </c>
      <c r="IR30" s="19">
        <v>1.9879953199065756E-2</v>
      </c>
      <c r="IS30" s="101">
        <v>7.9452851585282334</v>
      </c>
      <c r="IT30" s="17">
        <v>2.1767904543912968E-2</v>
      </c>
      <c r="IU30" s="18">
        <v>1.9591114089521671E-2</v>
      </c>
      <c r="IV30" s="18">
        <v>0</v>
      </c>
      <c r="IW30" s="19">
        <v>2.1767904543912968E-2</v>
      </c>
      <c r="IX30" s="101">
        <v>8.0697972637853486</v>
      </c>
      <c r="IY30" s="17">
        <v>2.2109033599411913E-2</v>
      </c>
      <c r="IZ30" s="18">
        <v>1.9898130239470721E-2</v>
      </c>
      <c r="JA30" s="18">
        <v>0</v>
      </c>
      <c r="JB30" s="19">
        <v>2.2109033599411913E-2</v>
      </c>
      <c r="JC30" s="101">
        <v>8.1598799965960627</v>
      </c>
      <c r="JD30" s="17">
        <v>2.23558356071125E-2</v>
      </c>
      <c r="JE30" s="18">
        <v>2.0120252046401249E-2</v>
      </c>
      <c r="JF30" s="18">
        <v>0</v>
      </c>
      <c r="JG30" s="19">
        <v>2.23558356071125E-2</v>
      </c>
      <c r="JH30" s="101">
        <v>6.7816232311165701</v>
      </c>
      <c r="JI30" s="17">
        <v>1.8529025221629972E-2</v>
      </c>
      <c r="JJ30" s="18">
        <v>1.6676122699466975E-2</v>
      </c>
      <c r="JK30" s="18">
        <v>1.0778109999999999E-3</v>
      </c>
      <c r="JL30" s="19">
        <v>1.9606836221629974E-2</v>
      </c>
      <c r="JM30" s="101">
        <v>7.4076379401830694</v>
      </c>
      <c r="JN30" s="17">
        <v>2.0294898466254985E-2</v>
      </c>
      <c r="JO30" s="18">
        <v>1.8265408619629487E-2</v>
      </c>
      <c r="JP30" s="18">
        <v>1.1862761E-3</v>
      </c>
      <c r="JQ30" s="19">
        <v>2.1481174566254986E-2</v>
      </c>
      <c r="JR30" s="101">
        <v>7.5268649307380349</v>
      </c>
      <c r="JS30" s="17">
        <v>2.0621547755446671E-2</v>
      </c>
      <c r="JT30" s="18">
        <v>1.8559392979902004E-2</v>
      </c>
      <c r="JU30" s="18">
        <v>1.2037364999999999E-3</v>
      </c>
      <c r="JV30" s="19">
        <v>2.1825284255446671E-2</v>
      </c>
      <c r="JW30" s="101">
        <v>7.6146448343921413</v>
      </c>
      <c r="JX30" s="17">
        <v>2.0862040642170249E-2</v>
      </c>
      <c r="JY30" s="18">
        <v>1.8775836577953224E-2</v>
      </c>
      <c r="JZ30" s="18">
        <v>1.2098986E-3</v>
      </c>
      <c r="KA30" s="19">
        <v>2.2071939242170248E-2</v>
      </c>
      <c r="KB30" s="101">
        <v>7.7166198422223156</v>
      </c>
      <c r="KC30" s="17">
        <v>2.1083660771099223E-2</v>
      </c>
      <c r="KD30" s="18">
        <v>1.89752946939893E-2</v>
      </c>
      <c r="KE30" s="18">
        <v>0</v>
      </c>
      <c r="KF30" s="19">
        <v>2.1083660771099223E-2</v>
      </c>
      <c r="KG30" s="101">
        <v>8.4823188331271737</v>
      </c>
      <c r="KH30" s="17">
        <v>2.3239229679800476E-2</v>
      </c>
      <c r="KI30" s="18">
        <v>2.0915306711820431E-2</v>
      </c>
      <c r="KJ30" s="18">
        <v>0</v>
      </c>
      <c r="KK30" s="19">
        <v>2.3239229679800476E-2</v>
      </c>
      <c r="KL30" s="101">
        <v>8.6083564184375536</v>
      </c>
      <c r="KM30" s="17">
        <v>2.3584538132705626E-2</v>
      </c>
      <c r="KN30" s="18">
        <v>2.1226084319435064E-2</v>
      </c>
      <c r="KO30" s="18">
        <v>0</v>
      </c>
      <c r="KP30" s="19">
        <v>2.3584538132705626E-2</v>
      </c>
      <c r="KQ30" s="101">
        <v>8.6922148029045267</v>
      </c>
      <c r="KR30" s="17">
        <v>2.3814287131245278E-2</v>
      </c>
      <c r="KS30" s="18">
        <v>2.1432858418120752E-2</v>
      </c>
      <c r="KT30" s="18">
        <v>0</v>
      </c>
      <c r="KU30" s="19">
        <v>2.3814287131245278E-2</v>
      </c>
      <c r="KV30" s="101">
        <v>6.7816232311165701</v>
      </c>
      <c r="KW30" s="17">
        <v>1.8529025221629972E-2</v>
      </c>
      <c r="KX30" s="18">
        <v>1.6676122699466975E-2</v>
      </c>
      <c r="KY30" s="18">
        <v>1.1973719311453059E-3</v>
      </c>
      <c r="KZ30" s="19">
        <v>1.9726397152775278E-2</v>
      </c>
      <c r="LA30" s="101">
        <v>7.4076379401830694</v>
      </c>
      <c r="LB30" s="17">
        <v>2.0294898466254985E-2</v>
      </c>
      <c r="LC30" s="18">
        <v>1.8265408619629487E-2</v>
      </c>
      <c r="LD30" s="18">
        <v>1.380193046254311E-3</v>
      </c>
      <c r="LE30" s="19">
        <v>2.1675091512509296E-2</v>
      </c>
      <c r="LF30" s="101">
        <v>7.5268649307380349</v>
      </c>
      <c r="LG30" s="17">
        <v>2.0621547755446671E-2</v>
      </c>
      <c r="LH30" s="18">
        <v>1.8559392979902004E-2</v>
      </c>
      <c r="LI30" s="18">
        <v>1.4136990080307282E-3</v>
      </c>
      <c r="LJ30" s="19">
        <v>2.2035246763477401E-2</v>
      </c>
      <c r="LK30" s="101">
        <v>7.6146448343921413</v>
      </c>
      <c r="LL30" s="17">
        <v>2.0862040642170249E-2</v>
      </c>
      <c r="LM30" s="18">
        <v>1.8775836577953224E-2</v>
      </c>
      <c r="LN30" s="18">
        <v>1.4313478794886704E-3</v>
      </c>
      <c r="LO30" s="19">
        <v>2.2293388521658918E-2</v>
      </c>
      <c r="LP30" s="101">
        <v>6.2156533657285546</v>
      </c>
      <c r="LQ30" s="17">
        <v>1.6982659469203701E-2</v>
      </c>
      <c r="LR30" s="18">
        <v>1.528439352228333E-2</v>
      </c>
      <c r="LS30" s="18">
        <v>0</v>
      </c>
      <c r="LT30" s="19">
        <v>1.6982659469203701E-2</v>
      </c>
      <c r="LU30" s="101">
        <v>7.0412238376008993</v>
      </c>
      <c r="LV30" s="17">
        <v>1.9291024212605205E-2</v>
      </c>
      <c r="LW30" s="18">
        <v>1.7361921791344683E-2</v>
      </c>
      <c r="LX30" s="18">
        <v>0</v>
      </c>
      <c r="LY30" s="19">
        <v>1.9291024212605205E-2</v>
      </c>
      <c r="LZ30" s="101">
        <v>6.6164164433112935</v>
      </c>
      <c r="MA30" s="17">
        <v>1.8127168337839162E-2</v>
      </c>
      <c r="MB30" s="18">
        <v>1.6314451504055246E-2</v>
      </c>
      <c r="MC30" s="18">
        <v>0</v>
      </c>
      <c r="MD30" s="19">
        <v>1.8127168337839162E-2</v>
      </c>
      <c r="ME30" s="101">
        <v>7.1447624946994761</v>
      </c>
      <c r="MF30" s="17">
        <v>1.9574691766299935E-2</v>
      </c>
      <c r="MG30" s="18">
        <v>1.761722258966994E-2</v>
      </c>
      <c r="MH30" s="18">
        <v>0</v>
      </c>
      <c r="MI30" s="19">
        <v>1.9574691766299935E-2</v>
      </c>
      <c r="MJ30" s="101">
        <v>5.3298619444017321</v>
      </c>
      <c r="MK30" s="17">
        <v>1.4562464328966481E-2</v>
      </c>
      <c r="ML30" s="18">
        <v>1.3106217896069835E-2</v>
      </c>
      <c r="MM30" s="18">
        <v>1.1487152687200148E-3</v>
      </c>
      <c r="MN30" s="19">
        <v>1.5711179597686496E-2</v>
      </c>
      <c r="MO30" s="101">
        <v>5.9085416958444643</v>
      </c>
      <c r="MP30" s="17">
        <v>1.6187785468067026E-2</v>
      </c>
      <c r="MQ30" s="18">
        <v>1.4569006921260324E-2</v>
      </c>
      <c r="MR30" s="18">
        <v>1.3300902991739741E-3</v>
      </c>
      <c r="MS30" s="19">
        <v>1.7517875767240999E-2</v>
      </c>
      <c r="MT30" s="101">
        <v>6.0344106256806045</v>
      </c>
      <c r="MU30" s="17">
        <v>1.6532631851179737E-2</v>
      </c>
      <c r="MV30" s="18">
        <v>1.4879368666061763E-2</v>
      </c>
      <c r="MW30" s="18">
        <v>1.3627111199699922E-3</v>
      </c>
      <c r="MX30" s="19">
        <v>1.7895342971149728E-2</v>
      </c>
      <c r="MY30" s="101">
        <v>6.1152011703996392</v>
      </c>
      <c r="MZ30" s="17">
        <v>1.6753975809314078E-2</v>
      </c>
      <c r="NA30" s="18">
        <v>1.5078578228382671E-2</v>
      </c>
      <c r="NB30" s="18">
        <v>1.3766961965183118E-3</v>
      </c>
      <c r="NC30" s="19">
        <v>1.8130672005832391E-2</v>
      </c>
      <c r="ND30" s="101">
        <v>7.7620426805428844</v>
      </c>
      <c r="NE30" s="17">
        <v>2.1207766886729193E-2</v>
      </c>
      <c r="NF30" s="18">
        <v>1.9086990198056274E-2</v>
      </c>
      <c r="NG30" s="18">
        <v>0</v>
      </c>
      <c r="NH30" s="19">
        <v>2.1207766886729193E-2</v>
      </c>
      <c r="NI30" s="101">
        <v>8.5035615565402143</v>
      </c>
      <c r="NJ30" s="17">
        <v>2.3297428922027984E-2</v>
      </c>
      <c r="NK30" s="18">
        <v>2.0967686029825187E-2</v>
      </c>
      <c r="NL30" s="18">
        <v>0</v>
      </c>
      <c r="NM30" s="19">
        <v>2.3297428922027984E-2</v>
      </c>
      <c r="NN30" s="101">
        <v>8.6244367582663681</v>
      </c>
      <c r="NO30" s="17">
        <v>2.3628593858264022E-2</v>
      </c>
      <c r="NP30" s="18">
        <v>2.1265734472437622E-2</v>
      </c>
      <c r="NQ30" s="18">
        <v>0</v>
      </c>
      <c r="NR30" s="19">
        <v>2.3628593858264022E-2</v>
      </c>
      <c r="NS30" s="101">
        <v>8.7040488673584129</v>
      </c>
      <c r="NT30" s="17">
        <v>2.3846709225639487E-2</v>
      </c>
      <c r="NU30" s="18">
        <v>2.1462038303075536E-2</v>
      </c>
      <c r="NV30" s="18">
        <v>0</v>
      </c>
      <c r="NW30" s="19">
        <v>2.3846709225639487E-2</v>
      </c>
      <c r="NX30" s="101">
        <v>6.7816232311165701</v>
      </c>
      <c r="NY30" s="17">
        <v>1.8529025221629972E-2</v>
      </c>
      <c r="NZ30" s="18">
        <v>1.6676122699466975E-2</v>
      </c>
      <c r="OA30" s="18">
        <v>1.4087849544126775E-3</v>
      </c>
      <c r="OB30" s="19">
        <v>1.9937810176042649E-2</v>
      </c>
      <c r="OC30" s="101">
        <v>7.4076379401830694</v>
      </c>
      <c r="OD30" s="17">
        <v>2.0294898466254985E-2</v>
      </c>
      <c r="OE30" s="18">
        <v>1.8265408619629487E-2</v>
      </c>
      <c r="OF30" s="18">
        <v>1.5544222840884435E-3</v>
      </c>
      <c r="OG30" s="19">
        <v>2.1849320750343428E-2</v>
      </c>
      <c r="OH30" s="101">
        <v>7.5268649307380349</v>
      </c>
      <c r="OI30" s="17">
        <v>2.0621547755446671E-2</v>
      </c>
      <c r="OJ30" s="18">
        <v>1.8559392979902004E-2</v>
      </c>
      <c r="OK30" s="18">
        <v>1.5753072478712847E-3</v>
      </c>
      <c r="OL30" s="19">
        <v>2.2196855003317955E-2</v>
      </c>
      <c r="OM30" s="101">
        <v>7.6146448343921413</v>
      </c>
      <c r="ON30" s="17">
        <v>2.0862040642170249E-2</v>
      </c>
      <c r="OO30" s="18">
        <v>1.8775836577953224E-2</v>
      </c>
      <c r="OP30" s="18">
        <v>1.5795522551061774E-3</v>
      </c>
      <c r="OQ30" s="19">
        <v>2.2441592897276427E-2</v>
      </c>
      <c r="OR30" s="101">
        <v>6.2156533657285546</v>
      </c>
      <c r="OS30" s="17">
        <v>1.6982659469203701E-2</v>
      </c>
      <c r="OT30" s="18">
        <v>1.528439352228333E-2</v>
      </c>
      <c r="OU30" s="18">
        <v>0</v>
      </c>
      <c r="OV30" s="19">
        <v>1.6982659469203701E-2</v>
      </c>
      <c r="OW30" s="101">
        <v>7.0412238376008993</v>
      </c>
      <c r="OX30" s="17">
        <v>1.9291024212605205E-2</v>
      </c>
      <c r="OY30" s="18">
        <v>1.7361921791344683E-2</v>
      </c>
      <c r="OZ30" s="18">
        <v>0</v>
      </c>
      <c r="PA30" s="19">
        <v>1.9291024212605205E-2</v>
      </c>
      <c r="PB30" s="101">
        <v>6.6164164433112935</v>
      </c>
      <c r="PC30" s="17">
        <v>1.8127168337839162E-2</v>
      </c>
      <c r="PD30" s="18">
        <v>1.6314451504055246E-2</v>
      </c>
      <c r="PE30" s="18">
        <v>0</v>
      </c>
      <c r="PF30" s="19">
        <v>1.8127168337839162E-2</v>
      </c>
      <c r="PG30" s="101">
        <v>7.1447624946994761</v>
      </c>
      <c r="PH30" s="17">
        <v>1.9574691766299935E-2</v>
      </c>
      <c r="PI30" s="18">
        <v>1.761722258966994E-2</v>
      </c>
      <c r="PJ30" s="18">
        <v>0</v>
      </c>
      <c r="PK30" s="19">
        <v>1.9574691766299935E-2</v>
      </c>
      <c r="PL30" s="101">
        <v>5.3298619444017321</v>
      </c>
      <c r="PM30" s="17">
        <v>1.4562464328966481E-2</v>
      </c>
      <c r="PN30" s="18">
        <v>1.3106217896069835E-2</v>
      </c>
      <c r="PO30" s="18">
        <v>1.1487152687200148E-3</v>
      </c>
      <c r="PP30" s="19">
        <v>1.5711179597686496E-2</v>
      </c>
      <c r="PQ30" s="101">
        <v>5.9085416958444643</v>
      </c>
      <c r="PR30" s="17">
        <v>1.6187785468067026E-2</v>
      </c>
      <c r="PS30" s="18">
        <v>1.4569006921260324E-2</v>
      </c>
      <c r="PT30" s="18">
        <v>1.3300902991739741E-3</v>
      </c>
      <c r="PU30" s="19">
        <v>1.7517875767240999E-2</v>
      </c>
      <c r="PV30" s="101">
        <v>6.0344106256806045</v>
      </c>
      <c r="PW30" s="17">
        <v>1.6532631851179737E-2</v>
      </c>
      <c r="PX30" s="18">
        <v>1.4879368666061763E-2</v>
      </c>
      <c r="PY30" s="18">
        <v>1.3627111199699922E-3</v>
      </c>
      <c r="PZ30" s="19">
        <v>1.7895342971149728E-2</v>
      </c>
      <c r="QA30" s="101">
        <v>6.1152011703996392</v>
      </c>
      <c r="QB30" s="17">
        <v>1.6753975809314078E-2</v>
      </c>
      <c r="QC30" s="18">
        <v>1.5078578228382671E-2</v>
      </c>
      <c r="QD30" s="18">
        <v>1.3766961965183118E-3</v>
      </c>
      <c r="QE30" s="19">
        <v>1.8130672005832391E-2</v>
      </c>
    </row>
    <row r="31" spans="1:447">
      <c r="A31" s="14" t="s">
        <v>537</v>
      </c>
      <c r="B31" s="15" t="s">
        <v>510</v>
      </c>
      <c r="C31" s="16">
        <v>1E-4</v>
      </c>
      <c r="D31">
        <v>2.0199999999999999E-2</v>
      </c>
      <c r="E31">
        <v>2.1700000000000001E-2</v>
      </c>
      <c r="F31">
        <v>2.3599999999999999E-2</v>
      </c>
      <c r="G31">
        <v>2.18E-2</v>
      </c>
      <c r="H31" s="101">
        <v>5.2272622186271072</v>
      </c>
      <c r="I31" s="17">
        <v>1.4282137209363681E-2</v>
      </c>
      <c r="J31" s="18">
        <v>1.2853923488427312E-2</v>
      </c>
      <c r="K31" s="18">
        <v>0</v>
      </c>
      <c r="L31" s="19">
        <v>1.4282137209363681E-2</v>
      </c>
      <c r="M31" s="101">
        <v>5.6616738879228263</v>
      </c>
      <c r="N31" s="17">
        <v>1.5511435309377606E-2</v>
      </c>
      <c r="O31" s="18">
        <v>1.3960291778439847E-2</v>
      </c>
      <c r="P31" s="18">
        <v>0</v>
      </c>
      <c r="Q31" s="19">
        <v>1.5511435309377606E-2</v>
      </c>
      <c r="R31" s="101">
        <v>5.7485616490066409</v>
      </c>
      <c r="S31" s="17">
        <v>1.5749483969881208E-2</v>
      </c>
      <c r="T31" s="18">
        <v>1.4174535572893087E-2</v>
      </c>
      <c r="U31" s="18">
        <v>0</v>
      </c>
      <c r="V31" s="19">
        <v>1.5749483969881208E-2</v>
      </c>
      <c r="W31" s="101">
        <v>5.8176575026860364</v>
      </c>
      <c r="X31" s="17">
        <v>1.593878767859188E-2</v>
      </c>
      <c r="Y31" s="18">
        <v>1.4344908910732692E-2</v>
      </c>
      <c r="Z31" s="18">
        <v>0</v>
      </c>
      <c r="AA31" s="19">
        <v>1.593878767859188E-2</v>
      </c>
      <c r="AB31" s="101">
        <v>4.9626011752799695</v>
      </c>
      <c r="AC31" s="17">
        <v>1.355901960459008E-2</v>
      </c>
      <c r="AD31" s="18">
        <v>1.2203117644131073E-2</v>
      </c>
      <c r="AE31" s="18">
        <v>7.4064620000000004E-4</v>
      </c>
      <c r="AF31" s="19">
        <v>1.429966580459008E-2</v>
      </c>
      <c r="AG31" s="101">
        <v>5.3741246895174637</v>
      </c>
      <c r="AH31" s="17">
        <v>1.4723629286349215E-2</v>
      </c>
      <c r="AI31" s="18">
        <v>1.3251266357714293E-2</v>
      </c>
      <c r="AJ31" s="18">
        <v>8.2215700000000001E-4</v>
      </c>
      <c r="AK31" s="19">
        <v>1.5545786286349216E-2</v>
      </c>
      <c r="AL31" s="101">
        <v>5.4576914490548019</v>
      </c>
      <c r="AM31" s="17">
        <v>1.495257931247891E-2</v>
      </c>
      <c r="AN31" s="18">
        <v>1.3457321381231018E-2</v>
      </c>
      <c r="AO31" s="18">
        <v>8.3653099999999995E-4</v>
      </c>
      <c r="AP31" s="19">
        <v>1.5789110312478909E-2</v>
      </c>
      <c r="AQ31" s="101">
        <v>5.5242574964257081</v>
      </c>
      <c r="AR31" s="17">
        <v>1.513495204500194E-2</v>
      </c>
      <c r="AS31" s="18">
        <v>1.3621456840501747E-2</v>
      </c>
      <c r="AT31" s="18">
        <v>8.4494769999999999E-4</v>
      </c>
      <c r="AU31" s="19">
        <v>1.5979899745001941E-2</v>
      </c>
      <c r="AV31" s="101">
        <v>5.6864011339289338</v>
      </c>
      <c r="AW31" s="17">
        <v>1.5536615120024409E-2</v>
      </c>
      <c r="AX31" s="18">
        <v>1.3982953608021969E-2</v>
      </c>
      <c r="AY31" s="18">
        <v>0</v>
      </c>
      <c r="AZ31" s="19">
        <v>1.5536615120024409E-2</v>
      </c>
      <c r="BA31" s="101">
        <v>6.2790815353301355</v>
      </c>
      <c r="BB31" s="17">
        <v>1.7202963110493522E-2</v>
      </c>
      <c r="BC31" s="18">
        <v>1.548266679944417E-2</v>
      </c>
      <c r="BD31" s="18">
        <v>0</v>
      </c>
      <c r="BE31" s="19">
        <v>1.7202963110493522E-2</v>
      </c>
      <c r="BF31" s="101">
        <v>6.4123326591044938</v>
      </c>
      <c r="BG31" s="17">
        <v>1.7568034682478067E-2</v>
      </c>
      <c r="BH31" s="18">
        <v>1.5811231214230261E-2</v>
      </c>
      <c r="BI31" s="18">
        <v>0</v>
      </c>
      <c r="BJ31" s="19">
        <v>1.7568034682478067E-2</v>
      </c>
      <c r="BK31" s="101">
        <v>6.4973648676425606</v>
      </c>
      <c r="BL31" s="17">
        <v>1.7800999637376878E-2</v>
      </c>
      <c r="BM31" s="18">
        <v>1.6020899673639191E-2</v>
      </c>
      <c r="BN31" s="18">
        <v>0</v>
      </c>
      <c r="BO31" s="19">
        <v>1.7800999637376878E-2</v>
      </c>
      <c r="BP31" s="101">
        <v>5.3539726165684787</v>
      </c>
      <c r="BQ31" s="17">
        <v>1.4628340482427537E-2</v>
      </c>
      <c r="BR31" s="18">
        <v>1.3165506434184784E-2</v>
      </c>
      <c r="BS31" s="18">
        <v>8.5517670000000005E-4</v>
      </c>
      <c r="BT31" s="19">
        <v>1.5483517182427537E-2</v>
      </c>
      <c r="BU31" s="101">
        <v>5.9085416958444643</v>
      </c>
      <c r="BV31" s="17">
        <v>1.6187785468067026E-2</v>
      </c>
      <c r="BW31" s="18">
        <v>1.4569006921260324E-2</v>
      </c>
      <c r="BX31" s="18">
        <v>9.5527019999999999E-4</v>
      </c>
      <c r="BY31" s="19">
        <v>1.7143055668067026E-2</v>
      </c>
      <c r="BZ31" s="101">
        <v>6.0344106256806045</v>
      </c>
      <c r="CA31" s="17">
        <v>1.6532631851179737E-2</v>
      </c>
      <c r="CB31" s="18">
        <v>1.4879368666061763E-2</v>
      </c>
      <c r="CC31" s="18">
        <v>9.7437960000000003E-4</v>
      </c>
      <c r="CD31" s="19">
        <v>1.7507011451179735E-2</v>
      </c>
      <c r="CE31" s="101">
        <v>6.1152011703996392</v>
      </c>
      <c r="CF31" s="17">
        <v>1.6753975809314078E-2</v>
      </c>
      <c r="CG31" s="18">
        <v>1.5078578228382671E-2</v>
      </c>
      <c r="CH31" s="18">
        <v>9.8543970000000009E-4</v>
      </c>
      <c r="CI31" s="19">
        <v>1.7739415509314078E-2</v>
      </c>
      <c r="CJ31" s="101">
        <v>5.6836646330428007</v>
      </c>
      <c r="CK31" s="17">
        <v>1.5529138341646997E-2</v>
      </c>
      <c r="CL31" s="18">
        <v>1.3976224507482298E-2</v>
      </c>
      <c r="CM31" s="18">
        <v>0</v>
      </c>
      <c r="CN31" s="19">
        <v>1.5529138341646997E-2</v>
      </c>
      <c r="CO31" s="101">
        <v>6.2182334166531197</v>
      </c>
      <c r="CP31" s="17">
        <v>1.7036255936035943E-2</v>
      </c>
      <c r="CQ31" s="18">
        <v>1.533263034243235E-2</v>
      </c>
      <c r="CR31" s="18">
        <v>0</v>
      </c>
      <c r="CS31" s="19">
        <v>1.7036255936035943E-2</v>
      </c>
      <c r="CT31" s="101">
        <v>6.322929017103009</v>
      </c>
      <c r="CU31" s="17">
        <v>1.7323093197542491E-2</v>
      </c>
      <c r="CV31" s="18">
        <v>1.5590783877788242E-2</v>
      </c>
      <c r="CW31" s="18">
        <v>0</v>
      </c>
      <c r="CX31" s="19">
        <v>1.7323093197542491E-2</v>
      </c>
      <c r="CY31" s="101">
        <v>6.4066260311044676</v>
      </c>
      <c r="CZ31" s="17">
        <v>1.7552400085217721E-2</v>
      </c>
      <c r="DA31" s="18">
        <v>1.5797160076695949E-2</v>
      </c>
      <c r="DB31" s="18">
        <v>0</v>
      </c>
      <c r="DC31" s="19">
        <v>1.7552400085217721E-2</v>
      </c>
      <c r="DD31" s="101">
        <v>4.9374908077641146</v>
      </c>
      <c r="DE31" s="17">
        <v>1.3490412043071352E-2</v>
      </c>
      <c r="DF31" s="18">
        <v>1.2141370838764216E-2</v>
      </c>
      <c r="DG31" s="18">
        <v>1.9118175000000001E-3</v>
      </c>
      <c r="DH31" s="19">
        <v>1.5402229543071352E-2</v>
      </c>
      <c r="DI31" s="101">
        <v>5.4056001030236125</v>
      </c>
      <c r="DJ31" s="17">
        <v>1.4809863295955102E-2</v>
      </c>
      <c r="DK31" s="18">
        <v>1.3328876966359591E-2</v>
      </c>
      <c r="DL31" s="18">
        <v>2.1296816999999998E-3</v>
      </c>
      <c r="DM31" s="19">
        <v>1.69395449959551E-2</v>
      </c>
      <c r="DN31" s="101">
        <v>5.503396364932688</v>
      </c>
      <c r="DO31" s="17">
        <v>1.5077798260089556E-2</v>
      </c>
      <c r="DP31" s="18">
        <v>1.3570018434080599E-2</v>
      </c>
      <c r="DQ31" s="18">
        <v>2.1639481999999998E-3</v>
      </c>
      <c r="DR31" s="19">
        <v>1.7241746460089555E-2</v>
      </c>
      <c r="DS31" s="101">
        <v>5.5857199556209869</v>
      </c>
      <c r="DT31" s="17">
        <v>1.5303342344167088E-2</v>
      </c>
      <c r="DU31" s="18">
        <v>1.377300810975038E-2</v>
      </c>
      <c r="DV31" s="18">
        <v>2.1758455999999998E-3</v>
      </c>
      <c r="DW31" s="19">
        <v>1.7479187944167088E-2</v>
      </c>
      <c r="DX31" s="101">
        <v>6.4248981039137201</v>
      </c>
      <c r="DY31" s="17">
        <v>1.7602460558667727E-2</v>
      </c>
      <c r="DZ31" s="18">
        <v>1.5842214502800954E-2</v>
      </c>
      <c r="EA31" s="18">
        <v>0</v>
      </c>
      <c r="EB31" s="19">
        <v>1.7602460558667727E-2</v>
      </c>
      <c r="EC31" s="101">
        <v>6.4248981039137201</v>
      </c>
      <c r="ED31" s="17">
        <v>1.7602460558667727E-2</v>
      </c>
      <c r="EE31" s="18">
        <v>1.5842214502800954E-2</v>
      </c>
      <c r="EF31" s="18">
        <v>0</v>
      </c>
      <c r="EG31" s="19">
        <v>1.7602460558667727E-2</v>
      </c>
      <c r="EH31" s="101">
        <v>6.5599452982497706</v>
      </c>
      <c r="EI31" s="17">
        <v>1.7972452871917181E-2</v>
      </c>
      <c r="EJ31" s="18">
        <v>1.6175207584725463E-2</v>
      </c>
      <c r="EK31" s="18">
        <v>0</v>
      </c>
      <c r="EL31" s="19">
        <v>1.7972452871917181E-2</v>
      </c>
      <c r="EM31" s="101">
        <v>6.6444491603250011</v>
      </c>
      <c r="EN31" s="17">
        <v>1.8203970302260276E-2</v>
      </c>
      <c r="EO31" s="18">
        <v>1.6383573272034248E-2</v>
      </c>
      <c r="EP31" s="18">
        <v>0</v>
      </c>
      <c r="EQ31" s="19">
        <v>1.8203970302260276E-2</v>
      </c>
      <c r="ER31" s="101">
        <v>5.9085416958444643</v>
      </c>
      <c r="ES31" s="17">
        <v>1.6187785468067026E-2</v>
      </c>
      <c r="ET31" s="18">
        <v>1.4569006921260324E-2</v>
      </c>
      <c r="EU31" s="18">
        <v>1.4089033000000001E-3</v>
      </c>
      <c r="EV31" s="19">
        <v>1.7596688768067026E-2</v>
      </c>
      <c r="EW31" s="101">
        <v>5.9085416958444643</v>
      </c>
      <c r="EX31" s="17">
        <v>1.6187785468067026E-2</v>
      </c>
      <c r="EY31" s="18">
        <v>1.4569006921260324E-2</v>
      </c>
      <c r="EZ31" s="18">
        <v>1.4089033000000001E-3</v>
      </c>
      <c r="FA31" s="19">
        <v>1.7596688768067026E-2</v>
      </c>
      <c r="FB31" s="101">
        <v>6.0344106256806045</v>
      </c>
      <c r="FC31" s="17">
        <v>1.6532631851179737E-2</v>
      </c>
      <c r="FD31" s="18">
        <v>1.4879368666061763E-2</v>
      </c>
      <c r="FE31" s="18">
        <v>1.4333409000000001E-3</v>
      </c>
      <c r="FF31" s="19">
        <v>1.7965972751179737E-2</v>
      </c>
      <c r="FG31" s="101">
        <v>6.1152011703996392</v>
      </c>
      <c r="FH31" s="17">
        <v>1.6753975809314078E-2</v>
      </c>
      <c r="FI31" s="18">
        <v>1.5078578228382671E-2</v>
      </c>
      <c r="FJ31" s="18">
        <v>1.4422784000000001E-3</v>
      </c>
      <c r="FK31" s="19">
        <v>1.8196254209314078E-2</v>
      </c>
      <c r="FL31" s="101">
        <v>5.690709166045516</v>
      </c>
      <c r="FM31" s="17">
        <v>1.5548385699577913E-2</v>
      </c>
      <c r="FN31" s="18">
        <v>1.399354712962012E-2</v>
      </c>
      <c r="FO31" s="18">
        <v>0</v>
      </c>
      <c r="FP31" s="19">
        <v>1.5548385699577913E-2</v>
      </c>
      <c r="FQ31" s="101">
        <v>6.2020807167916789</v>
      </c>
      <c r="FR31" s="17">
        <v>1.6992001963812817E-2</v>
      </c>
      <c r="FS31" s="18">
        <v>1.5292801767431537E-2</v>
      </c>
      <c r="FT31" s="18">
        <v>0</v>
      </c>
      <c r="FU31" s="19">
        <v>1.6992001963812817E-2</v>
      </c>
      <c r="FV31" s="101">
        <v>6.292503611840087</v>
      </c>
      <c r="FW31" s="17">
        <v>1.7239735922849553E-2</v>
      </c>
      <c r="FX31" s="18">
        <v>1.5515762330564597E-2</v>
      </c>
      <c r="FY31" s="18">
        <v>0</v>
      </c>
      <c r="FZ31" s="19">
        <v>1.7239735922849553E-2</v>
      </c>
      <c r="GA31" s="101">
        <v>6.3598103186086554</v>
      </c>
      <c r="GB31" s="17">
        <v>1.7424137859201796E-2</v>
      </c>
      <c r="GC31" s="18">
        <v>1.5681724073281614E-2</v>
      </c>
      <c r="GD31" s="18">
        <v>0</v>
      </c>
      <c r="GE31" s="19">
        <v>1.7424137859201796E-2</v>
      </c>
      <c r="GF31" s="101">
        <v>4.9626011752799695</v>
      </c>
      <c r="GG31" s="17">
        <v>1.355901960459008E-2</v>
      </c>
      <c r="GH31" s="18">
        <v>1.2203117644131073E-2</v>
      </c>
      <c r="GI31" s="18">
        <v>1.1973719311453059E-3</v>
      </c>
      <c r="GJ31" s="19">
        <v>1.4756391535735386E-2</v>
      </c>
      <c r="GK31" s="101">
        <v>5.3741246895174637</v>
      </c>
      <c r="GL31" s="17">
        <v>1.4723629286349215E-2</v>
      </c>
      <c r="GM31" s="18">
        <v>1.3251266357714293E-2</v>
      </c>
      <c r="GN31" s="18">
        <v>1.380193046254311E-3</v>
      </c>
      <c r="GO31" s="19">
        <v>1.6103822332603525E-2</v>
      </c>
      <c r="GP31" s="101">
        <v>5.4576914490548019</v>
      </c>
      <c r="GQ31" s="17">
        <v>1.495257931247891E-2</v>
      </c>
      <c r="GR31" s="18">
        <v>1.3457321381231018E-2</v>
      </c>
      <c r="GS31" s="18">
        <v>1.4136990080307282E-3</v>
      </c>
      <c r="GT31" s="19">
        <v>1.6366278320509638E-2</v>
      </c>
      <c r="GU31" s="101">
        <v>5.5242574964257081</v>
      </c>
      <c r="GV31" s="17">
        <v>1.513495204500194E-2</v>
      </c>
      <c r="GW31" s="18">
        <v>1.3621456840501747E-2</v>
      </c>
      <c r="GX31" s="18">
        <v>1.4313478794886704E-3</v>
      </c>
      <c r="GY31" s="19">
        <v>1.6566299924490609E-2</v>
      </c>
      <c r="GZ31" s="101">
        <v>5.3244181995622455</v>
      </c>
      <c r="HA31" s="17">
        <v>1.4547590709186464E-2</v>
      </c>
      <c r="HB31" s="18">
        <v>1.3092831638267816E-2</v>
      </c>
      <c r="HC31" s="18">
        <v>0</v>
      </c>
      <c r="HD31" s="19">
        <v>1.4547590709186464E-2</v>
      </c>
      <c r="HE31" s="101">
        <v>5.764179280966319</v>
      </c>
      <c r="HF31" s="17">
        <v>1.5792272002647448E-2</v>
      </c>
      <c r="HG31" s="18">
        <v>1.4213044802382703E-2</v>
      </c>
      <c r="HH31" s="18">
        <v>0</v>
      </c>
      <c r="HI31" s="19">
        <v>1.5792272002647448E-2</v>
      </c>
      <c r="HJ31" s="101">
        <v>5.8513689201871486</v>
      </c>
      <c r="HK31" s="17">
        <v>1.6031147726540133E-2</v>
      </c>
      <c r="HL31" s="18">
        <v>1.4428032953886118E-2</v>
      </c>
      <c r="HM31" s="18">
        <v>0</v>
      </c>
      <c r="HN31" s="19">
        <v>1.6031147726540133E-2</v>
      </c>
      <c r="HO31" s="101">
        <v>5.9198136251260083</v>
      </c>
      <c r="HP31" s="17">
        <v>1.6218667466098652E-2</v>
      </c>
      <c r="HQ31" s="18">
        <v>1.4596800719488788E-2</v>
      </c>
      <c r="HR31" s="18">
        <v>0</v>
      </c>
      <c r="HS31" s="19">
        <v>1.6218667466098652E-2</v>
      </c>
      <c r="HT31" s="101">
        <v>4.9626011752799695</v>
      </c>
      <c r="HU31" s="17">
        <v>1.355901960459008E-2</v>
      </c>
      <c r="HV31" s="18">
        <v>1.2203117644131073E-2</v>
      </c>
      <c r="HW31" s="18">
        <v>1.0778109999999999E-3</v>
      </c>
      <c r="HX31" s="19">
        <v>1.4636830604590079E-2</v>
      </c>
      <c r="HY31" s="101">
        <v>5.3741246895174637</v>
      </c>
      <c r="HZ31" s="17">
        <v>1.4723629286349215E-2</v>
      </c>
      <c r="IA31" s="18">
        <v>1.3251266357714293E-2</v>
      </c>
      <c r="IB31" s="18">
        <v>1.1862761E-3</v>
      </c>
      <c r="IC31" s="19">
        <v>1.5909905386349215E-2</v>
      </c>
      <c r="ID31" s="101">
        <v>5.4576914490548019</v>
      </c>
      <c r="IE31" s="17">
        <v>1.495257931247891E-2</v>
      </c>
      <c r="IF31" s="18">
        <v>1.3457321381231018E-2</v>
      </c>
      <c r="IG31" s="18">
        <v>1.2037364999999999E-3</v>
      </c>
      <c r="IH31" s="19">
        <v>1.6156315812478908E-2</v>
      </c>
      <c r="II31" s="101">
        <v>5.5242574964257081</v>
      </c>
      <c r="IJ31" s="17">
        <v>1.513495204500194E-2</v>
      </c>
      <c r="IK31" s="18">
        <v>1.3621456840501747E-2</v>
      </c>
      <c r="IL31" s="18">
        <v>1.2098986E-3</v>
      </c>
      <c r="IM31" s="19">
        <v>1.6344850645001938E-2</v>
      </c>
      <c r="IN31" s="101">
        <v>5.3244181995622455</v>
      </c>
      <c r="IO31" s="17">
        <v>1.4547590709186464E-2</v>
      </c>
      <c r="IP31" s="18">
        <v>1.3092831638267816E-2</v>
      </c>
      <c r="IQ31" s="18">
        <v>0</v>
      </c>
      <c r="IR31" s="19">
        <v>1.4547590709186464E-2</v>
      </c>
      <c r="IS31" s="101">
        <v>5.764179280966319</v>
      </c>
      <c r="IT31" s="17">
        <v>1.5792272002647448E-2</v>
      </c>
      <c r="IU31" s="18">
        <v>1.4213044802382703E-2</v>
      </c>
      <c r="IV31" s="18">
        <v>0</v>
      </c>
      <c r="IW31" s="19">
        <v>1.5792272002647448E-2</v>
      </c>
      <c r="IX31" s="101">
        <v>5.8513689201871486</v>
      </c>
      <c r="IY31" s="17">
        <v>1.6031147726540133E-2</v>
      </c>
      <c r="IZ31" s="18">
        <v>1.4428032953886118E-2</v>
      </c>
      <c r="JA31" s="18">
        <v>0</v>
      </c>
      <c r="JB31" s="19">
        <v>1.6031147726540133E-2</v>
      </c>
      <c r="JC31" s="101">
        <v>5.9198136251260083</v>
      </c>
      <c r="JD31" s="17">
        <v>1.6218667466098652E-2</v>
      </c>
      <c r="JE31" s="18">
        <v>1.4596800719488788E-2</v>
      </c>
      <c r="JF31" s="18">
        <v>0</v>
      </c>
      <c r="JG31" s="19">
        <v>1.6218667466098652E-2</v>
      </c>
      <c r="JH31" s="101">
        <v>4.9626011752799695</v>
      </c>
      <c r="JI31" s="17">
        <v>1.355901960459008E-2</v>
      </c>
      <c r="JJ31" s="18">
        <v>1.2203117644131073E-2</v>
      </c>
      <c r="JK31" s="18">
        <v>1.0778109999999999E-3</v>
      </c>
      <c r="JL31" s="19">
        <v>1.4636830604590079E-2</v>
      </c>
      <c r="JM31" s="101">
        <v>5.3741246895174637</v>
      </c>
      <c r="JN31" s="17">
        <v>1.4723629286349215E-2</v>
      </c>
      <c r="JO31" s="18">
        <v>1.3251266357714293E-2</v>
      </c>
      <c r="JP31" s="18">
        <v>1.1862761E-3</v>
      </c>
      <c r="JQ31" s="19">
        <v>1.5909905386349215E-2</v>
      </c>
      <c r="JR31" s="101">
        <v>5.4576914490548019</v>
      </c>
      <c r="JS31" s="17">
        <v>1.495257931247891E-2</v>
      </c>
      <c r="JT31" s="18">
        <v>1.3457321381231018E-2</v>
      </c>
      <c r="JU31" s="18">
        <v>1.2037364999999999E-3</v>
      </c>
      <c r="JV31" s="19">
        <v>1.6156315812478908E-2</v>
      </c>
      <c r="JW31" s="101">
        <v>5.5242574964257081</v>
      </c>
      <c r="JX31" s="17">
        <v>1.513495204500194E-2</v>
      </c>
      <c r="JY31" s="18">
        <v>1.3621456840501747E-2</v>
      </c>
      <c r="JZ31" s="18">
        <v>1.2098986E-3</v>
      </c>
      <c r="KA31" s="19">
        <v>1.6344850645001938E-2</v>
      </c>
      <c r="KB31" s="101">
        <v>5.690709166045516</v>
      </c>
      <c r="KC31" s="17">
        <v>1.5548385699577913E-2</v>
      </c>
      <c r="KD31" s="18">
        <v>1.399354712962012E-2</v>
      </c>
      <c r="KE31" s="18">
        <v>0</v>
      </c>
      <c r="KF31" s="19">
        <v>1.5548385699577913E-2</v>
      </c>
      <c r="KG31" s="101">
        <v>6.2020807167916789</v>
      </c>
      <c r="KH31" s="17">
        <v>1.6992001963812817E-2</v>
      </c>
      <c r="KI31" s="18">
        <v>1.5292801767431537E-2</v>
      </c>
      <c r="KJ31" s="18">
        <v>0</v>
      </c>
      <c r="KK31" s="19">
        <v>1.6992001963812817E-2</v>
      </c>
      <c r="KL31" s="101">
        <v>6.292503611840087</v>
      </c>
      <c r="KM31" s="17">
        <v>1.7239735922849553E-2</v>
      </c>
      <c r="KN31" s="18">
        <v>1.5515762330564597E-2</v>
      </c>
      <c r="KO31" s="18">
        <v>0</v>
      </c>
      <c r="KP31" s="19">
        <v>1.7239735922849553E-2</v>
      </c>
      <c r="KQ31" s="101">
        <v>6.3598103186086554</v>
      </c>
      <c r="KR31" s="17">
        <v>1.7424137859201796E-2</v>
      </c>
      <c r="KS31" s="18">
        <v>1.5681724073281614E-2</v>
      </c>
      <c r="KT31" s="18">
        <v>0</v>
      </c>
      <c r="KU31" s="19">
        <v>1.7424137859201796E-2</v>
      </c>
      <c r="KV31" s="101">
        <v>4.9626011752799695</v>
      </c>
      <c r="KW31" s="17">
        <v>1.355901960459008E-2</v>
      </c>
      <c r="KX31" s="18">
        <v>1.2203117644131073E-2</v>
      </c>
      <c r="KY31" s="18">
        <v>1.1973719311453059E-3</v>
      </c>
      <c r="KZ31" s="19">
        <v>1.4756391535735386E-2</v>
      </c>
      <c r="LA31" s="101">
        <v>5.3741246895174637</v>
      </c>
      <c r="LB31" s="17">
        <v>1.4723629286349215E-2</v>
      </c>
      <c r="LC31" s="18">
        <v>1.3251266357714293E-2</v>
      </c>
      <c r="LD31" s="18">
        <v>1.380193046254311E-3</v>
      </c>
      <c r="LE31" s="19">
        <v>1.6103822332603525E-2</v>
      </c>
      <c r="LF31" s="101">
        <v>5.4576914490548019</v>
      </c>
      <c r="LG31" s="17">
        <v>1.495257931247891E-2</v>
      </c>
      <c r="LH31" s="18">
        <v>1.3457321381231018E-2</v>
      </c>
      <c r="LI31" s="18">
        <v>1.4136990080307282E-3</v>
      </c>
      <c r="LJ31" s="19">
        <v>1.6366278320509638E-2</v>
      </c>
      <c r="LK31" s="101">
        <v>5.5242574964257081</v>
      </c>
      <c r="LL31" s="17">
        <v>1.513495204500194E-2</v>
      </c>
      <c r="LM31" s="18">
        <v>1.3621456840501747E-2</v>
      </c>
      <c r="LN31" s="18">
        <v>1.4313478794886704E-3</v>
      </c>
      <c r="LO31" s="19">
        <v>1.6566299924490609E-2</v>
      </c>
      <c r="LP31" s="101">
        <v>6.2156533657285546</v>
      </c>
      <c r="LQ31" s="17">
        <v>1.6982659469203701E-2</v>
      </c>
      <c r="LR31" s="18">
        <v>1.528439352228333E-2</v>
      </c>
      <c r="LS31" s="18">
        <v>0</v>
      </c>
      <c r="LT31" s="19">
        <v>1.6982659469203701E-2</v>
      </c>
      <c r="LU31" s="101">
        <v>7.0412238376008993</v>
      </c>
      <c r="LV31" s="17">
        <v>1.9291024212605205E-2</v>
      </c>
      <c r="LW31" s="18">
        <v>1.7361921791344683E-2</v>
      </c>
      <c r="LX31" s="18">
        <v>0</v>
      </c>
      <c r="LY31" s="19">
        <v>1.9291024212605205E-2</v>
      </c>
      <c r="LZ31" s="101">
        <v>6.6164164433112935</v>
      </c>
      <c r="MA31" s="17">
        <v>1.8127168337839162E-2</v>
      </c>
      <c r="MB31" s="18">
        <v>1.6314451504055246E-2</v>
      </c>
      <c r="MC31" s="18">
        <v>0</v>
      </c>
      <c r="MD31" s="19">
        <v>1.8127168337839162E-2</v>
      </c>
      <c r="ME31" s="101">
        <v>7.1447624946994761</v>
      </c>
      <c r="MF31" s="17">
        <v>1.9574691766299935E-2</v>
      </c>
      <c r="MG31" s="18">
        <v>1.761722258966994E-2</v>
      </c>
      <c r="MH31" s="18">
        <v>0</v>
      </c>
      <c r="MI31" s="19">
        <v>1.9574691766299935E-2</v>
      </c>
      <c r="MJ31" s="101">
        <v>5.3298619444017321</v>
      </c>
      <c r="MK31" s="17">
        <v>1.4562464328966481E-2</v>
      </c>
      <c r="ML31" s="18">
        <v>1.3106217896069835E-2</v>
      </c>
      <c r="MM31" s="18">
        <v>1.1487152687200148E-3</v>
      </c>
      <c r="MN31" s="19">
        <v>1.5711179597686496E-2</v>
      </c>
      <c r="MO31" s="101">
        <v>5.9085416958444643</v>
      </c>
      <c r="MP31" s="17">
        <v>1.6187785468067026E-2</v>
      </c>
      <c r="MQ31" s="18">
        <v>1.4569006921260324E-2</v>
      </c>
      <c r="MR31" s="18">
        <v>1.3300902991739741E-3</v>
      </c>
      <c r="MS31" s="19">
        <v>1.7517875767240999E-2</v>
      </c>
      <c r="MT31" s="101">
        <v>6.0344106256806045</v>
      </c>
      <c r="MU31" s="17">
        <v>1.6532631851179737E-2</v>
      </c>
      <c r="MV31" s="18">
        <v>1.4879368666061763E-2</v>
      </c>
      <c r="MW31" s="18">
        <v>1.3627111199699922E-3</v>
      </c>
      <c r="MX31" s="19">
        <v>1.7895342971149728E-2</v>
      </c>
      <c r="MY31" s="101">
        <v>6.1152011703996392</v>
      </c>
      <c r="MZ31" s="17">
        <v>1.6753975809314078E-2</v>
      </c>
      <c r="NA31" s="18">
        <v>1.5078578228382671E-2</v>
      </c>
      <c r="NB31" s="18">
        <v>1.3766961965183118E-3</v>
      </c>
      <c r="NC31" s="19">
        <v>1.8130672005832391E-2</v>
      </c>
      <c r="ND31" s="101">
        <v>5.6925958188344081</v>
      </c>
      <c r="NE31" s="17">
        <v>1.5553540488618602E-2</v>
      </c>
      <c r="NF31" s="18">
        <v>1.3998186439756741E-2</v>
      </c>
      <c r="NG31" s="18">
        <v>0</v>
      </c>
      <c r="NH31" s="19">
        <v>1.5553540488618602E-2</v>
      </c>
      <c r="NI31" s="101">
        <v>6.181954715242501</v>
      </c>
      <c r="NJ31" s="17">
        <v>1.69368622335411E-2</v>
      </c>
      <c r="NK31" s="18">
        <v>1.5243176010186989E-2</v>
      </c>
      <c r="NL31" s="18">
        <v>0</v>
      </c>
      <c r="NM31" s="19">
        <v>1.69368622335411E-2</v>
      </c>
      <c r="NN31" s="101">
        <v>6.2668111289810522</v>
      </c>
      <c r="NO31" s="17">
        <v>1.7169345558852196E-2</v>
      </c>
      <c r="NP31" s="18">
        <v>1.5452411002966977E-2</v>
      </c>
      <c r="NQ31" s="18">
        <v>0</v>
      </c>
      <c r="NR31" s="19">
        <v>1.7169345558852196E-2</v>
      </c>
      <c r="NS31" s="101">
        <v>6.3287428136968913</v>
      </c>
      <c r="NT31" s="17">
        <v>1.7339021407388744E-2</v>
      </c>
      <c r="NU31" s="18">
        <v>1.5605119266649869E-2</v>
      </c>
      <c r="NV31" s="18">
        <v>0</v>
      </c>
      <c r="NW31" s="19">
        <v>1.7339021407388744E-2</v>
      </c>
      <c r="NX31" s="101">
        <v>4.9626011752799695</v>
      </c>
      <c r="NY31" s="17">
        <v>1.355901960459008E-2</v>
      </c>
      <c r="NZ31" s="18">
        <v>1.2203117644131073E-2</v>
      </c>
      <c r="OA31" s="18">
        <v>1.4087849544126775E-3</v>
      </c>
      <c r="OB31" s="19">
        <v>1.4967804559002757E-2</v>
      </c>
      <c r="OC31" s="101">
        <v>5.3741246895174637</v>
      </c>
      <c r="OD31" s="17">
        <v>1.4723629286349215E-2</v>
      </c>
      <c r="OE31" s="18">
        <v>1.3251266357714293E-2</v>
      </c>
      <c r="OF31" s="18">
        <v>1.5544222840884435E-3</v>
      </c>
      <c r="OG31" s="19">
        <v>1.6278051570437657E-2</v>
      </c>
      <c r="OH31" s="101">
        <v>5.4576914490548019</v>
      </c>
      <c r="OI31" s="17">
        <v>1.495257931247891E-2</v>
      </c>
      <c r="OJ31" s="18">
        <v>1.3457321381231018E-2</v>
      </c>
      <c r="OK31" s="18">
        <v>1.5753072478712847E-3</v>
      </c>
      <c r="OL31" s="19">
        <v>1.6527886560350195E-2</v>
      </c>
      <c r="OM31" s="101">
        <v>5.5242574964257081</v>
      </c>
      <c r="ON31" s="17">
        <v>1.513495204500194E-2</v>
      </c>
      <c r="OO31" s="18">
        <v>1.3621456840501747E-2</v>
      </c>
      <c r="OP31" s="18">
        <v>1.5795522551061774E-3</v>
      </c>
      <c r="OQ31" s="19">
        <v>1.6714504300108117E-2</v>
      </c>
      <c r="OR31" s="101">
        <v>6.2156533657285546</v>
      </c>
      <c r="OS31" s="17">
        <v>1.6982659469203701E-2</v>
      </c>
      <c r="OT31" s="18">
        <v>1.528439352228333E-2</v>
      </c>
      <c r="OU31" s="18">
        <v>0</v>
      </c>
      <c r="OV31" s="19">
        <v>1.6982659469203701E-2</v>
      </c>
      <c r="OW31" s="101">
        <v>7.0412238376008993</v>
      </c>
      <c r="OX31" s="17">
        <v>1.9291024212605205E-2</v>
      </c>
      <c r="OY31" s="18">
        <v>1.7361921791344683E-2</v>
      </c>
      <c r="OZ31" s="18">
        <v>0</v>
      </c>
      <c r="PA31" s="19">
        <v>1.9291024212605205E-2</v>
      </c>
      <c r="PB31" s="101">
        <v>6.6164164433112935</v>
      </c>
      <c r="PC31" s="17">
        <v>1.8127168337839162E-2</v>
      </c>
      <c r="PD31" s="18">
        <v>1.6314451504055246E-2</v>
      </c>
      <c r="PE31" s="18">
        <v>0</v>
      </c>
      <c r="PF31" s="19">
        <v>1.8127168337839162E-2</v>
      </c>
      <c r="PG31" s="101">
        <v>7.1447624946994761</v>
      </c>
      <c r="PH31" s="17">
        <v>1.9574691766299935E-2</v>
      </c>
      <c r="PI31" s="18">
        <v>1.761722258966994E-2</v>
      </c>
      <c r="PJ31" s="18">
        <v>0</v>
      </c>
      <c r="PK31" s="19">
        <v>1.9574691766299935E-2</v>
      </c>
      <c r="PL31" s="101">
        <v>5.3298619444017321</v>
      </c>
      <c r="PM31" s="17">
        <v>1.4562464328966481E-2</v>
      </c>
      <c r="PN31" s="18">
        <v>1.3106217896069835E-2</v>
      </c>
      <c r="PO31" s="18">
        <v>1.1487152687200148E-3</v>
      </c>
      <c r="PP31" s="19">
        <v>1.5711179597686496E-2</v>
      </c>
      <c r="PQ31" s="101">
        <v>5.9085416958444643</v>
      </c>
      <c r="PR31" s="17">
        <v>1.6187785468067026E-2</v>
      </c>
      <c r="PS31" s="18">
        <v>1.4569006921260324E-2</v>
      </c>
      <c r="PT31" s="18">
        <v>1.3300902991739741E-3</v>
      </c>
      <c r="PU31" s="19">
        <v>1.7517875767240999E-2</v>
      </c>
      <c r="PV31" s="101">
        <v>6.0344106256806045</v>
      </c>
      <c r="PW31" s="17">
        <v>1.6532631851179737E-2</v>
      </c>
      <c r="PX31" s="18">
        <v>1.4879368666061763E-2</v>
      </c>
      <c r="PY31" s="18">
        <v>1.3627111199699922E-3</v>
      </c>
      <c r="PZ31" s="19">
        <v>1.7895342971149728E-2</v>
      </c>
      <c r="QA31" s="101">
        <v>6.1152011703996392</v>
      </c>
      <c r="QB31" s="17">
        <v>1.6753975809314078E-2</v>
      </c>
      <c r="QC31" s="18">
        <v>1.5078578228382671E-2</v>
      </c>
      <c r="QD31" s="18">
        <v>1.3766961965183118E-3</v>
      </c>
      <c r="QE31" s="19">
        <v>1.8130672005832391E-2</v>
      </c>
    </row>
    <row r="32" spans="1:447">
      <c r="A32" s="14" t="s">
        <v>538</v>
      </c>
      <c r="B32" s="15" t="s">
        <v>539</v>
      </c>
      <c r="C32" s="16">
        <v>1E-4</v>
      </c>
      <c r="D32">
        <v>2.0199999999999999E-2</v>
      </c>
      <c r="E32">
        <v>2.1700000000000001E-2</v>
      </c>
      <c r="F32">
        <v>2.3599999999999999E-2</v>
      </c>
      <c r="G32">
        <v>2.18E-2</v>
      </c>
      <c r="H32" s="101">
        <v>5.1949913445560849</v>
      </c>
      <c r="I32" s="17">
        <v>1.4193965422284386E-2</v>
      </c>
      <c r="J32" s="18">
        <v>1.2774568880055948E-2</v>
      </c>
      <c r="K32" s="18">
        <v>0</v>
      </c>
      <c r="L32" s="19">
        <v>1.4193965422284386E-2</v>
      </c>
      <c r="M32" s="101">
        <v>5.620693388134038</v>
      </c>
      <c r="N32" s="17">
        <v>1.5399159967490516E-2</v>
      </c>
      <c r="O32" s="18">
        <v>1.3859243970741463E-2</v>
      </c>
      <c r="P32" s="18">
        <v>0</v>
      </c>
      <c r="Q32" s="19">
        <v>1.5399159967490516E-2</v>
      </c>
      <c r="R32" s="101">
        <v>5.7032719312543598</v>
      </c>
      <c r="S32" s="17">
        <v>1.5625402551381808E-2</v>
      </c>
      <c r="T32" s="18">
        <v>1.4062862296243627E-2</v>
      </c>
      <c r="U32" s="18">
        <v>0</v>
      </c>
      <c r="V32" s="19">
        <v>1.5625402551381808E-2</v>
      </c>
      <c r="W32" s="101">
        <v>5.7655721253881076</v>
      </c>
      <c r="X32" s="17">
        <v>1.5796088014761938E-2</v>
      </c>
      <c r="Y32" s="18">
        <v>1.4216479213285744E-2</v>
      </c>
      <c r="Z32" s="18">
        <v>0</v>
      </c>
      <c r="AA32" s="19">
        <v>1.5796088014761938E-2</v>
      </c>
      <c r="AB32" s="101">
        <v>4.9319642049321866</v>
      </c>
      <c r="AC32" s="17">
        <v>1.3475312035333843E-2</v>
      </c>
      <c r="AD32" s="18">
        <v>1.212778083180046E-2</v>
      </c>
      <c r="AE32" s="18">
        <v>7.4064620000000004E-4</v>
      </c>
      <c r="AF32" s="19">
        <v>1.4215958235333843E-2</v>
      </c>
      <c r="AG32" s="101">
        <v>5.3352255370647805</v>
      </c>
      <c r="AH32" s="17">
        <v>1.4617056265930906E-2</v>
      </c>
      <c r="AI32" s="18">
        <v>1.3155350639337815E-2</v>
      </c>
      <c r="AJ32" s="18">
        <v>8.2215700000000001E-4</v>
      </c>
      <c r="AK32" s="19">
        <v>1.5439213265930906E-2</v>
      </c>
      <c r="AL32" s="101">
        <v>5.4146933357181481</v>
      </c>
      <c r="AM32" s="17">
        <v>1.4834776262241502E-2</v>
      </c>
      <c r="AN32" s="18">
        <v>1.3351298636017353E-2</v>
      </c>
      <c r="AO32" s="18">
        <v>8.3653099999999995E-4</v>
      </c>
      <c r="AP32" s="19">
        <v>1.5671307262241502E-2</v>
      </c>
      <c r="AQ32" s="101">
        <v>5.4747989238199128</v>
      </c>
      <c r="AR32" s="17">
        <v>1.4999449106355926E-2</v>
      </c>
      <c r="AS32" s="18">
        <v>1.3499504195720333E-2</v>
      </c>
      <c r="AT32" s="18">
        <v>8.4494769999999999E-4</v>
      </c>
      <c r="AU32" s="19">
        <v>1.5844396806355927E-2</v>
      </c>
      <c r="AV32" s="101">
        <v>5.6864011339289338</v>
      </c>
      <c r="AW32" s="17">
        <v>1.5536615120024409E-2</v>
      </c>
      <c r="AX32" s="18">
        <v>1.3982953608021969E-2</v>
      </c>
      <c r="AY32" s="18">
        <v>0</v>
      </c>
      <c r="AZ32" s="19">
        <v>1.5536615120024409E-2</v>
      </c>
      <c r="BA32" s="101">
        <v>6.2790815353301355</v>
      </c>
      <c r="BB32" s="17">
        <v>1.7202963110493522E-2</v>
      </c>
      <c r="BC32" s="18">
        <v>1.548266679944417E-2</v>
      </c>
      <c r="BD32" s="18">
        <v>0</v>
      </c>
      <c r="BE32" s="19">
        <v>1.7202963110493522E-2</v>
      </c>
      <c r="BF32" s="101">
        <v>6.4123326591044938</v>
      </c>
      <c r="BG32" s="17">
        <v>1.7568034682478067E-2</v>
      </c>
      <c r="BH32" s="18">
        <v>1.5811231214230261E-2</v>
      </c>
      <c r="BI32" s="18">
        <v>0</v>
      </c>
      <c r="BJ32" s="19">
        <v>1.7568034682478067E-2</v>
      </c>
      <c r="BK32" s="101">
        <v>6.4973648676425606</v>
      </c>
      <c r="BL32" s="17">
        <v>1.7800999637376878E-2</v>
      </c>
      <c r="BM32" s="18">
        <v>1.6020899673639191E-2</v>
      </c>
      <c r="BN32" s="18">
        <v>0</v>
      </c>
      <c r="BO32" s="19">
        <v>1.7800999637376878E-2</v>
      </c>
      <c r="BP32" s="101">
        <v>5.3539726165684787</v>
      </c>
      <c r="BQ32" s="17">
        <v>1.4628340482427537E-2</v>
      </c>
      <c r="BR32" s="18">
        <v>1.3165506434184784E-2</v>
      </c>
      <c r="BS32" s="18">
        <v>8.5517670000000005E-4</v>
      </c>
      <c r="BT32" s="19">
        <v>1.5483517182427537E-2</v>
      </c>
      <c r="BU32" s="101">
        <v>5.9085416958444643</v>
      </c>
      <c r="BV32" s="17">
        <v>1.6187785468067026E-2</v>
      </c>
      <c r="BW32" s="18">
        <v>1.4569006921260324E-2</v>
      </c>
      <c r="BX32" s="18">
        <v>9.5527019999999999E-4</v>
      </c>
      <c r="BY32" s="19">
        <v>1.7143055668067026E-2</v>
      </c>
      <c r="BZ32" s="101">
        <v>6.0344106256806045</v>
      </c>
      <c r="CA32" s="17">
        <v>1.6532631851179737E-2</v>
      </c>
      <c r="CB32" s="18">
        <v>1.4879368666061763E-2</v>
      </c>
      <c r="CC32" s="18">
        <v>9.7437960000000003E-4</v>
      </c>
      <c r="CD32" s="19">
        <v>1.7507011451179735E-2</v>
      </c>
      <c r="CE32" s="101">
        <v>6.1152011703996392</v>
      </c>
      <c r="CF32" s="17">
        <v>1.6753975809314078E-2</v>
      </c>
      <c r="CG32" s="18">
        <v>1.5078578228382671E-2</v>
      </c>
      <c r="CH32" s="18">
        <v>9.8543970000000009E-4</v>
      </c>
      <c r="CI32" s="19">
        <v>1.7739415509314078E-2</v>
      </c>
      <c r="CJ32" s="101">
        <v>5.6485761262942304</v>
      </c>
      <c r="CK32" s="17">
        <v>1.5433268104629045E-2</v>
      </c>
      <c r="CL32" s="18">
        <v>1.3889941294166142E-2</v>
      </c>
      <c r="CM32" s="18">
        <v>0</v>
      </c>
      <c r="CN32" s="19">
        <v>1.5433268104629045E-2</v>
      </c>
      <c r="CO32" s="101">
        <v>6.1732244107897882</v>
      </c>
      <c r="CP32" s="17">
        <v>1.6912943591204901E-2</v>
      </c>
      <c r="CQ32" s="18">
        <v>1.5221649232084411E-2</v>
      </c>
      <c r="CR32" s="18">
        <v>0</v>
      </c>
      <c r="CS32" s="19">
        <v>1.6912943591204901E-2</v>
      </c>
      <c r="CT32" s="101">
        <v>6.273114178533473</v>
      </c>
      <c r="CU32" s="17">
        <v>1.718661418776294E-2</v>
      </c>
      <c r="CV32" s="18">
        <v>1.5467952768986645E-2</v>
      </c>
      <c r="CW32" s="18">
        <v>0</v>
      </c>
      <c r="CX32" s="19">
        <v>1.718661418776294E-2</v>
      </c>
      <c r="CY32" s="101">
        <v>6.3492676297405612</v>
      </c>
      <c r="CZ32" s="17">
        <v>1.7395253780111128E-2</v>
      </c>
      <c r="DA32" s="18">
        <v>1.5655728402100014E-2</v>
      </c>
      <c r="DB32" s="18">
        <v>0</v>
      </c>
      <c r="DC32" s="19">
        <v>1.7395253780111128E-2</v>
      </c>
      <c r="DD32" s="101">
        <v>4.9070088580512436</v>
      </c>
      <c r="DE32" s="17">
        <v>1.3407128027462415E-2</v>
      </c>
      <c r="DF32" s="18">
        <v>1.2066415224716173E-2</v>
      </c>
      <c r="DG32" s="18">
        <v>1.9118175000000001E-3</v>
      </c>
      <c r="DH32" s="19">
        <v>1.5318945527462415E-2</v>
      </c>
      <c r="DI32" s="101">
        <v>5.3664731242774888</v>
      </c>
      <c r="DJ32" s="17">
        <v>1.4702666093910929E-2</v>
      </c>
      <c r="DK32" s="18">
        <v>1.3232399484519836E-2</v>
      </c>
      <c r="DL32" s="18">
        <v>2.1296816999999998E-3</v>
      </c>
      <c r="DM32" s="19">
        <v>1.6832347793910928E-2</v>
      </c>
      <c r="DN32" s="101">
        <v>5.4600381680018444</v>
      </c>
      <c r="DO32" s="17">
        <v>1.4959008679457108E-2</v>
      </c>
      <c r="DP32" s="18">
        <v>1.3463107811511396E-2</v>
      </c>
      <c r="DQ32" s="18">
        <v>2.1639481999999998E-3</v>
      </c>
      <c r="DR32" s="19">
        <v>1.7122956879457106E-2</v>
      </c>
      <c r="DS32" s="101">
        <v>5.5357111107835655</v>
      </c>
      <c r="DT32" s="17">
        <v>1.5166331810365932E-2</v>
      </c>
      <c r="DU32" s="18">
        <v>1.3649698629329339E-2</v>
      </c>
      <c r="DV32" s="18">
        <v>2.1758455999999998E-3</v>
      </c>
      <c r="DW32" s="19">
        <v>1.7342177410365932E-2</v>
      </c>
      <c r="DX32" s="101">
        <v>6.4248981039137201</v>
      </c>
      <c r="DY32" s="17">
        <v>1.7602460558667727E-2</v>
      </c>
      <c r="DZ32" s="18">
        <v>1.5842214502800954E-2</v>
      </c>
      <c r="EA32" s="18">
        <v>0</v>
      </c>
      <c r="EB32" s="19">
        <v>1.7602460558667727E-2</v>
      </c>
      <c r="EC32" s="101">
        <v>6.4248981039137201</v>
      </c>
      <c r="ED32" s="17">
        <v>1.7602460558667727E-2</v>
      </c>
      <c r="EE32" s="18">
        <v>1.5842214502800954E-2</v>
      </c>
      <c r="EF32" s="18">
        <v>0</v>
      </c>
      <c r="EG32" s="19">
        <v>1.7602460558667727E-2</v>
      </c>
      <c r="EH32" s="101">
        <v>6.5599452982497706</v>
      </c>
      <c r="EI32" s="17">
        <v>1.7972452871917181E-2</v>
      </c>
      <c r="EJ32" s="18">
        <v>1.6175207584725463E-2</v>
      </c>
      <c r="EK32" s="18">
        <v>0</v>
      </c>
      <c r="EL32" s="19">
        <v>1.7972452871917181E-2</v>
      </c>
      <c r="EM32" s="101">
        <v>6.6444491603250011</v>
      </c>
      <c r="EN32" s="17">
        <v>1.8203970302260276E-2</v>
      </c>
      <c r="EO32" s="18">
        <v>1.6383573272034248E-2</v>
      </c>
      <c r="EP32" s="18">
        <v>0</v>
      </c>
      <c r="EQ32" s="19">
        <v>1.8203970302260276E-2</v>
      </c>
      <c r="ER32" s="101">
        <v>5.9085416958444643</v>
      </c>
      <c r="ES32" s="17">
        <v>1.6187785468067026E-2</v>
      </c>
      <c r="ET32" s="18">
        <v>1.4569006921260324E-2</v>
      </c>
      <c r="EU32" s="18">
        <v>1.4089033000000001E-3</v>
      </c>
      <c r="EV32" s="19">
        <v>1.7596688768067026E-2</v>
      </c>
      <c r="EW32" s="101">
        <v>5.9085416958444643</v>
      </c>
      <c r="EX32" s="17">
        <v>1.6187785468067026E-2</v>
      </c>
      <c r="EY32" s="18">
        <v>1.4569006921260324E-2</v>
      </c>
      <c r="EZ32" s="18">
        <v>1.4089033000000001E-3</v>
      </c>
      <c r="FA32" s="19">
        <v>1.7596688768067026E-2</v>
      </c>
      <c r="FB32" s="101">
        <v>6.0344106256806045</v>
      </c>
      <c r="FC32" s="17">
        <v>1.6532631851179737E-2</v>
      </c>
      <c r="FD32" s="18">
        <v>1.4879368666061763E-2</v>
      </c>
      <c r="FE32" s="18">
        <v>1.4333409000000001E-3</v>
      </c>
      <c r="FF32" s="19">
        <v>1.7965972751179737E-2</v>
      </c>
      <c r="FG32" s="101">
        <v>6.1152011703996392</v>
      </c>
      <c r="FH32" s="17">
        <v>1.6753975809314078E-2</v>
      </c>
      <c r="FI32" s="18">
        <v>1.5078578228382671E-2</v>
      </c>
      <c r="FJ32" s="18">
        <v>1.4422784000000001E-3</v>
      </c>
      <c r="FK32" s="19">
        <v>1.8196254209314078E-2</v>
      </c>
      <c r="FL32" s="101">
        <v>5.6518879205894184</v>
      </c>
      <c r="FM32" s="17">
        <v>1.5442316722921907E-2</v>
      </c>
      <c r="FN32" s="18">
        <v>1.3898085050629717E-2</v>
      </c>
      <c r="FO32" s="18">
        <v>0</v>
      </c>
      <c r="FP32" s="19">
        <v>1.5442316722921907E-2</v>
      </c>
      <c r="FQ32" s="101">
        <v>6.1522935996662902</v>
      </c>
      <c r="FR32" s="17">
        <v>1.6855598903195317E-2</v>
      </c>
      <c r="FS32" s="18">
        <v>1.5170039012875785E-2</v>
      </c>
      <c r="FT32" s="18">
        <v>0</v>
      </c>
      <c r="FU32" s="19">
        <v>1.6855598903195317E-2</v>
      </c>
      <c r="FV32" s="101">
        <v>6.2374663840591049</v>
      </c>
      <c r="FW32" s="17">
        <v>1.7088948997422207E-2</v>
      </c>
      <c r="FX32" s="18">
        <v>1.5380054097679986E-2</v>
      </c>
      <c r="FY32" s="18">
        <v>0</v>
      </c>
      <c r="FZ32" s="19">
        <v>1.7088948997422207E-2</v>
      </c>
      <c r="GA32" s="101">
        <v>6.2965628485169587</v>
      </c>
      <c r="GB32" s="17">
        <v>1.7250857119224545E-2</v>
      </c>
      <c r="GC32" s="18">
        <v>1.5525771407302092E-2</v>
      </c>
      <c r="GD32" s="18">
        <v>0</v>
      </c>
      <c r="GE32" s="19">
        <v>1.7250857119224545E-2</v>
      </c>
      <c r="GF32" s="101">
        <v>4.9319642049321866</v>
      </c>
      <c r="GG32" s="17">
        <v>1.3475312035333843E-2</v>
      </c>
      <c r="GH32" s="18">
        <v>1.212778083180046E-2</v>
      </c>
      <c r="GI32" s="18">
        <v>1.1973719311453059E-3</v>
      </c>
      <c r="GJ32" s="19">
        <v>1.4672683966479149E-2</v>
      </c>
      <c r="GK32" s="101">
        <v>5.3352255370647805</v>
      </c>
      <c r="GL32" s="17">
        <v>1.4617056265930906E-2</v>
      </c>
      <c r="GM32" s="18">
        <v>1.3155350639337815E-2</v>
      </c>
      <c r="GN32" s="18">
        <v>1.380193046254311E-3</v>
      </c>
      <c r="GO32" s="19">
        <v>1.5997249312185217E-2</v>
      </c>
      <c r="GP32" s="101">
        <v>5.4146933357181481</v>
      </c>
      <c r="GQ32" s="17">
        <v>1.4834776262241502E-2</v>
      </c>
      <c r="GR32" s="18">
        <v>1.3351298636017353E-2</v>
      </c>
      <c r="GS32" s="18">
        <v>1.4136990080307282E-3</v>
      </c>
      <c r="GT32" s="19">
        <v>1.624847527027223E-2</v>
      </c>
      <c r="GU32" s="101">
        <v>5.4747989238199128</v>
      </c>
      <c r="GV32" s="17">
        <v>1.4999449106355926E-2</v>
      </c>
      <c r="GW32" s="18">
        <v>1.3499504195720333E-2</v>
      </c>
      <c r="GX32" s="18">
        <v>1.4313478794886704E-3</v>
      </c>
      <c r="GY32" s="19">
        <v>1.6430796985844594E-2</v>
      </c>
      <c r="GZ32" s="101">
        <v>5.2915475261517475</v>
      </c>
      <c r="HA32" s="17">
        <v>1.445778012609767E-2</v>
      </c>
      <c r="HB32" s="18">
        <v>1.3012002113487903E-2</v>
      </c>
      <c r="HC32" s="18">
        <v>0</v>
      </c>
      <c r="HD32" s="19">
        <v>1.445778012609767E-2</v>
      </c>
      <c r="HE32" s="101">
        <v>5.7224568235301767</v>
      </c>
      <c r="HF32" s="17">
        <v>1.5677963900082675E-2</v>
      </c>
      <c r="HG32" s="18">
        <v>1.4110167510074408E-2</v>
      </c>
      <c r="HH32" s="18">
        <v>0</v>
      </c>
      <c r="HI32" s="19">
        <v>1.5677963900082675E-2</v>
      </c>
      <c r="HJ32" s="101">
        <v>5.8052692411647389</v>
      </c>
      <c r="HK32" s="17">
        <v>1.5904847236067776E-2</v>
      </c>
      <c r="HL32" s="18">
        <v>1.4314362512460998E-2</v>
      </c>
      <c r="HM32" s="18">
        <v>0</v>
      </c>
      <c r="HN32" s="19">
        <v>1.5904847236067776E-2</v>
      </c>
      <c r="HO32" s="101">
        <v>5.8668136460011207</v>
      </c>
      <c r="HP32" s="17">
        <v>1.6073462043838686E-2</v>
      </c>
      <c r="HQ32" s="18">
        <v>1.4466115839454818E-2</v>
      </c>
      <c r="HR32" s="18">
        <v>0</v>
      </c>
      <c r="HS32" s="19">
        <v>1.6073462043838686E-2</v>
      </c>
      <c r="HT32" s="101">
        <v>4.9319642049321866</v>
      </c>
      <c r="HU32" s="17">
        <v>1.3475312035333843E-2</v>
      </c>
      <c r="HV32" s="18">
        <v>1.212778083180046E-2</v>
      </c>
      <c r="HW32" s="18">
        <v>1.0778109999999999E-3</v>
      </c>
      <c r="HX32" s="19">
        <v>1.4553123035333843E-2</v>
      </c>
      <c r="HY32" s="101">
        <v>5.3352255370647805</v>
      </c>
      <c r="HZ32" s="17">
        <v>1.4617056265930906E-2</v>
      </c>
      <c r="IA32" s="18">
        <v>1.3155350639337815E-2</v>
      </c>
      <c r="IB32" s="18">
        <v>1.1862761E-3</v>
      </c>
      <c r="IC32" s="19">
        <v>1.5803332365930907E-2</v>
      </c>
      <c r="ID32" s="101">
        <v>5.4146933357181481</v>
      </c>
      <c r="IE32" s="17">
        <v>1.4834776262241502E-2</v>
      </c>
      <c r="IF32" s="18">
        <v>1.3351298636017353E-2</v>
      </c>
      <c r="IG32" s="18">
        <v>1.2037364999999999E-3</v>
      </c>
      <c r="IH32" s="19">
        <v>1.60385127622415E-2</v>
      </c>
      <c r="II32" s="101">
        <v>5.4747989238199128</v>
      </c>
      <c r="IJ32" s="17">
        <v>1.4999449106355926E-2</v>
      </c>
      <c r="IK32" s="18">
        <v>1.3499504195720333E-2</v>
      </c>
      <c r="IL32" s="18">
        <v>1.2098986E-3</v>
      </c>
      <c r="IM32" s="19">
        <v>1.6209347706355924E-2</v>
      </c>
      <c r="IN32" s="101">
        <v>5.2915475261517475</v>
      </c>
      <c r="IO32" s="17">
        <v>1.445778012609767E-2</v>
      </c>
      <c r="IP32" s="18">
        <v>1.3012002113487903E-2</v>
      </c>
      <c r="IQ32" s="18">
        <v>0</v>
      </c>
      <c r="IR32" s="19">
        <v>1.445778012609767E-2</v>
      </c>
      <c r="IS32" s="101">
        <v>5.7224568235301767</v>
      </c>
      <c r="IT32" s="17">
        <v>1.5677963900082675E-2</v>
      </c>
      <c r="IU32" s="18">
        <v>1.4110167510074408E-2</v>
      </c>
      <c r="IV32" s="18">
        <v>0</v>
      </c>
      <c r="IW32" s="19">
        <v>1.5677963900082675E-2</v>
      </c>
      <c r="IX32" s="101">
        <v>5.8052692411647389</v>
      </c>
      <c r="IY32" s="17">
        <v>1.5904847236067776E-2</v>
      </c>
      <c r="IZ32" s="18">
        <v>1.4314362512460998E-2</v>
      </c>
      <c r="JA32" s="18">
        <v>0</v>
      </c>
      <c r="JB32" s="19">
        <v>1.5904847236067776E-2</v>
      </c>
      <c r="JC32" s="101">
        <v>5.8668136460011207</v>
      </c>
      <c r="JD32" s="17">
        <v>1.6073462043838686E-2</v>
      </c>
      <c r="JE32" s="18">
        <v>1.4466115839454818E-2</v>
      </c>
      <c r="JF32" s="18">
        <v>0</v>
      </c>
      <c r="JG32" s="19">
        <v>1.6073462043838686E-2</v>
      </c>
      <c r="JH32" s="101">
        <v>4.9319642049321866</v>
      </c>
      <c r="JI32" s="17">
        <v>1.3475312035333843E-2</v>
      </c>
      <c r="JJ32" s="18">
        <v>1.212778083180046E-2</v>
      </c>
      <c r="JK32" s="18">
        <v>1.0778109999999999E-3</v>
      </c>
      <c r="JL32" s="19">
        <v>1.4553123035333843E-2</v>
      </c>
      <c r="JM32" s="101">
        <v>5.3352255370647805</v>
      </c>
      <c r="JN32" s="17">
        <v>1.4617056265930906E-2</v>
      </c>
      <c r="JO32" s="18">
        <v>1.3155350639337815E-2</v>
      </c>
      <c r="JP32" s="18">
        <v>1.1862761E-3</v>
      </c>
      <c r="JQ32" s="19">
        <v>1.5803332365930907E-2</v>
      </c>
      <c r="JR32" s="101">
        <v>5.4146933357181481</v>
      </c>
      <c r="JS32" s="17">
        <v>1.4834776262241502E-2</v>
      </c>
      <c r="JT32" s="18">
        <v>1.3351298636017353E-2</v>
      </c>
      <c r="JU32" s="18">
        <v>1.2037364999999999E-3</v>
      </c>
      <c r="JV32" s="19">
        <v>1.60385127622415E-2</v>
      </c>
      <c r="JW32" s="101">
        <v>5.4747989238199128</v>
      </c>
      <c r="JX32" s="17">
        <v>1.4999449106355926E-2</v>
      </c>
      <c r="JY32" s="18">
        <v>1.3499504195720333E-2</v>
      </c>
      <c r="JZ32" s="18">
        <v>1.2098986E-3</v>
      </c>
      <c r="KA32" s="19">
        <v>1.6209347706355924E-2</v>
      </c>
      <c r="KB32" s="101">
        <v>5.6518879205894184</v>
      </c>
      <c r="KC32" s="17">
        <v>1.5442316722921907E-2</v>
      </c>
      <c r="KD32" s="18">
        <v>1.3898085050629717E-2</v>
      </c>
      <c r="KE32" s="18">
        <v>0</v>
      </c>
      <c r="KF32" s="19">
        <v>1.5442316722921907E-2</v>
      </c>
      <c r="KG32" s="101">
        <v>6.1522935996662902</v>
      </c>
      <c r="KH32" s="17">
        <v>1.6855598903195317E-2</v>
      </c>
      <c r="KI32" s="18">
        <v>1.5170039012875785E-2</v>
      </c>
      <c r="KJ32" s="18">
        <v>0</v>
      </c>
      <c r="KK32" s="19">
        <v>1.6855598903195317E-2</v>
      </c>
      <c r="KL32" s="101">
        <v>6.2374663840591049</v>
      </c>
      <c r="KM32" s="17">
        <v>1.7088948997422207E-2</v>
      </c>
      <c r="KN32" s="18">
        <v>1.5380054097679986E-2</v>
      </c>
      <c r="KO32" s="18">
        <v>0</v>
      </c>
      <c r="KP32" s="19">
        <v>1.7088948997422207E-2</v>
      </c>
      <c r="KQ32" s="101">
        <v>6.2965628485169587</v>
      </c>
      <c r="KR32" s="17">
        <v>1.7250857119224545E-2</v>
      </c>
      <c r="KS32" s="18">
        <v>1.5525771407302092E-2</v>
      </c>
      <c r="KT32" s="18">
        <v>0</v>
      </c>
      <c r="KU32" s="19">
        <v>1.7250857119224545E-2</v>
      </c>
      <c r="KV32" s="101">
        <v>4.9319642049321866</v>
      </c>
      <c r="KW32" s="17">
        <v>1.3475312035333843E-2</v>
      </c>
      <c r="KX32" s="18">
        <v>1.212778083180046E-2</v>
      </c>
      <c r="KY32" s="18">
        <v>1.1973719311453059E-3</v>
      </c>
      <c r="KZ32" s="19">
        <v>1.4672683966479149E-2</v>
      </c>
      <c r="LA32" s="101">
        <v>5.3352255370647805</v>
      </c>
      <c r="LB32" s="17">
        <v>1.4617056265930906E-2</v>
      </c>
      <c r="LC32" s="18">
        <v>1.3155350639337815E-2</v>
      </c>
      <c r="LD32" s="18">
        <v>1.380193046254311E-3</v>
      </c>
      <c r="LE32" s="19">
        <v>1.5997249312185217E-2</v>
      </c>
      <c r="LF32" s="101">
        <v>5.4146933357181481</v>
      </c>
      <c r="LG32" s="17">
        <v>1.4834776262241502E-2</v>
      </c>
      <c r="LH32" s="18">
        <v>1.3351298636017353E-2</v>
      </c>
      <c r="LI32" s="18">
        <v>1.4136990080307282E-3</v>
      </c>
      <c r="LJ32" s="19">
        <v>1.624847527027223E-2</v>
      </c>
      <c r="LK32" s="101">
        <v>5.4747989238199128</v>
      </c>
      <c r="LL32" s="17">
        <v>1.4999449106355926E-2</v>
      </c>
      <c r="LM32" s="18">
        <v>1.3499504195720333E-2</v>
      </c>
      <c r="LN32" s="18">
        <v>1.4313478794886704E-3</v>
      </c>
      <c r="LO32" s="19">
        <v>1.6430796985844594E-2</v>
      </c>
      <c r="LP32" s="101">
        <v>6.2156533657285546</v>
      </c>
      <c r="LQ32" s="17">
        <v>1.6982659469203701E-2</v>
      </c>
      <c r="LR32" s="18">
        <v>1.528439352228333E-2</v>
      </c>
      <c r="LS32" s="18">
        <v>0</v>
      </c>
      <c r="LT32" s="19">
        <v>1.6982659469203701E-2</v>
      </c>
      <c r="LU32" s="101">
        <v>7.0412238376008993</v>
      </c>
      <c r="LV32" s="17">
        <v>1.9291024212605205E-2</v>
      </c>
      <c r="LW32" s="18">
        <v>1.7361921791344683E-2</v>
      </c>
      <c r="LX32" s="18">
        <v>0</v>
      </c>
      <c r="LY32" s="19">
        <v>1.9291024212605205E-2</v>
      </c>
      <c r="LZ32" s="101">
        <v>6.6164164433112935</v>
      </c>
      <c r="MA32" s="17">
        <v>1.8127168337839162E-2</v>
      </c>
      <c r="MB32" s="18">
        <v>1.6314451504055246E-2</v>
      </c>
      <c r="MC32" s="18">
        <v>0</v>
      </c>
      <c r="MD32" s="19">
        <v>1.8127168337839162E-2</v>
      </c>
      <c r="ME32" s="101">
        <v>7.1447624946994761</v>
      </c>
      <c r="MF32" s="17">
        <v>1.9574691766299935E-2</v>
      </c>
      <c r="MG32" s="18">
        <v>1.761722258966994E-2</v>
      </c>
      <c r="MH32" s="18">
        <v>0</v>
      </c>
      <c r="MI32" s="19">
        <v>1.9574691766299935E-2</v>
      </c>
      <c r="MJ32" s="101">
        <v>5.3298619444017321</v>
      </c>
      <c r="MK32" s="17">
        <v>1.4562464328966481E-2</v>
      </c>
      <c r="ML32" s="18">
        <v>1.3106217896069835E-2</v>
      </c>
      <c r="MM32" s="18">
        <v>1.1487152687200148E-3</v>
      </c>
      <c r="MN32" s="19">
        <v>1.5711179597686496E-2</v>
      </c>
      <c r="MO32" s="101">
        <v>5.9085416958444643</v>
      </c>
      <c r="MP32" s="17">
        <v>1.6187785468067026E-2</v>
      </c>
      <c r="MQ32" s="18">
        <v>1.4569006921260324E-2</v>
      </c>
      <c r="MR32" s="18">
        <v>1.3300902991739741E-3</v>
      </c>
      <c r="MS32" s="19">
        <v>1.7517875767240999E-2</v>
      </c>
      <c r="MT32" s="101">
        <v>6.0344106256806045</v>
      </c>
      <c r="MU32" s="17">
        <v>1.6532631851179737E-2</v>
      </c>
      <c r="MV32" s="18">
        <v>1.4879368666061763E-2</v>
      </c>
      <c r="MW32" s="18">
        <v>1.3627111199699922E-3</v>
      </c>
      <c r="MX32" s="19">
        <v>1.7895342971149728E-2</v>
      </c>
      <c r="MY32" s="101">
        <v>6.1152011703996392</v>
      </c>
      <c r="MZ32" s="17">
        <v>1.6753975809314078E-2</v>
      </c>
      <c r="NA32" s="18">
        <v>1.5078578228382671E-2</v>
      </c>
      <c r="NB32" s="18">
        <v>1.3766961965183118E-3</v>
      </c>
      <c r="NC32" s="19">
        <v>1.8130672005832391E-2</v>
      </c>
      <c r="ND32" s="101">
        <v>5.6570993933411975</v>
      </c>
      <c r="NE32" s="17">
        <v>1.5456555719511468E-2</v>
      </c>
      <c r="NF32" s="18">
        <v>1.3910900147560322E-2</v>
      </c>
      <c r="NG32" s="18">
        <v>0</v>
      </c>
      <c r="NH32" s="19">
        <v>1.5456555719511468E-2</v>
      </c>
      <c r="NI32" s="101">
        <v>6.1365338580188551</v>
      </c>
      <c r="NJ32" s="17">
        <v>1.6812421528818781E-2</v>
      </c>
      <c r="NK32" s="18">
        <v>1.5131179375936903E-2</v>
      </c>
      <c r="NL32" s="18">
        <v>0</v>
      </c>
      <c r="NM32" s="19">
        <v>1.6812421528818781E-2</v>
      </c>
      <c r="NN32" s="101">
        <v>6.2165678307843804</v>
      </c>
      <c r="NO32" s="17">
        <v>1.7031692687080494E-2</v>
      </c>
      <c r="NP32" s="18">
        <v>1.5328523418372444E-2</v>
      </c>
      <c r="NQ32" s="18">
        <v>0</v>
      </c>
      <c r="NR32" s="19">
        <v>1.7031692687080494E-2</v>
      </c>
      <c r="NS32" s="101">
        <v>6.2708786583199831</v>
      </c>
      <c r="NT32" s="17">
        <v>1.7180489474849268E-2</v>
      </c>
      <c r="NU32" s="18">
        <v>1.5462440527364341E-2</v>
      </c>
      <c r="NV32" s="18">
        <v>0</v>
      </c>
      <c r="NW32" s="19">
        <v>1.7180489474849268E-2</v>
      </c>
      <c r="NX32" s="101">
        <v>4.9319642049321866</v>
      </c>
      <c r="NY32" s="17">
        <v>1.3475312035333843E-2</v>
      </c>
      <c r="NZ32" s="18">
        <v>1.212778083180046E-2</v>
      </c>
      <c r="OA32" s="18">
        <v>1.4087849544126775E-3</v>
      </c>
      <c r="OB32" s="19">
        <v>1.488409698974652E-2</v>
      </c>
      <c r="OC32" s="101">
        <v>5.3352255370647805</v>
      </c>
      <c r="OD32" s="17">
        <v>1.4617056265930906E-2</v>
      </c>
      <c r="OE32" s="18">
        <v>1.3155350639337815E-2</v>
      </c>
      <c r="OF32" s="18">
        <v>1.5544222840884435E-3</v>
      </c>
      <c r="OG32" s="19">
        <v>1.6171478550019349E-2</v>
      </c>
      <c r="OH32" s="101">
        <v>5.4146933357181481</v>
      </c>
      <c r="OI32" s="17">
        <v>1.4834776262241502E-2</v>
      </c>
      <c r="OJ32" s="18">
        <v>1.3351298636017353E-2</v>
      </c>
      <c r="OK32" s="18">
        <v>1.5753072478712847E-3</v>
      </c>
      <c r="OL32" s="19">
        <v>1.6410083510112788E-2</v>
      </c>
      <c r="OM32" s="101">
        <v>5.4747989238199128</v>
      </c>
      <c r="ON32" s="17">
        <v>1.4999449106355926E-2</v>
      </c>
      <c r="OO32" s="18">
        <v>1.3499504195720333E-2</v>
      </c>
      <c r="OP32" s="18">
        <v>1.5795522551061774E-3</v>
      </c>
      <c r="OQ32" s="19">
        <v>1.6579001361462103E-2</v>
      </c>
      <c r="OR32" s="101">
        <v>6.2156533657285546</v>
      </c>
      <c r="OS32" s="17">
        <v>1.6982659469203701E-2</v>
      </c>
      <c r="OT32" s="18">
        <v>1.528439352228333E-2</v>
      </c>
      <c r="OU32" s="18">
        <v>0</v>
      </c>
      <c r="OV32" s="19">
        <v>1.6982659469203701E-2</v>
      </c>
      <c r="OW32" s="101">
        <v>7.0412238376008993</v>
      </c>
      <c r="OX32" s="17">
        <v>1.9291024212605205E-2</v>
      </c>
      <c r="OY32" s="18">
        <v>1.7361921791344683E-2</v>
      </c>
      <c r="OZ32" s="18">
        <v>0</v>
      </c>
      <c r="PA32" s="19">
        <v>1.9291024212605205E-2</v>
      </c>
      <c r="PB32" s="101">
        <v>6.6164164433112935</v>
      </c>
      <c r="PC32" s="17">
        <v>1.8127168337839162E-2</v>
      </c>
      <c r="PD32" s="18">
        <v>1.6314451504055246E-2</v>
      </c>
      <c r="PE32" s="18">
        <v>0</v>
      </c>
      <c r="PF32" s="19">
        <v>1.8127168337839162E-2</v>
      </c>
      <c r="PG32" s="101">
        <v>7.1447624946994761</v>
      </c>
      <c r="PH32" s="17">
        <v>1.9574691766299935E-2</v>
      </c>
      <c r="PI32" s="18">
        <v>1.761722258966994E-2</v>
      </c>
      <c r="PJ32" s="18">
        <v>0</v>
      </c>
      <c r="PK32" s="19">
        <v>1.9574691766299935E-2</v>
      </c>
      <c r="PL32" s="101">
        <v>5.3298619444017321</v>
      </c>
      <c r="PM32" s="17">
        <v>1.4562464328966481E-2</v>
      </c>
      <c r="PN32" s="18">
        <v>1.3106217896069835E-2</v>
      </c>
      <c r="PO32" s="18">
        <v>1.1487152687200148E-3</v>
      </c>
      <c r="PP32" s="19">
        <v>1.5711179597686496E-2</v>
      </c>
      <c r="PQ32" s="101">
        <v>5.9085416958444643</v>
      </c>
      <c r="PR32" s="17">
        <v>1.6187785468067026E-2</v>
      </c>
      <c r="PS32" s="18">
        <v>1.4569006921260324E-2</v>
      </c>
      <c r="PT32" s="18">
        <v>1.3300902991739741E-3</v>
      </c>
      <c r="PU32" s="19">
        <v>1.7517875767240999E-2</v>
      </c>
      <c r="PV32" s="101">
        <v>6.0344106256806045</v>
      </c>
      <c r="PW32" s="17">
        <v>1.6532631851179737E-2</v>
      </c>
      <c r="PX32" s="18">
        <v>1.4879368666061763E-2</v>
      </c>
      <c r="PY32" s="18">
        <v>1.3627111199699922E-3</v>
      </c>
      <c r="PZ32" s="19">
        <v>1.7895342971149728E-2</v>
      </c>
      <c r="QA32" s="101">
        <v>6.1152011703996392</v>
      </c>
      <c r="QB32" s="17">
        <v>1.6753975809314078E-2</v>
      </c>
      <c r="QC32" s="18">
        <v>1.5078578228382671E-2</v>
      </c>
      <c r="QD32" s="18">
        <v>1.3766961965183118E-3</v>
      </c>
      <c r="QE32" s="19">
        <v>1.8130672005832391E-2</v>
      </c>
    </row>
    <row r="33" spans="1:447">
      <c r="A33" s="14" t="s">
        <v>540</v>
      </c>
      <c r="B33" s="15" t="s">
        <v>510</v>
      </c>
      <c r="C33" s="16">
        <v>1E-4</v>
      </c>
      <c r="D33">
        <v>2.0199999999999999E-2</v>
      </c>
      <c r="E33">
        <v>2.1700000000000001E-2</v>
      </c>
      <c r="F33">
        <v>2.3599999999999999E-2</v>
      </c>
      <c r="G33">
        <v>2.18E-2</v>
      </c>
      <c r="H33" s="101">
        <v>5.1949913445560858</v>
      </c>
      <c r="I33" s="17">
        <v>1.4193965422284387E-2</v>
      </c>
      <c r="J33" s="18">
        <v>1.2774568880055948E-2</v>
      </c>
      <c r="K33" s="18">
        <v>0</v>
      </c>
      <c r="L33" s="19">
        <v>1.4193965422284387E-2</v>
      </c>
      <c r="M33" s="101">
        <v>5.620693388134038</v>
      </c>
      <c r="N33" s="17">
        <v>1.5399159967490516E-2</v>
      </c>
      <c r="O33" s="18">
        <v>1.3859243970741463E-2</v>
      </c>
      <c r="P33" s="18">
        <v>0</v>
      </c>
      <c r="Q33" s="19">
        <v>1.5399159967490516E-2</v>
      </c>
      <c r="R33" s="101">
        <v>5.7032719312543607</v>
      </c>
      <c r="S33" s="17">
        <v>1.5625402551381812E-2</v>
      </c>
      <c r="T33" s="18">
        <v>1.4062862296243629E-2</v>
      </c>
      <c r="U33" s="18">
        <v>0</v>
      </c>
      <c r="V33" s="19">
        <v>1.5625402551381812E-2</v>
      </c>
      <c r="W33" s="101">
        <v>5.7655721253881085</v>
      </c>
      <c r="X33" s="17">
        <v>1.5796088014761941E-2</v>
      </c>
      <c r="Y33" s="18">
        <v>1.4216479213285747E-2</v>
      </c>
      <c r="Z33" s="18">
        <v>0</v>
      </c>
      <c r="AA33" s="19">
        <v>1.5796088014761941E-2</v>
      </c>
      <c r="AB33" s="101">
        <v>4.9319642049321875</v>
      </c>
      <c r="AC33" s="17">
        <v>1.3475312035333845E-2</v>
      </c>
      <c r="AD33" s="18">
        <v>1.2127780831800461E-2</v>
      </c>
      <c r="AE33" s="18">
        <v>7.4064620000000004E-4</v>
      </c>
      <c r="AF33" s="19">
        <v>1.4215958235333845E-2</v>
      </c>
      <c r="AG33" s="101">
        <v>5.3352255370647805</v>
      </c>
      <c r="AH33" s="17">
        <v>1.4617056265930906E-2</v>
      </c>
      <c r="AI33" s="18">
        <v>1.3155350639337815E-2</v>
      </c>
      <c r="AJ33" s="18">
        <v>8.2215700000000001E-4</v>
      </c>
      <c r="AK33" s="19">
        <v>1.5439213265930906E-2</v>
      </c>
      <c r="AL33" s="101">
        <v>5.414693335718149</v>
      </c>
      <c r="AM33" s="17">
        <v>1.4834776262241504E-2</v>
      </c>
      <c r="AN33" s="18">
        <v>1.3351298636017353E-2</v>
      </c>
      <c r="AO33" s="18">
        <v>8.3653099999999995E-4</v>
      </c>
      <c r="AP33" s="19">
        <v>1.5671307262241505E-2</v>
      </c>
      <c r="AQ33" s="101">
        <v>5.4747989238199137</v>
      </c>
      <c r="AR33" s="17">
        <v>1.4999449106355927E-2</v>
      </c>
      <c r="AS33" s="18">
        <v>1.3499504195720335E-2</v>
      </c>
      <c r="AT33" s="18">
        <v>8.4494769999999999E-4</v>
      </c>
      <c r="AU33" s="19">
        <v>1.5844396806355927E-2</v>
      </c>
      <c r="AV33" s="101">
        <v>5.6864011339289338</v>
      </c>
      <c r="AW33" s="17">
        <v>1.5536615120024409E-2</v>
      </c>
      <c r="AX33" s="18">
        <v>1.3982953608021969E-2</v>
      </c>
      <c r="AY33" s="18">
        <v>0</v>
      </c>
      <c r="AZ33" s="19">
        <v>1.5536615120024409E-2</v>
      </c>
      <c r="BA33" s="101">
        <v>6.2790815353301355</v>
      </c>
      <c r="BB33" s="17">
        <v>1.7202963110493522E-2</v>
      </c>
      <c r="BC33" s="18">
        <v>1.548266679944417E-2</v>
      </c>
      <c r="BD33" s="18">
        <v>0</v>
      </c>
      <c r="BE33" s="19">
        <v>1.7202963110493522E-2</v>
      </c>
      <c r="BF33" s="101">
        <v>6.4123326591044938</v>
      </c>
      <c r="BG33" s="17">
        <v>1.7568034682478067E-2</v>
      </c>
      <c r="BH33" s="18">
        <v>1.5811231214230261E-2</v>
      </c>
      <c r="BI33" s="18">
        <v>0</v>
      </c>
      <c r="BJ33" s="19">
        <v>1.7568034682478067E-2</v>
      </c>
      <c r="BK33" s="101">
        <v>6.4973648676425606</v>
      </c>
      <c r="BL33" s="17">
        <v>1.7800999637376878E-2</v>
      </c>
      <c r="BM33" s="18">
        <v>1.6020899673639191E-2</v>
      </c>
      <c r="BN33" s="18">
        <v>0</v>
      </c>
      <c r="BO33" s="19">
        <v>1.7800999637376878E-2</v>
      </c>
      <c r="BP33" s="101">
        <v>5.3539726165684787</v>
      </c>
      <c r="BQ33" s="17">
        <v>1.4628340482427537E-2</v>
      </c>
      <c r="BR33" s="18">
        <v>1.3165506434184784E-2</v>
      </c>
      <c r="BS33" s="18">
        <v>8.5517670000000005E-4</v>
      </c>
      <c r="BT33" s="19">
        <v>1.5483517182427537E-2</v>
      </c>
      <c r="BU33" s="101">
        <v>5.9085416958444643</v>
      </c>
      <c r="BV33" s="17">
        <v>1.6187785468067026E-2</v>
      </c>
      <c r="BW33" s="18">
        <v>1.4569006921260324E-2</v>
      </c>
      <c r="BX33" s="18">
        <v>9.5527019999999999E-4</v>
      </c>
      <c r="BY33" s="19">
        <v>1.7143055668067026E-2</v>
      </c>
      <c r="BZ33" s="101">
        <v>6.0344106256806045</v>
      </c>
      <c r="CA33" s="17">
        <v>1.6532631851179737E-2</v>
      </c>
      <c r="CB33" s="18">
        <v>1.4879368666061763E-2</v>
      </c>
      <c r="CC33" s="18">
        <v>9.7437960000000003E-4</v>
      </c>
      <c r="CD33" s="19">
        <v>1.7507011451179735E-2</v>
      </c>
      <c r="CE33" s="101">
        <v>6.1152011703996392</v>
      </c>
      <c r="CF33" s="17">
        <v>1.6753975809314078E-2</v>
      </c>
      <c r="CG33" s="18">
        <v>1.5078578228382671E-2</v>
      </c>
      <c r="CH33" s="18">
        <v>9.8543970000000009E-4</v>
      </c>
      <c r="CI33" s="19">
        <v>1.7739415509314078E-2</v>
      </c>
      <c r="CJ33" s="101">
        <v>5.6485761262942304</v>
      </c>
      <c r="CK33" s="17">
        <v>1.5433268104629045E-2</v>
      </c>
      <c r="CL33" s="18">
        <v>1.3889941294166142E-2</v>
      </c>
      <c r="CM33" s="18">
        <v>0</v>
      </c>
      <c r="CN33" s="19">
        <v>1.5433268104629045E-2</v>
      </c>
      <c r="CO33" s="101">
        <v>6.1732244107897891</v>
      </c>
      <c r="CP33" s="17">
        <v>1.6912943591204901E-2</v>
      </c>
      <c r="CQ33" s="18">
        <v>1.5221649232084411E-2</v>
      </c>
      <c r="CR33" s="18">
        <v>0</v>
      </c>
      <c r="CS33" s="19">
        <v>1.6912943591204901E-2</v>
      </c>
      <c r="CT33" s="101">
        <v>6.2731141785334721</v>
      </c>
      <c r="CU33" s="17">
        <v>1.7186614187762937E-2</v>
      </c>
      <c r="CV33" s="18">
        <v>1.5467952768986644E-2</v>
      </c>
      <c r="CW33" s="18">
        <v>0</v>
      </c>
      <c r="CX33" s="19">
        <v>1.7186614187762937E-2</v>
      </c>
      <c r="CY33" s="101">
        <v>6.3492676297405621</v>
      </c>
      <c r="CZ33" s="17">
        <v>1.7395253780111128E-2</v>
      </c>
      <c r="DA33" s="18">
        <v>1.5655728402100014E-2</v>
      </c>
      <c r="DB33" s="18">
        <v>0</v>
      </c>
      <c r="DC33" s="19">
        <v>1.7395253780111128E-2</v>
      </c>
      <c r="DD33" s="101">
        <v>4.9070088580512436</v>
      </c>
      <c r="DE33" s="17">
        <v>1.3407128027462415E-2</v>
      </c>
      <c r="DF33" s="18">
        <v>1.2066415224716173E-2</v>
      </c>
      <c r="DG33" s="18">
        <v>1.9118175000000001E-3</v>
      </c>
      <c r="DH33" s="19">
        <v>1.5318945527462415E-2</v>
      </c>
      <c r="DI33" s="101">
        <v>5.3664731242774888</v>
      </c>
      <c r="DJ33" s="17">
        <v>1.4702666093910929E-2</v>
      </c>
      <c r="DK33" s="18">
        <v>1.3232399484519836E-2</v>
      </c>
      <c r="DL33" s="18">
        <v>2.1296816999999998E-3</v>
      </c>
      <c r="DM33" s="19">
        <v>1.6832347793910928E-2</v>
      </c>
      <c r="DN33" s="101">
        <v>5.4600381680018435</v>
      </c>
      <c r="DO33" s="17">
        <v>1.4959008679457106E-2</v>
      </c>
      <c r="DP33" s="18">
        <v>1.3463107811511396E-2</v>
      </c>
      <c r="DQ33" s="18">
        <v>2.1639481999999998E-3</v>
      </c>
      <c r="DR33" s="19">
        <v>1.7122956879457106E-2</v>
      </c>
      <c r="DS33" s="101">
        <v>5.5357111107835646</v>
      </c>
      <c r="DT33" s="17">
        <v>1.5166331810365931E-2</v>
      </c>
      <c r="DU33" s="18">
        <v>1.3649698629329337E-2</v>
      </c>
      <c r="DV33" s="18">
        <v>2.1758455999999998E-3</v>
      </c>
      <c r="DW33" s="19">
        <v>1.7342177410365929E-2</v>
      </c>
      <c r="DX33" s="101">
        <v>6.4248981039137201</v>
      </c>
      <c r="DY33" s="17">
        <v>1.7602460558667727E-2</v>
      </c>
      <c r="DZ33" s="18">
        <v>1.5842214502800954E-2</v>
      </c>
      <c r="EA33" s="18">
        <v>0</v>
      </c>
      <c r="EB33" s="19">
        <v>1.7602460558667727E-2</v>
      </c>
      <c r="EC33" s="101">
        <v>6.4248981039137201</v>
      </c>
      <c r="ED33" s="17">
        <v>1.7602460558667727E-2</v>
      </c>
      <c r="EE33" s="18">
        <v>1.5842214502800954E-2</v>
      </c>
      <c r="EF33" s="18">
        <v>0</v>
      </c>
      <c r="EG33" s="19">
        <v>1.7602460558667727E-2</v>
      </c>
      <c r="EH33" s="101">
        <v>6.5599452982497706</v>
      </c>
      <c r="EI33" s="17">
        <v>1.7972452871917181E-2</v>
      </c>
      <c r="EJ33" s="18">
        <v>1.6175207584725463E-2</v>
      </c>
      <c r="EK33" s="18">
        <v>0</v>
      </c>
      <c r="EL33" s="19">
        <v>1.7972452871917181E-2</v>
      </c>
      <c r="EM33" s="101">
        <v>6.6444491603250011</v>
      </c>
      <c r="EN33" s="17">
        <v>1.8203970302260276E-2</v>
      </c>
      <c r="EO33" s="18">
        <v>1.6383573272034248E-2</v>
      </c>
      <c r="EP33" s="18">
        <v>0</v>
      </c>
      <c r="EQ33" s="19">
        <v>1.8203970302260276E-2</v>
      </c>
      <c r="ER33" s="101">
        <v>5.9085416958444643</v>
      </c>
      <c r="ES33" s="17">
        <v>1.6187785468067026E-2</v>
      </c>
      <c r="ET33" s="18">
        <v>1.4569006921260324E-2</v>
      </c>
      <c r="EU33" s="18">
        <v>1.4089033000000001E-3</v>
      </c>
      <c r="EV33" s="19">
        <v>1.7596688768067026E-2</v>
      </c>
      <c r="EW33" s="101">
        <v>5.9085416958444643</v>
      </c>
      <c r="EX33" s="17">
        <v>1.6187785468067026E-2</v>
      </c>
      <c r="EY33" s="18">
        <v>1.4569006921260324E-2</v>
      </c>
      <c r="EZ33" s="18">
        <v>1.4089033000000001E-3</v>
      </c>
      <c r="FA33" s="19">
        <v>1.7596688768067026E-2</v>
      </c>
      <c r="FB33" s="101">
        <v>6.0344106256806045</v>
      </c>
      <c r="FC33" s="17">
        <v>1.6532631851179737E-2</v>
      </c>
      <c r="FD33" s="18">
        <v>1.4879368666061763E-2</v>
      </c>
      <c r="FE33" s="18">
        <v>1.4333409000000001E-3</v>
      </c>
      <c r="FF33" s="19">
        <v>1.7965972751179737E-2</v>
      </c>
      <c r="FG33" s="101">
        <v>6.1152011703996392</v>
      </c>
      <c r="FH33" s="17">
        <v>1.6753975809314078E-2</v>
      </c>
      <c r="FI33" s="18">
        <v>1.5078578228382671E-2</v>
      </c>
      <c r="FJ33" s="18">
        <v>1.4422784000000001E-3</v>
      </c>
      <c r="FK33" s="19">
        <v>1.8196254209314078E-2</v>
      </c>
      <c r="FL33" s="101">
        <v>5.6518879205894184</v>
      </c>
      <c r="FM33" s="17">
        <v>1.5442316722921907E-2</v>
      </c>
      <c r="FN33" s="18">
        <v>1.3898085050629717E-2</v>
      </c>
      <c r="FO33" s="18">
        <v>0</v>
      </c>
      <c r="FP33" s="19">
        <v>1.5442316722921907E-2</v>
      </c>
      <c r="FQ33" s="101">
        <v>6.1522935996662902</v>
      </c>
      <c r="FR33" s="17">
        <v>1.6855598903195317E-2</v>
      </c>
      <c r="FS33" s="18">
        <v>1.5170039012875785E-2</v>
      </c>
      <c r="FT33" s="18">
        <v>0</v>
      </c>
      <c r="FU33" s="19">
        <v>1.6855598903195317E-2</v>
      </c>
      <c r="FV33" s="101">
        <v>6.237466384059104</v>
      </c>
      <c r="FW33" s="17">
        <v>1.7088948997422203E-2</v>
      </c>
      <c r="FX33" s="18">
        <v>1.5380054097679983E-2</v>
      </c>
      <c r="FY33" s="18">
        <v>0</v>
      </c>
      <c r="FZ33" s="19">
        <v>1.7088948997422203E-2</v>
      </c>
      <c r="GA33" s="101">
        <v>6.2965628485169596</v>
      </c>
      <c r="GB33" s="17">
        <v>1.7250857119224548E-2</v>
      </c>
      <c r="GC33" s="18">
        <v>1.5525771407302094E-2</v>
      </c>
      <c r="GD33" s="18">
        <v>0</v>
      </c>
      <c r="GE33" s="19">
        <v>1.7250857119224548E-2</v>
      </c>
      <c r="GF33" s="101">
        <v>4.9319642049321875</v>
      </c>
      <c r="GG33" s="17">
        <v>1.3475312035333845E-2</v>
      </c>
      <c r="GH33" s="18">
        <v>1.2127780831800461E-2</v>
      </c>
      <c r="GI33" s="18">
        <v>1.1973719311453059E-3</v>
      </c>
      <c r="GJ33" s="19">
        <v>1.4672683966479151E-2</v>
      </c>
      <c r="GK33" s="101">
        <v>5.3352255370647805</v>
      </c>
      <c r="GL33" s="17">
        <v>1.4617056265930906E-2</v>
      </c>
      <c r="GM33" s="18">
        <v>1.3155350639337815E-2</v>
      </c>
      <c r="GN33" s="18">
        <v>1.380193046254311E-3</v>
      </c>
      <c r="GO33" s="19">
        <v>1.5997249312185217E-2</v>
      </c>
      <c r="GP33" s="101">
        <v>5.414693335718149</v>
      </c>
      <c r="GQ33" s="17">
        <v>1.4834776262241504E-2</v>
      </c>
      <c r="GR33" s="18">
        <v>1.3351298636017353E-2</v>
      </c>
      <c r="GS33" s="18">
        <v>1.4136990080307282E-3</v>
      </c>
      <c r="GT33" s="19">
        <v>1.6248475270272233E-2</v>
      </c>
      <c r="GU33" s="101">
        <v>5.4747989238199137</v>
      </c>
      <c r="GV33" s="17">
        <v>1.4999449106355927E-2</v>
      </c>
      <c r="GW33" s="18">
        <v>1.3499504195720335E-2</v>
      </c>
      <c r="GX33" s="18">
        <v>1.4313478794886704E-3</v>
      </c>
      <c r="GY33" s="19">
        <v>1.6430796985844598E-2</v>
      </c>
      <c r="GZ33" s="101">
        <v>5.2915475261517475</v>
      </c>
      <c r="HA33" s="17">
        <v>1.445778012609767E-2</v>
      </c>
      <c r="HB33" s="18">
        <v>1.3012002113487903E-2</v>
      </c>
      <c r="HC33" s="18">
        <v>0</v>
      </c>
      <c r="HD33" s="19">
        <v>1.445778012609767E-2</v>
      </c>
      <c r="HE33" s="101">
        <v>5.7224568235301767</v>
      </c>
      <c r="HF33" s="17">
        <v>1.5677963900082675E-2</v>
      </c>
      <c r="HG33" s="18">
        <v>1.4110167510074408E-2</v>
      </c>
      <c r="HH33" s="18">
        <v>0</v>
      </c>
      <c r="HI33" s="19">
        <v>1.5677963900082675E-2</v>
      </c>
      <c r="HJ33" s="101">
        <v>5.8052692411647389</v>
      </c>
      <c r="HK33" s="17">
        <v>1.5904847236067776E-2</v>
      </c>
      <c r="HL33" s="18">
        <v>1.4314362512460998E-2</v>
      </c>
      <c r="HM33" s="18">
        <v>0</v>
      </c>
      <c r="HN33" s="19">
        <v>1.5904847236067776E-2</v>
      </c>
      <c r="HO33" s="101">
        <v>5.8668136460011207</v>
      </c>
      <c r="HP33" s="17">
        <v>1.6073462043838686E-2</v>
      </c>
      <c r="HQ33" s="18">
        <v>1.4466115839454818E-2</v>
      </c>
      <c r="HR33" s="18">
        <v>0</v>
      </c>
      <c r="HS33" s="19">
        <v>1.6073462043838686E-2</v>
      </c>
      <c r="HT33" s="101">
        <v>4.9319642049321875</v>
      </c>
      <c r="HU33" s="17">
        <v>1.3475312035333845E-2</v>
      </c>
      <c r="HV33" s="18">
        <v>1.2127780831800461E-2</v>
      </c>
      <c r="HW33" s="18">
        <v>1.0778109999999999E-3</v>
      </c>
      <c r="HX33" s="19">
        <v>1.4553123035333845E-2</v>
      </c>
      <c r="HY33" s="101">
        <v>5.3352255370647805</v>
      </c>
      <c r="HZ33" s="17">
        <v>1.4617056265930906E-2</v>
      </c>
      <c r="IA33" s="18">
        <v>1.3155350639337815E-2</v>
      </c>
      <c r="IB33" s="18">
        <v>1.1862761E-3</v>
      </c>
      <c r="IC33" s="19">
        <v>1.5803332365930907E-2</v>
      </c>
      <c r="ID33" s="101">
        <v>5.414693335718149</v>
      </c>
      <c r="IE33" s="17">
        <v>1.4834776262241504E-2</v>
      </c>
      <c r="IF33" s="18">
        <v>1.3351298636017353E-2</v>
      </c>
      <c r="IG33" s="18">
        <v>1.2037364999999999E-3</v>
      </c>
      <c r="IH33" s="19">
        <v>1.6038512762241504E-2</v>
      </c>
      <c r="II33" s="101">
        <v>5.4747989238199137</v>
      </c>
      <c r="IJ33" s="17">
        <v>1.4999449106355927E-2</v>
      </c>
      <c r="IK33" s="18">
        <v>1.3499504195720335E-2</v>
      </c>
      <c r="IL33" s="18">
        <v>1.2098986E-3</v>
      </c>
      <c r="IM33" s="19">
        <v>1.6209347706355928E-2</v>
      </c>
      <c r="IN33" s="101">
        <v>5.2915475261517475</v>
      </c>
      <c r="IO33" s="17">
        <v>1.445778012609767E-2</v>
      </c>
      <c r="IP33" s="18">
        <v>1.3012002113487903E-2</v>
      </c>
      <c r="IQ33" s="18">
        <v>0</v>
      </c>
      <c r="IR33" s="19">
        <v>1.445778012609767E-2</v>
      </c>
      <c r="IS33" s="101">
        <v>5.7224568235301767</v>
      </c>
      <c r="IT33" s="17">
        <v>1.5677963900082675E-2</v>
      </c>
      <c r="IU33" s="18">
        <v>1.4110167510074408E-2</v>
      </c>
      <c r="IV33" s="18">
        <v>0</v>
      </c>
      <c r="IW33" s="19">
        <v>1.5677963900082675E-2</v>
      </c>
      <c r="IX33" s="101">
        <v>5.8052692411647389</v>
      </c>
      <c r="IY33" s="17">
        <v>1.5904847236067776E-2</v>
      </c>
      <c r="IZ33" s="18">
        <v>1.4314362512460998E-2</v>
      </c>
      <c r="JA33" s="18">
        <v>0</v>
      </c>
      <c r="JB33" s="19">
        <v>1.5904847236067776E-2</v>
      </c>
      <c r="JC33" s="101">
        <v>5.8668136460011207</v>
      </c>
      <c r="JD33" s="17">
        <v>1.6073462043838686E-2</v>
      </c>
      <c r="JE33" s="18">
        <v>1.4466115839454818E-2</v>
      </c>
      <c r="JF33" s="18">
        <v>0</v>
      </c>
      <c r="JG33" s="19">
        <v>1.6073462043838686E-2</v>
      </c>
      <c r="JH33" s="101">
        <v>4.9319642049321875</v>
      </c>
      <c r="JI33" s="17">
        <v>1.3475312035333845E-2</v>
      </c>
      <c r="JJ33" s="18">
        <v>1.2127780831800461E-2</v>
      </c>
      <c r="JK33" s="18">
        <v>1.0778109999999999E-3</v>
      </c>
      <c r="JL33" s="19">
        <v>1.4553123035333845E-2</v>
      </c>
      <c r="JM33" s="101">
        <v>5.3352255370647805</v>
      </c>
      <c r="JN33" s="17">
        <v>1.4617056265930906E-2</v>
      </c>
      <c r="JO33" s="18">
        <v>1.3155350639337815E-2</v>
      </c>
      <c r="JP33" s="18">
        <v>1.1862761E-3</v>
      </c>
      <c r="JQ33" s="19">
        <v>1.5803332365930907E-2</v>
      </c>
      <c r="JR33" s="101">
        <v>5.414693335718149</v>
      </c>
      <c r="JS33" s="17">
        <v>1.4834776262241504E-2</v>
      </c>
      <c r="JT33" s="18">
        <v>1.3351298636017353E-2</v>
      </c>
      <c r="JU33" s="18">
        <v>1.2037364999999999E-3</v>
      </c>
      <c r="JV33" s="19">
        <v>1.6038512762241504E-2</v>
      </c>
      <c r="JW33" s="101">
        <v>5.4747989238199137</v>
      </c>
      <c r="JX33" s="17">
        <v>1.4999449106355927E-2</v>
      </c>
      <c r="JY33" s="18">
        <v>1.3499504195720335E-2</v>
      </c>
      <c r="JZ33" s="18">
        <v>1.2098986E-3</v>
      </c>
      <c r="KA33" s="19">
        <v>1.6209347706355928E-2</v>
      </c>
      <c r="KB33" s="101">
        <v>5.6518879205894184</v>
      </c>
      <c r="KC33" s="17">
        <v>1.5442316722921907E-2</v>
      </c>
      <c r="KD33" s="18">
        <v>1.3898085050629717E-2</v>
      </c>
      <c r="KE33" s="18">
        <v>0</v>
      </c>
      <c r="KF33" s="19">
        <v>1.5442316722921907E-2</v>
      </c>
      <c r="KG33" s="101">
        <v>6.1522935996662902</v>
      </c>
      <c r="KH33" s="17">
        <v>1.6855598903195317E-2</v>
      </c>
      <c r="KI33" s="18">
        <v>1.5170039012875785E-2</v>
      </c>
      <c r="KJ33" s="18">
        <v>0</v>
      </c>
      <c r="KK33" s="19">
        <v>1.6855598903195317E-2</v>
      </c>
      <c r="KL33" s="101">
        <v>6.237466384059104</v>
      </c>
      <c r="KM33" s="17">
        <v>1.7088948997422203E-2</v>
      </c>
      <c r="KN33" s="18">
        <v>1.5380054097679983E-2</v>
      </c>
      <c r="KO33" s="18">
        <v>0</v>
      </c>
      <c r="KP33" s="19">
        <v>1.7088948997422203E-2</v>
      </c>
      <c r="KQ33" s="101">
        <v>6.2965628485169596</v>
      </c>
      <c r="KR33" s="17">
        <v>1.7250857119224548E-2</v>
      </c>
      <c r="KS33" s="18">
        <v>1.5525771407302094E-2</v>
      </c>
      <c r="KT33" s="18">
        <v>0</v>
      </c>
      <c r="KU33" s="19">
        <v>1.7250857119224548E-2</v>
      </c>
      <c r="KV33" s="101">
        <v>4.9319642049321875</v>
      </c>
      <c r="KW33" s="17">
        <v>1.3475312035333845E-2</v>
      </c>
      <c r="KX33" s="18">
        <v>1.2127780831800461E-2</v>
      </c>
      <c r="KY33" s="18">
        <v>1.1973719311453059E-3</v>
      </c>
      <c r="KZ33" s="19">
        <v>1.4672683966479151E-2</v>
      </c>
      <c r="LA33" s="101">
        <v>5.3352255370647805</v>
      </c>
      <c r="LB33" s="17">
        <v>1.4617056265930906E-2</v>
      </c>
      <c r="LC33" s="18">
        <v>1.3155350639337815E-2</v>
      </c>
      <c r="LD33" s="18">
        <v>1.380193046254311E-3</v>
      </c>
      <c r="LE33" s="19">
        <v>1.5997249312185217E-2</v>
      </c>
      <c r="LF33" s="101">
        <v>5.414693335718149</v>
      </c>
      <c r="LG33" s="17">
        <v>1.4834776262241504E-2</v>
      </c>
      <c r="LH33" s="18">
        <v>1.3351298636017353E-2</v>
      </c>
      <c r="LI33" s="18">
        <v>1.4136990080307282E-3</v>
      </c>
      <c r="LJ33" s="19">
        <v>1.6248475270272233E-2</v>
      </c>
      <c r="LK33" s="101">
        <v>5.4747989238199137</v>
      </c>
      <c r="LL33" s="17">
        <v>1.4999449106355927E-2</v>
      </c>
      <c r="LM33" s="18">
        <v>1.3499504195720335E-2</v>
      </c>
      <c r="LN33" s="18">
        <v>1.4313478794886704E-3</v>
      </c>
      <c r="LO33" s="19">
        <v>1.6430796985844598E-2</v>
      </c>
      <c r="LP33" s="101">
        <v>6.2156533657285546</v>
      </c>
      <c r="LQ33" s="17">
        <v>1.6982659469203701E-2</v>
      </c>
      <c r="LR33" s="18">
        <v>1.528439352228333E-2</v>
      </c>
      <c r="LS33" s="18">
        <v>0</v>
      </c>
      <c r="LT33" s="19">
        <v>1.6982659469203701E-2</v>
      </c>
      <c r="LU33" s="101">
        <v>7.0412238376008993</v>
      </c>
      <c r="LV33" s="17">
        <v>1.9291024212605205E-2</v>
      </c>
      <c r="LW33" s="18">
        <v>1.7361921791344683E-2</v>
      </c>
      <c r="LX33" s="18">
        <v>0</v>
      </c>
      <c r="LY33" s="19">
        <v>1.9291024212605205E-2</v>
      </c>
      <c r="LZ33" s="101">
        <v>6.6164164433112935</v>
      </c>
      <c r="MA33" s="17">
        <v>1.8127168337839162E-2</v>
      </c>
      <c r="MB33" s="18">
        <v>1.6314451504055246E-2</v>
      </c>
      <c r="MC33" s="18">
        <v>0</v>
      </c>
      <c r="MD33" s="19">
        <v>1.8127168337839162E-2</v>
      </c>
      <c r="ME33" s="101">
        <v>7.1447624946994761</v>
      </c>
      <c r="MF33" s="17">
        <v>1.9574691766299935E-2</v>
      </c>
      <c r="MG33" s="18">
        <v>1.761722258966994E-2</v>
      </c>
      <c r="MH33" s="18">
        <v>0</v>
      </c>
      <c r="MI33" s="19">
        <v>1.9574691766299935E-2</v>
      </c>
      <c r="MJ33" s="101">
        <v>5.3298619444017321</v>
      </c>
      <c r="MK33" s="17">
        <v>1.4562464328966481E-2</v>
      </c>
      <c r="ML33" s="18">
        <v>1.3106217896069835E-2</v>
      </c>
      <c r="MM33" s="18">
        <v>1.1487152687200148E-3</v>
      </c>
      <c r="MN33" s="19">
        <v>1.5711179597686496E-2</v>
      </c>
      <c r="MO33" s="101">
        <v>5.9085416958444643</v>
      </c>
      <c r="MP33" s="17">
        <v>1.6187785468067026E-2</v>
      </c>
      <c r="MQ33" s="18">
        <v>1.4569006921260324E-2</v>
      </c>
      <c r="MR33" s="18">
        <v>1.3300902991739741E-3</v>
      </c>
      <c r="MS33" s="19">
        <v>1.7517875767240999E-2</v>
      </c>
      <c r="MT33" s="101">
        <v>6.0344106256806045</v>
      </c>
      <c r="MU33" s="17">
        <v>1.6532631851179737E-2</v>
      </c>
      <c r="MV33" s="18">
        <v>1.4879368666061763E-2</v>
      </c>
      <c r="MW33" s="18">
        <v>1.3627111199699922E-3</v>
      </c>
      <c r="MX33" s="19">
        <v>1.7895342971149728E-2</v>
      </c>
      <c r="MY33" s="101">
        <v>6.1152011703996392</v>
      </c>
      <c r="MZ33" s="17">
        <v>1.6753975809314078E-2</v>
      </c>
      <c r="NA33" s="18">
        <v>1.5078578228382671E-2</v>
      </c>
      <c r="NB33" s="18">
        <v>1.3766961965183118E-3</v>
      </c>
      <c r="NC33" s="19">
        <v>1.8130672005832391E-2</v>
      </c>
      <c r="ND33" s="101">
        <v>5.6570993933411966</v>
      </c>
      <c r="NE33" s="17">
        <v>1.5456555719511466E-2</v>
      </c>
      <c r="NF33" s="18">
        <v>1.3910900147560318E-2</v>
      </c>
      <c r="NG33" s="18">
        <v>0</v>
      </c>
      <c r="NH33" s="19">
        <v>1.5456555719511466E-2</v>
      </c>
      <c r="NI33" s="101">
        <v>6.1365338580188551</v>
      </c>
      <c r="NJ33" s="17">
        <v>1.6812421528818781E-2</v>
      </c>
      <c r="NK33" s="18">
        <v>1.5131179375936903E-2</v>
      </c>
      <c r="NL33" s="18">
        <v>0</v>
      </c>
      <c r="NM33" s="19">
        <v>1.6812421528818781E-2</v>
      </c>
      <c r="NN33" s="101">
        <v>6.2165678307843804</v>
      </c>
      <c r="NO33" s="17">
        <v>1.7031692687080494E-2</v>
      </c>
      <c r="NP33" s="18">
        <v>1.5328523418372444E-2</v>
      </c>
      <c r="NQ33" s="18">
        <v>0</v>
      </c>
      <c r="NR33" s="19">
        <v>1.7031692687080494E-2</v>
      </c>
      <c r="NS33" s="101">
        <v>6.270878658319984</v>
      </c>
      <c r="NT33" s="17">
        <v>1.7180489474849271E-2</v>
      </c>
      <c r="NU33" s="18">
        <v>1.5462440527364346E-2</v>
      </c>
      <c r="NV33" s="18">
        <v>0</v>
      </c>
      <c r="NW33" s="19">
        <v>1.7180489474849271E-2</v>
      </c>
      <c r="NX33" s="101">
        <v>4.9319642049321875</v>
      </c>
      <c r="NY33" s="17">
        <v>1.3475312035333845E-2</v>
      </c>
      <c r="NZ33" s="18">
        <v>1.2127780831800461E-2</v>
      </c>
      <c r="OA33" s="18">
        <v>1.4087849544126775E-3</v>
      </c>
      <c r="OB33" s="19">
        <v>1.4884096989746522E-2</v>
      </c>
      <c r="OC33" s="101">
        <v>5.3352255370647805</v>
      </c>
      <c r="OD33" s="17">
        <v>1.4617056265930906E-2</v>
      </c>
      <c r="OE33" s="18">
        <v>1.3155350639337815E-2</v>
      </c>
      <c r="OF33" s="18">
        <v>1.5544222840884435E-3</v>
      </c>
      <c r="OG33" s="19">
        <v>1.6171478550019349E-2</v>
      </c>
      <c r="OH33" s="101">
        <v>5.414693335718149</v>
      </c>
      <c r="OI33" s="17">
        <v>1.4834776262241504E-2</v>
      </c>
      <c r="OJ33" s="18">
        <v>1.3351298636017353E-2</v>
      </c>
      <c r="OK33" s="18">
        <v>1.5753072478712847E-3</v>
      </c>
      <c r="OL33" s="19">
        <v>1.6410083510112788E-2</v>
      </c>
      <c r="OM33" s="101">
        <v>5.4747989238199137</v>
      </c>
      <c r="ON33" s="17">
        <v>1.4999449106355927E-2</v>
      </c>
      <c r="OO33" s="18">
        <v>1.3499504195720335E-2</v>
      </c>
      <c r="OP33" s="18">
        <v>1.5795522551061774E-3</v>
      </c>
      <c r="OQ33" s="19">
        <v>1.6579001361462106E-2</v>
      </c>
      <c r="OR33" s="101">
        <v>6.2156533657285546</v>
      </c>
      <c r="OS33" s="17">
        <v>1.6982659469203701E-2</v>
      </c>
      <c r="OT33" s="18">
        <v>1.528439352228333E-2</v>
      </c>
      <c r="OU33" s="18">
        <v>0</v>
      </c>
      <c r="OV33" s="19">
        <v>1.6982659469203701E-2</v>
      </c>
      <c r="OW33" s="101">
        <v>7.0412238376008993</v>
      </c>
      <c r="OX33" s="17">
        <v>1.9291024212605205E-2</v>
      </c>
      <c r="OY33" s="18">
        <v>1.7361921791344683E-2</v>
      </c>
      <c r="OZ33" s="18">
        <v>0</v>
      </c>
      <c r="PA33" s="19">
        <v>1.9291024212605205E-2</v>
      </c>
      <c r="PB33" s="101">
        <v>6.6164164433112935</v>
      </c>
      <c r="PC33" s="17">
        <v>1.8127168337839162E-2</v>
      </c>
      <c r="PD33" s="18">
        <v>1.6314451504055246E-2</v>
      </c>
      <c r="PE33" s="18">
        <v>0</v>
      </c>
      <c r="PF33" s="19">
        <v>1.8127168337839162E-2</v>
      </c>
      <c r="PG33" s="101">
        <v>7.1447624946994761</v>
      </c>
      <c r="PH33" s="17">
        <v>1.9574691766299935E-2</v>
      </c>
      <c r="PI33" s="18">
        <v>1.761722258966994E-2</v>
      </c>
      <c r="PJ33" s="18">
        <v>0</v>
      </c>
      <c r="PK33" s="19">
        <v>1.9574691766299935E-2</v>
      </c>
      <c r="PL33" s="101">
        <v>5.3298619444017321</v>
      </c>
      <c r="PM33" s="17">
        <v>1.4562464328966481E-2</v>
      </c>
      <c r="PN33" s="18">
        <v>1.3106217896069835E-2</v>
      </c>
      <c r="PO33" s="18">
        <v>1.1487152687200148E-3</v>
      </c>
      <c r="PP33" s="19">
        <v>1.5711179597686496E-2</v>
      </c>
      <c r="PQ33" s="101">
        <v>5.9085416958444643</v>
      </c>
      <c r="PR33" s="17">
        <v>1.6187785468067026E-2</v>
      </c>
      <c r="PS33" s="18">
        <v>1.4569006921260324E-2</v>
      </c>
      <c r="PT33" s="18">
        <v>1.3300902991739741E-3</v>
      </c>
      <c r="PU33" s="19">
        <v>1.7517875767240999E-2</v>
      </c>
      <c r="PV33" s="101">
        <v>6.0344106256806045</v>
      </c>
      <c r="PW33" s="17">
        <v>1.6532631851179737E-2</v>
      </c>
      <c r="PX33" s="18">
        <v>1.4879368666061763E-2</v>
      </c>
      <c r="PY33" s="18">
        <v>1.3627111199699922E-3</v>
      </c>
      <c r="PZ33" s="19">
        <v>1.7895342971149728E-2</v>
      </c>
      <c r="QA33" s="101">
        <v>6.1152011703996392</v>
      </c>
      <c r="QB33" s="17">
        <v>1.6753975809314078E-2</v>
      </c>
      <c r="QC33" s="18">
        <v>1.5078578228382671E-2</v>
      </c>
      <c r="QD33" s="18">
        <v>1.3766961965183118E-3</v>
      </c>
      <c r="QE33" s="19">
        <v>1.8130672005832391E-2</v>
      </c>
    </row>
    <row r="34" spans="1:447">
      <c r="A34" s="14" t="s">
        <v>541</v>
      </c>
      <c r="B34" s="15" t="s">
        <v>506</v>
      </c>
      <c r="C34" s="16">
        <v>1.15E-2</v>
      </c>
      <c r="D34">
        <v>2.0199999999999999E-2</v>
      </c>
      <c r="E34">
        <v>2.1700000000000001E-2</v>
      </c>
      <c r="F34">
        <v>2.3599999999999999E-2</v>
      </c>
      <c r="G34">
        <v>3.32E-2</v>
      </c>
      <c r="H34" s="101">
        <v>4.5922340353153697</v>
      </c>
      <c r="I34" s="17">
        <v>1.254708752818407E-2</v>
      </c>
      <c r="J34" s="18">
        <v>1.1292378775365663E-2</v>
      </c>
      <c r="K34" s="18">
        <v>0</v>
      </c>
      <c r="L34" s="19">
        <v>1.254708752818407E-2</v>
      </c>
      <c r="M34" s="101">
        <v>5.0927952665196363</v>
      </c>
      <c r="N34" s="17">
        <v>1.3952863743889415E-2</v>
      </c>
      <c r="O34" s="18">
        <v>1.2557577369500472E-2</v>
      </c>
      <c r="P34" s="18">
        <v>0</v>
      </c>
      <c r="Q34" s="19">
        <v>1.3952863743889415E-2</v>
      </c>
      <c r="R34" s="101">
        <v>5.2134406694122584</v>
      </c>
      <c r="S34" s="17">
        <v>1.4283399094280161E-2</v>
      </c>
      <c r="T34" s="18">
        <v>1.2855059184852144E-2</v>
      </c>
      <c r="U34" s="18">
        <v>0</v>
      </c>
      <c r="V34" s="19">
        <v>1.4283399094280161E-2</v>
      </c>
      <c r="W34" s="101">
        <v>5.3002884044699723</v>
      </c>
      <c r="X34" s="17">
        <v>1.452133809443828E-2</v>
      </c>
      <c r="Y34" s="18">
        <v>1.3069204284994451E-2</v>
      </c>
      <c r="Z34" s="18">
        <v>0</v>
      </c>
      <c r="AA34" s="19">
        <v>1.452133809443828E-2</v>
      </c>
      <c r="AB34" s="101">
        <v>4.3597250468146909</v>
      </c>
      <c r="AC34" s="17">
        <v>1.1911817067799702E-2</v>
      </c>
      <c r="AD34" s="18">
        <v>1.0720635361019731E-2</v>
      </c>
      <c r="AE34" s="18">
        <v>7.4064620000000004E-4</v>
      </c>
      <c r="AF34" s="19">
        <v>1.2652463267799702E-2</v>
      </c>
      <c r="AG34" s="101">
        <v>4.8341386880024277</v>
      </c>
      <c r="AH34" s="17">
        <v>1.3244215583568295E-2</v>
      </c>
      <c r="AI34" s="18">
        <v>1.1919794025211466E-2</v>
      </c>
      <c r="AJ34" s="18">
        <v>8.2215700000000001E-4</v>
      </c>
      <c r="AK34" s="19">
        <v>1.4066372583568295E-2</v>
      </c>
      <c r="AL34" s="101">
        <v>4.9496469375991827</v>
      </c>
      <c r="AM34" s="17">
        <v>1.3560676541367623E-2</v>
      </c>
      <c r="AN34" s="18">
        <v>1.220460888723086E-2</v>
      </c>
      <c r="AO34" s="18">
        <v>8.3653099999999995E-4</v>
      </c>
      <c r="AP34" s="19">
        <v>1.4397207541367623E-2</v>
      </c>
      <c r="AQ34" s="101">
        <v>5.0329807036754444</v>
      </c>
      <c r="AR34" s="17">
        <v>1.3788988229247793E-2</v>
      </c>
      <c r="AS34" s="18">
        <v>1.2410089406323013E-2</v>
      </c>
      <c r="AT34" s="18">
        <v>8.4494769999999999E-4</v>
      </c>
      <c r="AU34" s="19">
        <v>1.4633935929247792E-2</v>
      </c>
      <c r="AV34" s="101">
        <v>5.6864011339289338</v>
      </c>
      <c r="AW34" s="17">
        <v>1.5536615120024409E-2</v>
      </c>
      <c r="AX34" s="18">
        <v>1.3982953608021969E-2</v>
      </c>
      <c r="AY34" s="18">
        <v>0</v>
      </c>
      <c r="AZ34" s="19">
        <v>1.5536615120024409E-2</v>
      </c>
      <c r="BA34" s="101">
        <v>6.2790815353301355</v>
      </c>
      <c r="BB34" s="17">
        <v>1.7202963110493522E-2</v>
      </c>
      <c r="BC34" s="18">
        <v>1.548266679944417E-2</v>
      </c>
      <c r="BD34" s="18">
        <v>0</v>
      </c>
      <c r="BE34" s="19">
        <v>1.7202963110493522E-2</v>
      </c>
      <c r="BF34" s="101">
        <v>6.4123326591044938</v>
      </c>
      <c r="BG34" s="17">
        <v>1.7568034682478067E-2</v>
      </c>
      <c r="BH34" s="18">
        <v>1.5811231214230261E-2</v>
      </c>
      <c r="BI34" s="18">
        <v>0</v>
      </c>
      <c r="BJ34" s="19">
        <v>1.7568034682478067E-2</v>
      </c>
      <c r="BK34" s="101">
        <v>6.4973648676425606</v>
      </c>
      <c r="BL34" s="17">
        <v>1.7800999637376878E-2</v>
      </c>
      <c r="BM34" s="18">
        <v>1.6020899673639191E-2</v>
      </c>
      <c r="BN34" s="18">
        <v>0</v>
      </c>
      <c r="BO34" s="19">
        <v>1.7800999637376878E-2</v>
      </c>
      <c r="BP34" s="101">
        <v>5.3539726165684787</v>
      </c>
      <c r="BQ34" s="17">
        <v>1.4628340482427537E-2</v>
      </c>
      <c r="BR34" s="18">
        <v>1.3165506434184784E-2</v>
      </c>
      <c r="BS34" s="18">
        <v>8.5517670000000005E-4</v>
      </c>
      <c r="BT34" s="19">
        <v>1.5483517182427537E-2</v>
      </c>
      <c r="BU34" s="101">
        <v>5.9085416958444643</v>
      </c>
      <c r="BV34" s="17">
        <v>1.6187785468067026E-2</v>
      </c>
      <c r="BW34" s="18">
        <v>1.4569006921260324E-2</v>
      </c>
      <c r="BX34" s="18">
        <v>9.5527019999999999E-4</v>
      </c>
      <c r="BY34" s="19">
        <v>1.7143055668067026E-2</v>
      </c>
      <c r="BZ34" s="101">
        <v>6.0344106256806045</v>
      </c>
      <c r="CA34" s="17">
        <v>1.6532631851179737E-2</v>
      </c>
      <c r="CB34" s="18">
        <v>1.4879368666061763E-2</v>
      </c>
      <c r="CC34" s="18">
        <v>9.7437960000000003E-4</v>
      </c>
      <c r="CD34" s="19">
        <v>1.7507011451179735E-2</v>
      </c>
      <c r="CE34" s="101">
        <v>6.1152011703996392</v>
      </c>
      <c r="CF34" s="17">
        <v>1.6753975809314078E-2</v>
      </c>
      <c r="CG34" s="18">
        <v>1.5078578228382671E-2</v>
      </c>
      <c r="CH34" s="18">
        <v>9.8543970000000009E-4</v>
      </c>
      <c r="CI34" s="19">
        <v>1.7739415509314078E-2</v>
      </c>
      <c r="CJ34" s="101">
        <v>4.9931909059715212</v>
      </c>
      <c r="CK34" s="17">
        <v>1.3642598103747326E-2</v>
      </c>
      <c r="CL34" s="18">
        <v>1.2278338293372593E-2</v>
      </c>
      <c r="CM34" s="18">
        <v>0</v>
      </c>
      <c r="CN34" s="19">
        <v>1.3642598103747326E-2</v>
      </c>
      <c r="CO34" s="101">
        <v>5.593432320077298</v>
      </c>
      <c r="CP34" s="17">
        <v>1.5324472109800816E-2</v>
      </c>
      <c r="CQ34" s="18">
        <v>1.3792024898820733E-2</v>
      </c>
      <c r="CR34" s="18">
        <v>0</v>
      </c>
      <c r="CS34" s="19">
        <v>1.5324472109800816E-2</v>
      </c>
      <c r="CT34" s="101">
        <v>5.7343414405702635</v>
      </c>
      <c r="CU34" s="17">
        <v>1.5710524494713052E-2</v>
      </c>
      <c r="CV34" s="18">
        <v>1.4139472045241748E-2</v>
      </c>
      <c r="CW34" s="18">
        <v>0</v>
      </c>
      <c r="CX34" s="19">
        <v>1.5710524494713052E-2</v>
      </c>
      <c r="CY34" s="101">
        <v>5.8368794740426742</v>
      </c>
      <c r="CZ34" s="17">
        <v>1.5991450613815544E-2</v>
      </c>
      <c r="DA34" s="18">
        <v>1.439230555243399E-2</v>
      </c>
      <c r="DB34" s="18">
        <v>0</v>
      </c>
      <c r="DC34" s="19">
        <v>1.5991450613815544E-2</v>
      </c>
      <c r="DD34" s="101">
        <v>4.3376651845918479</v>
      </c>
      <c r="DE34" s="17">
        <v>1.1851544220196306E-2</v>
      </c>
      <c r="DF34" s="18">
        <v>1.0666389798176676E-2</v>
      </c>
      <c r="DG34" s="18">
        <v>1.9118175000000001E-3</v>
      </c>
      <c r="DH34" s="19">
        <v>1.3763361720196305E-2</v>
      </c>
      <c r="DI34" s="101">
        <v>4.8624514873775002</v>
      </c>
      <c r="DJ34" s="17">
        <v>1.3321784896924658E-2</v>
      </c>
      <c r="DK34" s="18">
        <v>1.1989606407232192E-2</v>
      </c>
      <c r="DL34" s="18">
        <v>2.1296816999999998E-3</v>
      </c>
      <c r="DM34" s="19">
        <v>1.5451466596924658E-2</v>
      </c>
      <c r="DN34" s="101">
        <v>4.9910972832297302</v>
      </c>
      <c r="DO34" s="17">
        <v>1.3674239132136248E-2</v>
      </c>
      <c r="DP34" s="18">
        <v>1.2306815218922622E-2</v>
      </c>
      <c r="DQ34" s="18">
        <v>2.1639481999999998E-3</v>
      </c>
      <c r="DR34" s="19">
        <v>1.5838187332136246E-2</v>
      </c>
      <c r="DS34" s="101">
        <v>5.0889772554890458</v>
      </c>
      <c r="DT34" s="17">
        <v>1.3942403439696016E-2</v>
      </c>
      <c r="DU34" s="18">
        <v>1.2548163095726414E-2</v>
      </c>
      <c r="DV34" s="18">
        <v>2.1758455999999998E-3</v>
      </c>
      <c r="DW34" s="19">
        <v>1.6118249039696015E-2</v>
      </c>
      <c r="DX34" s="101">
        <v>6.4248981039137201</v>
      </c>
      <c r="DY34" s="17">
        <v>1.7602460558667727E-2</v>
      </c>
      <c r="DZ34" s="18">
        <v>1.5842214502800954E-2</v>
      </c>
      <c r="EA34" s="18">
        <v>0</v>
      </c>
      <c r="EB34" s="19">
        <v>1.7602460558667727E-2</v>
      </c>
      <c r="EC34" s="101">
        <v>6.4248981039137201</v>
      </c>
      <c r="ED34" s="17">
        <v>1.7602460558667727E-2</v>
      </c>
      <c r="EE34" s="18">
        <v>1.5842214502800954E-2</v>
      </c>
      <c r="EF34" s="18">
        <v>0</v>
      </c>
      <c r="EG34" s="19">
        <v>1.7602460558667727E-2</v>
      </c>
      <c r="EH34" s="101">
        <v>6.5599452982497706</v>
      </c>
      <c r="EI34" s="17">
        <v>1.7972452871917181E-2</v>
      </c>
      <c r="EJ34" s="18">
        <v>1.6175207584725463E-2</v>
      </c>
      <c r="EK34" s="18">
        <v>0</v>
      </c>
      <c r="EL34" s="19">
        <v>1.7972452871917181E-2</v>
      </c>
      <c r="EM34" s="101">
        <v>6.6444491603250011</v>
      </c>
      <c r="EN34" s="17">
        <v>1.8203970302260276E-2</v>
      </c>
      <c r="EO34" s="18">
        <v>1.6383573272034248E-2</v>
      </c>
      <c r="EP34" s="18">
        <v>0</v>
      </c>
      <c r="EQ34" s="19">
        <v>1.8203970302260276E-2</v>
      </c>
      <c r="ER34" s="101">
        <v>5.9085416958444643</v>
      </c>
      <c r="ES34" s="17">
        <v>1.6187785468067026E-2</v>
      </c>
      <c r="ET34" s="18">
        <v>1.4569006921260324E-2</v>
      </c>
      <c r="EU34" s="18">
        <v>1.4089033000000001E-3</v>
      </c>
      <c r="EV34" s="19">
        <v>1.7596688768067026E-2</v>
      </c>
      <c r="EW34" s="101">
        <v>5.9085416958444643</v>
      </c>
      <c r="EX34" s="17">
        <v>1.6187785468067026E-2</v>
      </c>
      <c r="EY34" s="18">
        <v>1.4569006921260324E-2</v>
      </c>
      <c r="EZ34" s="18">
        <v>1.4089033000000001E-3</v>
      </c>
      <c r="FA34" s="19">
        <v>1.7596688768067026E-2</v>
      </c>
      <c r="FB34" s="101">
        <v>6.0344106256806045</v>
      </c>
      <c r="FC34" s="17">
        <v>1.6532631851179737E-2</v>
      </c>
      <c r="FD34" s="18">
        <v>1.4879368666061763E-2</v>
      </c>
      <c r="FE34" s="18">
        <v>1.4333409000000001E-3</v>
      </c>
      <c r="FF34" s="19">
        <v>1.7965972751179737E-2</v>
      </c>
      <c r="FG34" s="101">
        <v>6.1152011703996392</v>
      </c>
      <c r="FH34" s="17">
        <v>1.6753975809314078E-2</v>
      </c>
      <c r="FI34" s="18">
        <v>1.5078578228382671E-2</v>
      </c>
      <c r="FJ34" s="18">
        <v>1.4422784000000001E-3</v>
      </c>
      <c r="FK34" s="19">
        <v>1.8196254209314078E-2</v>
      </c>
      <c r="FL34" s="101">
        <v>5.0331024643117281</v>
      </c>
      <c r="FM34" s="17">
        <v>1.3751646077354449E-2</v>
      </c>
      <c r="FN34" s="18">
        <v>1.2376481469619003E-2</v>
      </c>
      <c r="FO34" s="18">
        <v>0</v>
      </c>
      <c r="FP34" s="19">
        <v>1.3751646077354449E-2</v>
      </c>
      <c r="FQ34" s="101">
        <v>5.6286890594883081</v>
      </c>
      <c r="FR34" s="17">
        <v>1.5421065916406324E-2</v>
      </c>
      <c r="FS34" s="18">
        <v>1.3878959324765692E-2</v>
      </c>
      <c r="FT34" s="18">
        <v>0</v>
      </c>
      <c r="FU34" s="19">
        <v>1.5421065916406324E-2</v>
      </c>
      <c r="FV34" s="101">
        <v>5.7627169225185879</v>
      </c>
      <c r="FW34" s="17">
        <v>1.5788265541146818E-2</v>
      </c>
      <c r="FX34" s="18">
        <v>1.4209438987032134E-2</v>
      </c>
      <c r="FY34" s="18">
        <v>0</v>
      </c>
      <c r="FZ34" s="19">
        <v>1.5788265541146818E-2</v>
      </c>
      <c r="GA34" s="101">
        <v>5.8554506623138494</v>
      </c>
      <c r="GB34" s="17">
        <v>1.604233058168178E-2</v>
      </c>
      <c r="GC34" s="18">
        <v>1.4438097523513603E-2</v>
      </c>
      <c r="GD34" s="18">
        <v>0</v>
      </c>
      <c r="GE34" s="19">
        <v>1.604233058168178E-2</v>
      </c>
      <c r="GF34" s="101">
        <v>4.3597250468146909</v>
      </c>
      <c r="GG34" s="17">
        <v>1.1911817067799702E-2</v>
      </c>
      <c r="GH34" s="18">
        <v>1.0720635361019731E-2</v>
      </c>
      <c r="GI34" s="18">
        <v>1.1973719311453059E-3</v>
      </c>
      <c r="GJ34" s="19">
        <v>1.3109188998945007E-2</v>
      </c>
      <c r="GK34" s="101">
        <v>4.8341386880024277</v>
      </c>
      <c r="GL34" s="17">
        <v>1.3244215583568295E-2</v>
      </c>
      <c r="GM34" s="18">
        <v>1.1919794025211466E-2</v>
      </c>
      <c r="GN34" s="18">
        <v>1.380193046254311E-3</v>
      </c>
      <c r="GO34" s="19">
        <v>1.4624408629822606E-2</v>
      </c>
      <c r="GP34" s="101">
        <v>4.9496469375991827</v>
      </c>
      <c r="GQ34" s="17">
        <v>1.3560676541367623E-2</v>
      </c>
      <c r="GR34" s="18">
        <v>1.220460888723086E-2</v>
      </c>
      <c r="GS34" s="18">
        <v>1.4136990080307282E-3</v>
      </c>
      <c r="GT34" s="19">
        <v>1.4974375549398351E-2</v>
      </c>
      <c r="GU34" s="101">
        <v>5.0329807036754444</v>
      </c>
      <c r="GV34" s="17">
        <v>1.3788988229247793E-2</v>
      </c>
      <c r="GW34" s="18">
        <v>1.2410089406323013E-2</v>
      </c>
      <c r="GX34" s="18">
        <v>1.4313478794886704E-3</v>
      </c>
      <c r="GY34" s="19">
        <v>1.5220336108736464E-2</v>
      </c>
      <c r="GZ34" s="101">
        <v>4.6775871291002789</v>
      </c>
      <c r="HA34" s="17">
        <v>1.2780292702459778E-2</v>
      </c>
      <c r="HB34" s="18">
        <v>1.15022634322138E-2</v>
      </c>
      <c r="HC34" s="18">
        <v>0</v>
      </c>
      <c r="HD34" s="19">
        <v>1.2780292702459778E-2</v>
      </c>
      <c r="HE34" s="101">
        <v>5.1850010330153395</v>
      </c>
      <c r="HF34" s="17">
        <v>1.4205482282233808E-2</v>
      </c>
      <c r="HG34" s="18">
        <v>1.2784934054010426E-2</v>
      </c>
      <c r="HH34" s="18">
        <v>0</v>
      </c>
      <c r="HI34" s="19">
        <v>1.4205482282233808E-2</v>
      </c>
      <c r="HJ34" s="101">
        <v>5.3066778374917511</v>
      </c>
      <c r="HK34" s="17">
        <v>1.453884339038836E-2</v>
      </c>
      <c r="HL34" s="18">
        <v>1.3084959051349522E-2</v>
      </c>
      <c r="HM34" s="18">
        <v>0</v>
      </c>
      <c r="HN34" s="19">
        <v>1.453884339038836E-2</v>
      </c>
      <c r="HO34" s="101">
        <v>5.3933596983651881</v>
      </c>
      <c r="HP34" s="17">
        <v>1.4776327940726542E-2</v>
      </c>
      <c r="HQ34" s="18">
        <v>1.3298695146653888E-2</v>
      </c>
      <c r="HR34" s="18">
        <v>0</v>
      </c>
      <c r="HS34" s="19">
        <v>1.4776327940726542E-2</v>
      </c>
      <c r="HT34" s="101">
        <v>4.3597250468146909</v>
      </c>
      <c r="HU34" s="17">
        <v>1.1911817067799702E-2</v>
      </c>
      <c r="HV34" s="18">
        <v>1.0720635361019731E-2</v>
      </c>
      <c r="HW34" s="18">
        <v>1.0778109999999999E-3</v>
      </c>
      <c r="HX34" s="19">
        <v>1.2989628067799701E-2</v>
      </c>
      <c r="HY34" s="101">
        <v>4.8341386880024277</v>
      </c>
      <c r="HZ34" s="17">
        <v>1.3244215583568295E-2</v>
      </c>
      <c r="IA34" s="18">
        <v>1.1919794025211466E-2</v>
      </c>
      <c r="IB34" s="18">
        <v>1.1862761E-3</v>
      </c>
      <c r="IC34" s="19">
        <v>1.4430491683568294E-2</v>
      </c>
      <c r="ID34" s="101">
        <v>4.9496469375991827</v>
      </c>
      <c r="IE34" s="17">
        <v>1.3560676541367623E-2</v>
      </c>
      <c r="IF34" s="18">
        <v>1.220460888723086E-2</v>
      </c>
      <c r="IG34" s="18">
        <v>1.2037364999999999E-3</v>
      </c>
      <c r="IH34" s="19">
        <v>1.4764413041367623E-2</v>
      </c>
      <c r="II34" s="101">
        <v>5.0329807036754444</v>
      </c>
      <c r="IJ34" s="17">
        <v>1.3788988229247793E-2</v>
      </c>
      <c r="IK34" s="18">
        <v>1.2410089406323013E-2</v>
      </c>
      <c r="IL34" s="18">
        <v>1.2098986E-3</v>
      </c>
      <c r="IM34" s="19">
        <v>1.4998886829247793E-2</v>
      </c>
      <c r="IN34" s="101">
        <v>4.6775871291002789</v>
      </c>
      <c r="IO34" s="17">
        <v>1.2780292702459778E-2</v>
      </c>
      <c r="IP34" s="18">
        <v>1.15022634322138E-2</v>
      </c>
      <c r="IQ34" s="18">
        <v>0</v>
      </c>
      <c r="IR34" s="19">
        <v>1.2780292702459778E-2</v>
      </c>
      <c r="IS34" s="101">
        <v>5.1850010330153395</v>
      </c>
      <c r="IT34" s="17">
        <v>1.4205482282233808E-2</v>
      </c>
      <c r="IU34" s="18">
        <v>1.2784934054010426E-2</v>
      </c>
      <c r="IV34" s="18">
        <v>0</v>
      </c>
      <c r="IW34" s="19">
        <v>1.4205482282233808E-2</v>
      </c>
      <c r="IX34" s="101">
        <v>5.3066778374917511</v>
      </c>
      <c r="IY34" s="17">
        <v>1.453884339038836E-2</v>
      </c>
      <c r="IZ34" s="18">
        <v>1.3084959051349522E-2</v>
      </c>
      <c r="JA34" s="18">
        <v>0</v>
      </c>
      <c r="JB34" s="19">
        <v>1.453884339038836E-2</v>
      </c>
      <c r="JC34" s="101">
        <v>5.3933596983651881</v>
      </c>
      <c r="JD34" s="17">
        <v>1.4776327940726542E-2</v>
      </c>
      <c r="JE34" s="18">
        <v>1.3298695146653888E-2</v>
      </c>
      <c r="JF34" s="18">
        <v>0</v>
      </c>
      <c r="JG34" s="19">
        <v>1.4776327940726542E-2</v>
      </c>
      <c r="JH34" s="101">
        <v>4.3597250468146909</v>
      </c>
      <c r="JI34" s="17">
        <v>1.1911817067799702E-2</v>
      </c>
      <c r="JJ34" s="18">
        <v>1.0720635361019731E-2</v>
      </c>
      <c r="JK34" s="18">
        <v>1.0778109999999999E-3</v>
      </c>
      <c r="JL34" s="19">
        <v>1.2989628067799701E-2</v>
      </c>
      <c r="JM34" s="101">
        <v>4.8341386880024277</v>
      </c>
      <c r="JN34" s="17">
        <v>1.3244215583568295E-2</v>
      </c>
      <c r="JO34" s="18">
        <v>1.1919794025211466E-2</v>
      </c>
      <c r="JP34" s="18">
        <v>1.1862761E-3</v>
      </c>
      <c r="JQ34" s="19">
        <v>1.4430491683568294E-2</v>
      </c>
      <c r="JR34" s="101">
        <v>4.9496469375991827</v>
      </c>
      <c r="JS34" s="17">
        <v>1.3560676541367623E-2</v>
      </c>
      <c r="JT34" s="18">
        <v>1.220460888723086E-2</v>
      </c>
      <c r="JU34" s="18">
        <v>1.2037364999999999E-3</v>
      </c>
      <c r="JV34" s="19">
        <v>1.4764413041367623E-2</v>
      </c>
      <c r="JW34" s="101">
        <v>5.0329807036754444</v>
      </c>
      <c r="JX34" s="17">
        <v>1.3788988229247793E-2</v>
      </c>
      <c r="JY34" s="18">
        <v>1.2410089406323013E-2</v>
      </c>
      <c r="JZ34" s="18">
        <v>1.2098986E-3</v>
      </c>
      <c r="KA34" s="19">
        <v>1.4998886829247793E-2</v>
      </c>
      <c r="KB34" s="101">
        <v>5.0331024643117281</v>
      </c>
      <c r="KC34" s="17">
        <v>1.3751646077354449E-2</v>
      </c>
      <c r="KD34" s="18">
        <v>1.2376481469619003E-2</v>
      </c>
      <c r="KE34" s="18">
        <v>0</v>
      </c>
      <c r="KF34" s="19">
        <v>1.3751646077354449E-2</v>
      </c>
      <c r="KG34" s="101">
        <v>5.6286890594883081</v>
      </c>
      <c r="KH34" s="17">
        <v>1.5421065916406324E-2</v>
      </c>
      <c r="KI34" s="18">
        <v>1.3878959324765692E-2</v>
      </c>
      <c r="KJ34" s="18">
        <v>0</v>
      </c>
      <c r="KK34" s="19">
        <v>1.5421065916406324E-2</v>
      </c>
      <c r="KL34" s="101">
        <v>5.7627169225185879</v>
      </c>
      <c r="KM34" s="17">
        <v>1.5788265541146818E-2</v>
      </c>
      <c r="KN34" s="18">
        <v>1.4209438987032134E-2</v>
      </c>
      <c r="KO34" s="18">
        <v>0</v>
      </c>
      <c r="KP34" s="19">
        <v>1.5788265541146818E-2</v>
      </c>
      <c r="KQ34" s="101">
        <v>5.8554506623138494</v>
      </c>
      <c r="KR34" s="17">
        <v>1.604233058168178E-2</v>
      </c>
      <c r="KS34" s="18">
        <v>1.4438097523513603E-2</v>
      </c>
      <c r="KT34" s="18">
        <v>0</v>
      </c>
      <c r="KU34" s="19">
        <v>1.604233058168178E-2</v>
      </c>
      <c r="KV34" s="101">
        <v>4.3597250468146909</v>
      </c>
      <c r="KW34" s="17">
        <v>1.1911817067799702E-2</v>
      </c>
      <c r="KX34" s="18">
        <v>1.0720635361019731E-2</v>
      </c>
      <c r="KY34" s="18">
        <v>1.1973719311453059E-3</v>
      </c>
      <c r="KZ34" s="19">
        <v>1.3109188998945007E-2</v>
      </c>
      <c r="LA34" s="101">
        <v>4.8341386880024277</v>
      </c>
      <c r="LB34" s="17">
        <v>1.3244215583568295E-2</v>
      </c>
      <c r="LC34" s="18">
        <v>1.1919794025211466E-2</v>
      </c>
      <c r="LD34" s="18">
        <v>1.380193046254311E-3</v>
      </c>
      <c r="LE34" s="19">
        <v>1.4624408629822606E-2</v>
      </c>
      <c r="LF34" s="101">
        <v>4.9496469375991827</v>
      </c>
      <c r="LG34" s="17">
        <v>1.3560676541367623E-2</v>
      </c>
      <c r="LH34" s="18">
        <v>1.220460888723086E-2</v>
      </c>
      <c r="LI34" s="18">
        <v>1.4136990080307282E-3</v>
      </c>
      <c r="LJ34" s="19">
        <v>1.4974375549398351E-2</v>
      </c>
      <c r="LK34" s="101">
        <v>5.0329807036754444</v>
      </c>
      <c r="LL34" s="17">
        <v>1.3788988229247793E-2</v>
      </c>
      <c r="LM34" s="18">
        <v>1.2410089406323013E-2</v>
      </c>
      <c r="LN34" s="18">
        <v>1.4313478794886704E-3</v>
      </c>
      <c r="LO34" s="19">
        <v>1.5220336108736464E-2</v>
      </c>
      <c r="LP34" s="101">
        <v>6.2156533657285546</v>
      </c>
      <c r="LQ34" s="17">
        <v>1.6982659469203701E-2</v>
      </c>
      <c r="LR34" s="18">
        <v>1.528439352228333E-2</v>
      </c>
      <c r="LS34" s="18">
        <v>0</v>
      </c>
      <c r="LT34" s="19">
        <v>1.6982659469203701E-2</v>
      </c>
      <c r="LU34" s="101">
        <v>7.0412238376008993</v>
      </c>
      <c r="LV34" s="17">
        <v>1.9291024212605205E-2</v>
      </c>
      <c r="LW34" s="18">
        <v>1.7361921791344683E-2</v>
      </c>
      <c r="LX34" s="18">
        <v>0</v>
      </c>
      <c r="LY34" s="19">
        <v>1.9291024212605205E-2</v>
      </c>
      <c r="LZ34" s="101">
        <v>6.6164164433112935</v>
      </c>
      <c r="MA34" s="17">
        <v>1.8127168337839162E-2</v>
      </c>
      <c r="MB34" s="18">
        <v>1.6314451504055246E-2</v>
      </c>
      <c r="MC34" s="18">
        <v>0</v>
      </c>
      <c r="MD34" s="19">
        <v>1.8127168337839162E-2</v>
      </c>
      <c r="ME34" s="101">
        <v>7.1447624946994761</v>
      </c>
      <c r="MF34" s="17">
        <v>1.9574691766299935E-2</v>
      </c>
      <c r="MG34" s="18">
        <v>1.761722258966994E-2</v>
      </c>
      <c r="MH34" s="18">
        <v>0</v>
      </c>
      <c r="MI34" s="19">
        <v>1.9574691766299935E-2</v>
      </c>
      <c r="MJ34" s="101">
        <v>5.3298619444017321</v>
      </c>
      <c r="MK34" s="17">
        <v>1.4562464328966481E-2</v>
      </c>
      <c r="ML34" s="18">
        <v>1.3106217896069835E-2</v>
      </c>
      <c r="MM34" s="18">
        <v>1.1487152687200148E-3</v>
      </c>
      <c r="MN34" s="19">
        <v>1.5711179597686496E-2</v>
      </c>
      <c r="MO34" s="101">
        <v>5.9085416958444643</v>
      </c>
      <c r="MP34" s="17">
        <v>1.6187785468067026E-2</v>
      </c>
      <c r="MQ34" s="18">
        <v>1.4569006921260324E-2</v>
      </c>
      <c r="MR34" s="18">
        <v>1.3300902991739741E-3</v>
      </c>
      <c r="MS34" s="19">
        <v>1.7517875767240999E-2</v>
      </c>
      <c r="MT34" s="101">
        <v>6.0344106256806045</v>
      </c>
      <c r="MU34" s="17">
        <v>1.6532631851179737E-2</v>
      </c>
      <c r="MV34" s="18">
        <v>1.4879368666061763E-2</v>
      </c>
      <c r="MW34" s="18">
        <v>1.3627111199699922E-3</v>
      </c>
      <c r="MX34" s="19">
        <v>1.7895342971149728E-2</v>
      </c>
      <c r="MY34" s="101">
        <v>6.1152011703996392</v>
      </c>
      <c r="MZ34" s="17">
        <v>1.6753975809314078E-2</v>
      </c>
      <c r="NA34" s="18">
        <v>1.5078578228382671E-2</v>
      </c>
      <c r="NB34" s="18">
        <v>1.3766961965183118E-3</v>
      </c>
      <c r="NC34" s="19">
        <v>1.8130672005832391E-2</v>
      </c>
      <c r="ND34" s="101">
        <v>5.0382424707699212</v>
      </c>
      <c r="NE34" s="17">
        <v>1.376568981084678E-2</v>
      </c>
      <c r="NF34" s="18">
        <v>1.2389120829762101E-2</v>
      </c>
      <c r="NG34" s="18">
        <v>0</v>
      </c>
      <c r="NH34" s="19">
        <v>1.376568981084678E-2</v>
      </c>
      <c r="NI34" s="101">
        <v>5.6101011188231258</v>
      </c>
      <c r="NJ34" s="17">
        <v>1.5370140051570207E-2</v>
      </c>
      <c r="NK34" s="18">
        <v>1.3833126046413187E-2</v>
      </c>
      <c r="NL34" s="18">
        <v>0</v>
      </c>
      <c r="NM34" s="19">
        <v>1.5370140051570207E-2</v>
      </c>
      <c r="NN34" s="101">
        <v>5.7371735183845969</v>
      </c>
      <c r="NO34" s="17">
        <v>1.5718283612012593E-2</v>
      </c>
      <c r="NP34" s="18">
        <v>1.4146455250811334E-2</v>
      </c>
      <c r="NQ34" s="18">
        <v>0</v>
      </c>
      <c r="NR34" s="19">
        <v>1.5718283612012593E-2</v>
      </c>
      <c r="NS34" s="101">
        <v>5.8236777246002367</v>
      </c>
      <c r="NT34" s="17">
        <v>1.5955281437260924E-2</v>
      </c>
      <c r="NU34" s="18">
        <v>1.4359753293534831E-2</v>
      </c>
      <c r="NV34" s="18">
        <v>0</v>
      </c>
      <c r="NW34" s="19">
        <v>1.5955281437260924E-2</v>
      </c>
      <c r="NX34" s="101">
        <v>4.3597250468146909</v>
      </c>
      <c r="NY34" s="17">
        <v>1.1911817067799702E-2</v>
      </c>
      <c r="NZ34" s="18">
        <v>1.0720635361019731E-2</v>
      </c>
      <c r="OA34" s="18">
        <v>1.4087849544126775E-3</v>
      </c>
      <c r="OB34" s="19">
        <v>1.3320602022212379E-2</v>
      </c>
      <c r="OC34" s="101">
        <v>4.8341386880024277</v>
      </c>
      <c r="OD34" s="17">
        <v>1.3244215583568295E-2</v>
      </c>
      <c r="OE34" s="18">
        <v>1.1919794025211466E-2</v>
      </c>
      <c r="OF34" s="18">
        <v>1.5544222840884435E-3</v>
      </c>
      <c r="OG34" s="19">
        <v>1.4798637867656738E-2</v>
      </c>
      <c r="OH34" s="101">
        <v>4.9496469375991827</v>
      </c>
      <c r="OI34" s="17">
        <v>1.3560676541367623E-2</v>
      </c>
      <c r="OJ34" s="18">
        <v>1.220460888723086E-2</v>
      </c>
      <c r="OK34" s="18">
        <v>1.5753072478712847E-3</v>
      </c>
      <c r="OL34" s="19">
        <v>1.5135983789238907E-2</v>
      </c>
      <c r="OM34" s="101">
        <v>5.0329807036754444</v>
      </c>
      <c r="ON34" s="17">
        <v>1.3788988229247793E-2</v>
      </c>
      <c r="OO34" s="18">
        <v>1.2410089406323013E-2</v>
      </c>
      <c r="OP34" s="18">
        <v>1.5795522551061774E-3</v>
      </c>
      <c r="OQ34" s="19">
        <v>1.536854048435397E-2</v>
      </c>
      <c r="OR34" s="101">
        <v>6.2156533657285546</v>
      </c>
      <c r="OS34" s="17">
        <v>1.6982659469203701E-2</v>
      </c>
      <c r="OT34" s="18">
        <v>1.528439352228333E-2</v>
      </c>
      <c r="OU34" s="18">
        <v>0</v>
      </c>
      <c r="OV34" s="19">
        <v>1.6982659469203701E-2</v>
      </c>
      <c r="OW34" s="101">
        <v>7.0412238376008993</v>
      </c>
      <c r="OX34" s="17">
        <v>1.9291024212605205E-2</v>
      </c>
      <c r="OY34" s="18">
        <v>1.7361921791344683E-2</v>
      </c>
      <c r="OZ34" s="18">
        <v>0</v>
      </c>
      <c r="PA34" s="19">
        <v>1.9291024212605205E-2</v>
      </c>
      <c r="PB34" s="101">
        <v>6.6164164433112935</v>
      </c>
      <c r="PC34" s="17">
        <v>1.8127168337839162E-2</v>
      </c>
      <c r="PD34" s="18">
        <v>1.6314451504055246E-2</v>
      </c>
      <c r="PE34" s="18">
        <v>0</v>
      </c>
      <c r="PF34" s="19">
        <v>1.8127168337839162E-2</v>
      </c>
      <c r="PG34" s="101">
        <v>7.1447624946994761</v>
      </c>
      <c r="PH34" s="17">
        <v>1.9574691766299935E-2</v>
      </c>
      <c r="PI34" s="18">
        <v>1.761722258966994E-2</v>
      </c>
      <c r="PJ34" s="18">
        <v>0</v>
      </c>
      <c r="PK34" s="19">
        <v>1.9574691766299935E-2</v>
      </c>
      <c r="PL34" s="101">
        <v>5.3298619444017321</v>
      </c>
      <c r="PM34" s="17">
        <v>1.4562464328966481E-2</v>
      </c>
      <c r="PN34" s="18">
        <v>1.3106217896069835E-2</v>
      </c>
      <c r="PO34" s="18">
        <v>1.1487152687200148E-3</v>
      </c>
      <c r="PP34" s="19">
        <v>1.5711179597686496E-2</v>
      </c>
      <c r="PQ34" s="101">
        <v>5.9085416958444643</v>
      </c>
      <c r="PR34" s="17">
        <v>1.6187785468067026E-2</v>
      </c>
      <c r="PS34" s="18">
        <v>1.4569006921260324E-2</v>
      </c>
      <c r="PT34" s="18">
        <v>1.3300902991739741E-3</v>
      </c>
      <c r="PU34" s="19">
        <v>1.7517875767240999E-2</v>
      </c>
      <c r="PV34" s="101">
        <v>6.0344106256806045</v>
      </c>
      <c r="PW34" s="17">
        <v>1.6532631851179737E-2</v>
      </c>
      <c r="PX34" s="18">
        <v>1.4879368666061763E-2</v>
      </c>
      <c r="PY34" s="18">
        <v>1.3627111199699922E-3</v>
      </c>
      <c r="PZ34" s="19">
        <v>1.7895342971149728E-2</v>
      </c>
      <c r="QA34" s="101">
        <v>6.1152011703996392</v>
      </c>
      <c r="QB34" s="17">
        <v>1.6753975809314078E-2</v>
      </c>
      <c r="QC34" s="18">
        <v>1.5078578228382671E-2</v>
      </c>
      <c r="QD34" s="18">
        <v>1.3766961965183118E-3</v>
      </c>
      <c r="QE34" s="19">
        <v>1.8130672005832391E-2</v>
      </c>
    </row>
    <row r="35" spans="1:447">
      <c r="A35" s="14" t="s">
        <v>542</v>
      </c>
      <c r="B35" s="15" t="s">
        <v>510</v>
      </c>
      <c r="C35" s="16">
        <v>1E-4</v>
      </c>
      <c r="D35">
        <v>2.0199999999999999E-2</v>
      </c>
      <c r="E35">
        <v>2.1700000000000001E-2</v>
      </c>
      <c r="F35">
        <v>2.3599999999999999E-2</v>
      </c>
      <c r="G35">
        <v>2.18E-2</v>
      </c>
      <c r="H35" s="101">
        <v>7.3409929633297395</v>
      </c>
      <c r="I35" s="17">
        <v>2.00573578233053E-2</v>
      </c>
      <c r="J35" s="18">
        <v>1.8051622040974772E-2</v>
      </c>
      <c r="K35" s="18">
        <v>0</v>
      </c>
      <c r="L35" s="19">
        <v>2.00573578233053E-2</v>
      </c>
      <c r="M35" s="101">
        <v>8.0225461845681245</v>
      </c>
      <c r="N35" s="17">
        <v>2.1979578587857877E-2</v>
      </c>
      <c r="O35" s="18">
        <v>1.9781620729072091E-2</v>
      </c>
      <c r="P35" s="18">
        <v>0</v>
      </c>
      <c r="Q35" s="19">
        <v>2.1979578587857877E-2</v>
      </c>
      <c r="R35" s="101">
        <v>8.1504988046921056</v>
      </c>
      <c r="S35" s="17">
        <v>2.233013371148522E-2</v>
      </c>
      <c r="T35" s="18">
        <v>2.0097120340336696E-2</v>
      </c>
      <c r="U35" s="18">
        <v>0</v>
      </c>
      <c r="V35" s="19">
        <v>2.233013371148522E-2</v>
      </c>
      <c r="W35" s="101">
        <v>8.2439414794643859</v>
      </c>
      <c r="X35" s="17">
        <v>2.2586141039628454E-2</v>
      </c>
      <c r="Y35" s="18">
        <v>2.032752693566561E-2</v>
      </c>
      <c r="Z35" s="18">
        <v>0</v>
      </c>
      <c r="AA35" s="19">
        <v>2.2586141039628454E-2</v>
      </c>
      <c r="AB35" s="101">
        <v>6.9693118087177703</v>
      </c>
      <c r="AC35" s="17">
        <v>1.9041835542944727E-2</v>
      </c>
      <c r="AD35" s="18">
        <v>1.7137651988650256E-2</v>
      </c>
      <c r="AE35" s="18">
        <v>7.4064620000000004E-4</v>
      </c>
      <c r="AF35" s="19">
        <v>1.9782481742944728E-2</v>
      </c>
      <c r="AG35" s="101">
        <v>7.6150912922149185</v>
      </c>
      <c r="AH35" s="17">
        <v>2.0863263814287446E-2</v>
      </c>
      <c r="AI35" s="18">
        <v>1.8776937432858701E-2</v>
      </c>
      <c r="AJ35" s="18">
        <v>8.2215700000000001E-4</v>
      </c>
      <c r="AK35" s="19">
        <v>2.1685420814287447E-2</v>
      </c>
      <c r="AL35" s="101">
        <v>7.7380935176343106</v>
      </c>
      <c r="AM35" s="17">
        <v>2.1200256212696743E-2</v>
      </c>
      <c r="AN35" s="18">
        <v>1.9080230591427067E-2</v>
      </c>
      <c r="AO35" s="18">
        <v>8.3653099999999995E-4</v>
      </c>
      <c r="AP35" s="19">
        <v>2.2036787212696744E-2</v>
      </c>
      <c r="AQ35" s="101">
        <v>7.8281774918855582</v>
      </c>
      <c r="AR35" s="17">
        <v>2.1447061621604268E-2</v>
      </c>
      <c r="AS35" s="18">
        <v>1.9302355459443841E-2</v>
      </c>
      <c r="AT35" s="18">
        <v>8.4494769999999999E-4</v>
      </c>
      <c r="AU35" s="19">
        <v>2.2292009321604269E-2</v>
      </c>
      <c r="AV35" s="101">
        <v>5.6864011339289338</v>
      </c>
      <c r="AW35" s="17">
        <v>1.5536615120024409E-2</v>
      </c>
      <c r="AX35" s="18">
        <v>1.3982953608021969E-2</v>
      </c>
      <c r="AY35" s="18">
        <v>0</v>
      </c>
      <c r="AZ35" s="19">
        <v>1.5536615120024409E-2</v>
      </c>
      <c r="BA35" s="101">
        <v>6.2790815353301355</v>
      </c>
      <c r="BB35" s="17">
        <v>1.7202963110493522E-2</v>
      </c>
      <c r="BC35" s="18">
        <v>1.548266679944417E-2</v>
      </c>
      <c r="BD35" s="18">
        <v>0</v>
      </c>
      <c r="BE35" s="19">
        <v>1.7202963110493522E-2</v>
      </c>
      <c r="BF35" s="101">
        <v>6.4123326591044938</v>
      </c>
      <c r="BG35" s="17">
        <v>1.7568034682478067E-2</v>
      </c>
      <c r="BH35" s="18">
        <v>1.5811231214230261E-2</v>
      </c>
      <c r="BI35" s="18">
        <v>0</v>
      </c>
      <c r="BJ35" s="19">
        <v>1.7568034682478067E-2</v>
      </c>
      <c r="BK35" s="101">
        <v>6.4973648676425606</v>
      </c>
      <c r="BL35" s="17">
        <v>1.7800999637376878E-2</v>
      </c>
      <c r="BM35" s="18">
        <v>1.6020899673639191E-2</v>
      </c>
      <c r="BN35" s="18">
        <v>0</v>
      </c>
      <c r="BO35" s="19">
        <v>1.7800999637376878E-2</v>
      </c>
      <c r="BP35" s="101">
        <v>5.3539726165684787</v>
      </c>
      <c r="BQ35" s="17">
        <v>1.4628340482427537E-2</v>
      </c>
      <c r="BR35" s="18">
        <v>1.3165506434184784E-2</v>
      </c>
      <c r="BS35" s="18">
        <v>8.5517670000000005E-4</v>
      </c>
      <c r="BT35" s="19">
        <v>1.5483517182427537E-2</v>
      </c>
      <c r="BU35" s="101">
        <v>5.9085416958444643</v>
      </c>
      <c r="BV35" s="17">
        <v>1.6187785468067026E-2</v>
      </c>
      <c r="BW35" s="18">
        <v>1.4569006921260324E-2</v>
      </c>
      <c r="BX35" s="18">
        <v>9.5527019999999999E-4</v>
      </c>
      <c r="BY35" s="19">
        <v>1.7143055668067026E-2</v>
      </c>
      <c r="BZ35" s="101">
        <v>6.0344106256806045</v>
      </c>
      <c r="CA35" s="17">
        <v>1.6532631851179737E-2</v>
      </c>
      <c r="CB35" s="18">
        <v>1.4879368666061763E-2</v>
      </c>
      <c r="CC35" s="18">
        <v>9.7437960000000003E-4</v>
      </c>
      <c r="CD35" s="19">
        <v>1.7507011451179735E-2</v>
      </c>
      <c r="CE35" s="101">
        <v>6.1152011703996392</v>
      </c>
      <c r="CF35" s="17">
        <v>1.6753975809314078E-2</v>
      </c>
      <c r="CG35" s="18">
        <v>1.5078578228382671E-2</v>
      </c>
      <c r="CH35" s="18">
        <v>9.8543970000000009E-4</v>
      </c>
      <c r="CI35" s="19">
        <v>1.7739415509314078E-2</v>
      </c>
      <c r="CJ35" s="101">
        <v>7.9819493134307828</v>
      </c>
      <c r="CK35" s="17">
        <v>2.1808604681504872E-2</v>
      </c>
      <c r="CL35" s="18">
        <v>1.9627744213354385E-2</v>
      </c>
      <c r="CM35" s="18">
        <v>0</v>
      </c>
      <c r="CN35" s="19">
        <v>2.1808604681504872E-2</v>
      </c>
      <c r="CO35" s="101">
        <v>8.811186542894804</v>
      </c>
      <c r="CP35" s="17">
        <v>2.414023710382138E-2</v>
      </c>
      <c r="CQ35" s="18">
        <v>2.1726213393439244E-2</v>
      </c>
      <c r="CR35" s="18">
        <v>0</v>
      </c>
      <c r="CS35" s="19">
        <v>2.414023710382138E-2</v>
      </c>
      <c r="CT35" s="101">
        <v>8.9648556530582617</v>
      </c>
      <c r="CU35" s="17">
        <v>2.4561248364543181E-2</v>
      </c>
      <c r="CV35" s="18">
        <v>2.2105123528088862E-2</v>
      </c>
      <c r="CW35" s="18">
        <v>0</v>
      </c>
      <c r="CX35" s="19">
        <v>2.4561248364543181E-2</v>
      </c>
      <c r="CY35" s="101">
        <v>9.0785423612258214</v>
      </c>
      <c r="CZ35" s="17">
        <v>2.4872718797878963E-2</v>
      </c>
      <c r="DA35" s="18">
        <v>2.2385446918091065E-2</v>
      </c>
      <c r="DB35" s="18">
        <v>0</v>
      </c>
      <c r="DC35" s="19">
        <v>2.4872718797878963E-2</v>
      </c>
      <c r="DD35" s="101">
        <v>6.934047644891506</v>
      </c>
      <c r="DE35" s="17">
        <v>1.8945485368556027E-2</v>
      </c>
      <c r="DF35" s="18">
        <v>1.7050936831700426E-2</v>
      </c>
      <c r="DG35" s="18">
        <v>1.9118175000000001E-3</v>
      </c>
      <c r="DH35" s="19">
        <v>2.0857302868556027E-2</v>
      </c>
      <c r="DI35" s="101">
        <v>7.6596916990080564</v>
      </c>
      <c r="DJ35" s="17">
        <v>2.0985456709611112E-2</v>
      </c>
      <c r="DK35" s="18">
        <v>1.8886911038649999E-2</v>
      </c>
      <c r="DL35" s="18">
        <v>2.1296816999999998E-3</v>
      </c>
      <c r="DM35" s="19">
        <v>2.3115138409611113E-2</v>
      </c>
      <c r="DN35" s="101">
        <v>7.8028954428768849</v>
      </c>
      <c r="DO35" s="17">
        <v>2.1377795733909275E-2</v>
      </c>
      <c r="DP35" s="18">
        <v>1.9240016160518347E-2</v>
      </c>
      <c r="DQ35" s="18">
        <v>2.1639481999999998E-3</v>
      </c>
      <c r="DR35" s="19">
        <v>2.3541743933909273E-2</v>
      </c>
      <c r="DS35" s="101">
        <v>7.9152731857375755</v>
      </c>
      <c r="DT35" s="17">
        <v>2.1685679960924863E-2</v>
      </c>
      <c r="DU35" s="18">
        <v>1.9517111964832377E-2</v>
      </c>
      <c r="DV35" s="18">
        <v>2.1758455999999998E-3</v>
      </c>
      <c r="DW35" s="19">
        <v>2.3861525560924864E-2</v>
      </c>
      <c r="DX35" s="101">
        <v>6.4248981039137201</v>
      </c>
      <c r="DY35" s="17">
        <v>1.7602460558667727E-2</v>
      </c>
      <c r="DZ35" s="18">
        <v>1.5842214502800954E-2</v>
      </c>
      <c r="EA35" s="18">
        <v>0</v>
      </c>
      <c r="EB35" s="19">
        <v>1.7602460558667727E-2</v>
      </c>
      <c r="EC35" s="101">
        <v>6.4248981039137201</v>
      </c>
      <c r="ED35" s="17">
        <v>1.7602460558667727E-2</v>
      </c>
      <c r="EE35" s="18">
        <v>1.5842214502800954E-2</v>
      </c>
      <c r="EF35" s="18">
        <v>0</v>
      </c>
      <c r="EG35" s="19">
        <v>1.7602460558667727E-2</v>
      </c>
      <c r="EH35" s="101">
        <v>6.5599452982497706</v>
      </c>
      <c r="EI35" s="17">
        <v>1.7972452871917181E-2</v>
      </c>
      <c r="EJ35" s="18">
        <v>1.6175207584725463E-2</v>
      </c>
      <c r="EK35" s="18">
        <v>0</v>
      </c>
      <c r="EL35" s="19">
        <v>1.7972452871917181E-2</v>
      </c>
      <c r="EM35" s="101">
        <v>6.6444491603250011</v>
      </c>
      <c r="EN35" s="17">
        <v>1.8203970302260276E-2</v>
      </c>
      <c r="EO35" s="18">
        <v>1.6383573272034248E-2</v>
      </c>
      <c r="EP35" s="18">
        <v>0</v>
      </c>
      <c r="EQ35" s="19">
        <v>1.8203970302260276E-2</v>
      </c>
      <c r="ER35" s="101">
        <v>5.9085416958444643</v>
      </c>
      <c r="ES35" s="17">
        <v>1.6187785468067026E-2</v>
      </c>
      <c r="ET35" s="18">
        <v>1.4569006921260324E-2</v>
      </c>
      <c r="EU35" s="18">
        <v>1.4089033000000001E-3</v>
      </c>
      <c r="EV35" s="19">
        <v>1.7596688768067026E-2</v>
      </c>
      <c r="EW35" s="101">
        <v>5.9085416958444643</v>
      </c>
      <c r="EX35" s="17">
        <v>1.6187785468067026E-2</v>
      </c>
      <c r="EY35" s="18">
        <v>1.4569006921260324E-2</v>
      </c>
      <c r="EZ35" s="18">
        <v>1.4089033000000001E-3</v>
      </c>
      <c r="FA35" s="19">
        <v>1.7596688768067026E-2</v>
      </c>
      <c r="FB35" s="101">
        <v>6.0344106256806045</v>
      </c>
      <c r="FC35" s="17">
        <v>1.6532631851179737E-2</v>
      </c>
      <c r="FD35" s="18">
        <v>1.4879368666061763E-2</v>
      </c>
      <c r="FE35" s="18">
        <v>1.4333409000000001E-3</v>
      </c>
      <c r="FF35" s="19">
        <v>1.7965972751179737E-2</v>
      </c>
      <c r="FG35" s="101">
        <v>6.1152011703996392</v>
      </c>
      <c r="FH35" s="17">
        <v>1.6753975809314078E-2</v>
      </c>
      <c r="FI35" s="18">
        <v>1.5078578228382671E-2</v>
      </c>
      <c r="FJ35" s="18">
        <v>1.4422784000000001E-3</v>
      </c>
      <c r="FK35" s="19">
        <v>1.8196254209314078E-2</v>
      </c>
      <c r="FL35" s="101">
        <v>7.9289656027948983</v>
      </c>
      <c r="FM35" s="17">
        <v>2.1663840444794805E-2</v>
      </c>
      <c r="FN35" s="18">
        <v>1.9497456400315326E-2</v>
      </c>
      <c r="FO35" s="18">
        <v>0</v>
      </c>
      <c r="FP35" s="19">
        <v>2.1663840444794805E-2</v>
      </c>
      <c r="FQ35" s="101">
        <v>8.7186328041040593</v>
      </c>
      <c r="FR35" s="17">
        <v>2.388666521672345E-2</v>
      </c>
      <c r="FS35" s="18">
        <v>2.1497998695051104E-2</v>
      </c>
      <c r="FT35" s="18">
        <v>0</v>
      </c>
      <c r="FU35" s="19">
        <v>2.388666521672345E-2</v>
      </c>
      <c r="FV35" s="101">
        <v>8.8486737919427334</v>
      </c>
      <c r="FW35" s="17">
        <v>2.4242941895733516E-2</v>
      </c>
      <c r="FX35" s="18">
        <v>2.1818647706160165E-2</v>
      </c>
      <c r="FY35" s="18">
        <v>0</v>
      </c>
      <c r="FZ35" s="19">
        <v>2.4242941895733516E-2</v>
      </c>
      <c r="GA35" s="101">
        <v>8.9346159775578027</v>
      </c>
      <c r="GB35" s="17">
        <v>2.4478399938514528E-2</v>
      </c>
      <c r="GC35" s="18">
        <v>2.2030559944663075E-2</v>
      </c>
      <c r="GD35" s="18">
        <v>0</v>
      </c>
      <c r="GE35" s="19">
        <v>2.4478399938514528E-2</v>
      </c>
      <c r="GF35" s="101">
        <v>6.9693118087177703</v>
      </c>
      <c r="GG35" s="17">
        <v>1.9041835542944727E-2</v>
      </c>
      <c r="GH35" s="18">
        <v>1.7137651988650256E-2</v>
      </c>
      <c r="GI35" s="18">
        <v>1.1973719311453059E-3</v>
      </c>
      <c r="GJ35" s="19">
        <v>2.0239207474090033E-2</v>
      </c>
      <c r="GK35" s="101">
        <v>7.6150912922149185</v>
      </c>
      <c r="GL35" s="17">
        <v>2.0863263814287446E-2</v>
      </c>
      <c r="GM35" s="18">
        <v>1.8776937432858701E-2</v>
      </c>
      <c r="GN35" s="18">
        <v>1.380193046254311E-3</v>
      </c>
      <c r="GO35" s="19">
        <v>2.2243456860541758E-2</v>
      </c>
      <c r="GP35" s="101">
        <v>7.7380935176343106</v>
      </c>
      <c r="GQ35" s="17">
        <v>2.1200256212696743E-2</v>
      </c>
      <c r="GR35" s="18">
        <v>1.9080230591427067E-2</v>
      </c>
      <c r="GS35" s="18">
        <v>1.4136990080307282E-3</v>
      </c>
      <c r="GT35" s="19">
        <v>2.2613955220727473E-2</v>
      </c>
      <c r="GU35" s="101">
        <v>7.8281774918855582</v>
      </c>
      <c r="GV35" s="17">
        <v>2.1447061621604268E-2</v>
      </c>
      <c r="GW35" s="18">
        <v>1.9302355459443841E-2</v>
      </c>
      <c r="GX35" s="18">
        <v>1.4313478794886704E-3</v>
      </c>
      <c r="GY35" s="19">
        <v>2.2878409501092937E-2</v>
      </c>
      <c r="GZ35" s="101">
        <v>7.4774355871278564</v>
      </c>
      <c r="HA35" s="17">
        <v>2.0430151877398516E-2</v>
      </c>
      <c r="HB35" s="18">
        <v>1.8387136689658662E-2</v>
      </c>
      <c r="HC35" s="18">
        <v>0</v>
      </c>
      <c r="HD35" s="19">
        <v>2.0430151877398516E-2</v>
      </c>
      <c r="HE35" s="101">
        <v>8.1677954988412296</v>
      </c>
      <c r="HF35" s="17">
        <v>2.2377521914633505E-2</v>
      </c>
      <c r="HG35" s="18">
        <v>2.0139769723170154E-2</v>
      </c>
      <c r="HH35" s="18">
        <v>0</v>
      </c>
      <c r="HI35" s="19">
        <v>2.2377521914633505E-2</v>
      </c>
      <c r="HJ35" s="101">
        <v>8.2962623177293509</v>
      </c>
      <c r="HK35" s="17">
        <v>2.2729485801998222E-2</v>
      </c>
      <c r="HL35" s="18">
        <v>2.0456537221798399E-2</v>
      </c>
      <c r="HM35" s="18">
        <v>0</v>
      </c>
      <c r="HN35" s="19">
        <v>2.2729485801998222E-2</v>
      </c>
      <c r="HO35" s="101">
        <v>8.3887023380703276</v>
      </c>
      <c r="HP35" s="17">
        <v>2.2982746131699528E-2</v>
      </c>
      <c r="HQ35" s="18">
        <v>2.0684471518529576E-2</v>
      </c>
      <c r="HR35" s="18">
        <v>0</v>
      </c>
      <c r="HS35" s="19">
        <v>2.2982746131699528E-2</v>
      </c>
      <c r="HT35" s="101">
        <v>6.9693118087177703</v>
      </c>
      <c r="HU35" s="17">
        <v>1.9041835542944727E-2</v>
      </c>
      <c r="HV35" s="18">
        <v>1.7137651988650256E-2</v>
      </c>
      <c r="HW35" s="18">
        <v>1.0778109999999999E-3</v>
      </c>
      <c r="HX35" s="19">
        <v>2.0119646542944729E-2</v>
      </c>
      <c r="HY35" s="101">
        <v>7.6150912922149185</v>
      </c>
      <c r="HZ35" s="17">
        <v>2.0863263814287446E-2</v>
      </c>
      <c r="IA35" s="18">
        <v>1.8776937432858701E-2</v>
      </c>
      <c r="IB35" s="18">
        <v>1.1862761E-3</v>
      </c>
      <c r="IC35" s="19">
        <v>2.2049539914287448E-2</v>
      </c>
      <c r="ID35" s="101">
        <v>7.7380935176343106</v>
      </c>
      <c r="IE35" s="17">
        <v>2.1200256212696743E-2</v>
      </c>
      <c r="IF35" s="18">
        <v>1.9080230591427067E-2</v>
      </c>
      <c r="IG35" s="18">
        <v>1.2037364999999999E-3</v>
      </c>
      <c r="IH35" s="19">
        <v>2.2403992712696743E-2</v>
      </c>
      <c r="II35" s="101">
        <v>7.8281774918855582</v>
      </c>
      <c r="IJ35" s="17">
        <v>2.1447061621604268E-2</v>
      </c>
      <c r="IK35" s="18">
        <v>1.9302355459443841E-2</v>
      </c>
      <c r="IL35" s="18">
        <v>1.2098986E-3</v>
      </c>
      <c r="IM35" s="19">
        <v>2.2656960221604266E-2</v>
      </c>
      <c r="IN35" s="101">
        <v>7.4774355871278564</v>
      </c>
      <c r="IO35" s="17">
        <v>2.0430151877398516E-2</v>
      </c>
      <c r="IP35" s="18">
        <v>1.8387136689658662E-2</v>
      </c>
      <c r="IQ35" s="18">
        <v>0</v>
      </c>
      <c r="IR35" s="19">
        <v>2.0430151877398516E-2</v>
      </c>
      <c r="IS35" s="101">
        <v>8.1677954988412296</v>
      </c>
      <c r="IT35" s="17">
        <v>2.2377521914633505E-2</v>
      </c>
      <c r="IU35" s="18">
        <v>2.0139769723170154E-2</v>
      </c>
      <c r="IV35" s="18">
        <v>0</v>
      </c>
      <c r="IW35" s="19">
        <v>2.2377521914633505E-2</v>
      </c>
      <c r="IX35" s="101">
        <v>8.2962623177293509</v>
      </c>
      <c r="IY35" s="17">
        <v>2.2729485801998222E-2</v>
      </c>
      <c r="IZ35" s="18">
        <v>2.0456537221798399E-2</v>
      </c>
      <c r="JA35" s="18">
        <v>0</v>
      </c>
      <c r="JB35" s="19">
        <v>2.2729485801998222E-2</v>
      </c>
      <c r="JC35" s="101">
        <v>8.3887023380703276</v>
      </c>
      <c r="JD35" s="17">
        <v>2.2982746131699528E-2</v>
      </c>
      <c r="JE35" s="18">
        <v>2.0684471518529576E-2</v>
      </c>
      <c r="JF35" s="18">
        <v>0</v>
      </c>
      <c r="JG35" s="19">
        <v>2.2982746131699528E-2</v>
      </c>
      <c r="JH35" s="101">
        <v>6.9693118087177703</v>
      </c>
      <c r="JI35" s="17">
        <v>1.9041835542944727E-2</v>
      </c>
      <c r="JJ35" s="18">
        <v>1.7137651988650256E-2</v>
      </c>
      <c r="JK35" s="18">
        <v>1.0778109999999999E-3</v>
      </c>
      <c r="JL35" s="19">
        <v>2.0119646542944729E-2</v>
      </c>
      <c r="JM35" s="101">
        <v>7.6150912922149185</v>
      </c>
      <c r="JN35" s="17">
        <v>2.0863263814287446E-2</v>
      </c>
      <c r="JO35" s="18">
        <v>1.8776937432858701E-2</v>
      </c>
      <c r="JP35" s="18">
        <v>1.1862761E-3</v>
      </c>
      <c r="JQ35" s="19">
        <v>2.2049539914287448E-2</v>
      </c>
      <c r="JR35" s="101">
        <v>7.7380935176343106</v>
      </c>
      <c r="JS35" s="17">
        <v>2.1200256212696743E-2</v>
      </c>
      <c r="JT35" s="18">
        <v>1.9080230591427067E-2</v>
      </c>
      <c r="JU35" s="18">
        <v>1.2037364999999999E-3</v>
      </c>
      <c r="JV35" s="19">
        <v>2.2403992712696743E-2</v>
      </c>
      <c r="JW35" s="101">
        <v>7.8281774918855582</v>
      </c>
      <c r="JX35" s="17">
        <v>2.1447061621604268E-2</v>
      </c>
      <c r="JY35" s="18">
        <v>1.9302355459443841E-2</v>
      </c>
      <c r="JZ35" s="18">
        <v>1.2098986E-3</v>
      </c>
      <c r="KA35" s="19">
        <v>2.2656960221604266E-2</v>
      </c>
      <c r="KB35" s="101">
        <v>7.9289656027948983</v>
      </c>
      <c r="KC35" s="17">
        <v>2.1663840444794805E-2</v>
      </c>
      <c r="KD35" s="18">
        <v>1.9497456400315326E-2</v>
      </c>
      <c r="KE35" s="18">
        <v>0</v>
      </c>
      <c r="KF35" s="19">
        <v>2.1663840444794805E-2</v>
      </c>
      <c r="KG35" s="101">
        <v>8.7186328041040593</v>
      </c>
      <c r="KH35" s="17">
        <v>2.388666521672345E-2</v>
      </c>
      <c r="KI35" s="18">
        <v>2.1497998695051104E-2</v>
      </c>
      <c r="KJ35" s="18">
        <v>0</v>
      </c>
      <c r="KK35" s="19">
        <v>2.388666521672345E-2</v>
      </c>
      <c r="KL35" s="101">
        <v>8.8486737919427334</v>
      </c>
      <c r="KM35" s="17">
        <v>2.4242941895733516E-2</v>
      </c>
      <c r="KN35" s="18">
        <v>2.1818647706160165E-2</v>
      </c>
      <c r="KO35" s="18">
        <v>0</v>
      </c>
      <c r="KP35" s="19">
        <v>2.4242941895733516E-2</v>
      </c>
      <c r="KQ35" s="101">
        <v>8.9346159775578027</v>
      </c>
      <c r="KR35" s="17">
        <v>2.4478399938514528E-2</v>
      </c>
      <c r="KS35" s="18">
        <v>2.2030559944663075E-2</v>
      </c>
      <c r="KT35" s="18">
        <v>0</v>
      </c>
      <c r="KU35" s="19">
        <v>2.4478399938514528E-2</v>
      </c>
      <c r="KV35" s="101">
        <v>6.9693118087177703</v>
      </c>
      <c r="KW35" s="17">
        <v>1.9041835542944727E-2</v>
      </c>
      <c r="KX35" s="18">
        <v>1.7137651988650256E-2</v>
      </c>
      <c r="KY35" s="18">
        <v>1.1973719311453059E-3</v>
      </c>
      <c r="KZ35" s="19">
        <v>2.0239207474090033E-2</v>
      </c>
      <c r="LA35" s="101">
        <v>7.6150912922149185</v>
      </c>
      <c r="LB35" s="17">
        <v>2.0863263814287446E-2</v>
      </c>
      <c r="LC35" s="18">
        <v>1.8776937432858701E-2</v>
      </c>
      <c r="LD35" s="18">
        <v>1.380193046254311E-3</v>
      </c>
      <c r="LE35" s="19">
        <v>2.2243456860541758E-2</v>
      </c>
      <c r="LF35" s="101">
        <v>7.7380935176343106</v>
      </c>
      <c r="LG35" s="17">
        <v>2.1200256212696743E-2</v>
      </c>
      <c r="LH35" s="18">
        <v>1.9080230591427067E-2</v>
      </c>
      <c r="LI35" s="18">
        <v>1.4136990080307282E-3</v>
      </c>
      <c r="LJ35" s="19">
        <v>2.2613955220727473E-2</v>
      </c>
      <c r="LK35" s="101">
        <v>7.8281774918855582</v>
      </c>
      <c r="LL35" s="17">
        <v>2.1447061621604268E-2</v>
      </c>
      <c r="LM35" s="18">
        <v>1.9302355459443841E-2</v>
      </c>
      <c r="LN35" s="18">
        <v>1.4313478794886704E-3</v>
      </c>
      <c r="LO35" s="19">
        <v>2.2878409501092937E-2</v>
      </c>
      <c r="LP35" s="101">
        <v>6.2156533657285546</v>
      </c>
      <c r="LQ35" s="17">
        <v>1.6982659469203701E-2</v>
      </c>
      <c r="LR35" s="18">
        <v>1.528439352228333E-2</v>
      </c>
      <c r="LS35" s="18">
        <v>0</v>
      </c>
      <c r="LT35" s="19">
        <v>1.6982659469203701E-2</v>
      </c>
      <c r="LU35" s="101">
        <v>7.0412238376008993</v>
      </c>
      <c r="LV35" s="17">
        <v>1.9291024212605205E-2</v>
      </c>
      <c r="LW35" s="18">
        <v>1.7361921791344683E-2</v>
      </c>
      <c r="LX35" s="18">
        <v>0</v>
      </c>
      <c r="LY35" s="19">
        <v>1.9291024212605205E-2</v>
      </c>
      <c r="LZ35" s="101">
        <v>6.6164164433112935</v>
      </c>
      <c r="MA35" s="17">
        <v>1.8127168337839162E-2</v>
      </c>
      <c r="MB35" s="18">
        <v>1.6314451504055246E-2</v>
      </c>
      <c r="MC35" s="18">
        <v>0</v>
      </c>
      <c r="MD35" s="19">
        <v>1.8127168337839162E-2</v>
      </c>
      <c r="ME35" s="101">
        <v>7.1447624946994761</v>
      </c>
      <c r="MF35" s="17">
        <v>1.9574691766299935E-2</v>
      </c>
      <c r="MG35" s="18">
        <v>1.761722258966994E-2</v>
      </c>
      <c r="MH35" s="18">
        <v>0</v>
      </c>
      <c r="MI35" s="19">
        <v>1.9574691766299935E-2</v>
      </c>
      <c r="MJ35" s="101">
        <v>5.3298619444017321</v>
      </c>
      <c r="MK35" s="17">
        <v>1.4562464328966481E-2</v>
      </c>
      <c r="ML35" s="18">
        <v>1.3106217896069835E-2</v>
      </c>
      <c r="MM35" s="18">
        <v>1.1487152687200148E-3</v>
      </c>
      <c r="MN35" s="19">
        <v>1.5711179597686496E-2</v>
      </c>
      <c r="MO35" s="101">
        <v>5.9085416958444643</v>
      </c>
      <c r="MP35" s="17">
        <v>1.6187785468067026E-2</v>
      </c>
      <c r="MQ35" s="18">
        <v>1.4569006921260324E-2</v>
      </c>
      <c r="MR35" s="18">
        <v>1.3300902991739741E-3</v>
      </c>
      <c r="MS35" s="19">
        <v>1.7517875767240999E-2</v>
      </c>
      <c r="MT35" s="101">
        <v>6.0344106256806045</v>
      </c>
      <c r="MU35" s="17">
        <v>1.6532631851179737E-2</v>
      </c>
      <c r="MV35" s="18">
        <v>1.4879368666061763E-2</v>
      </c>
      <c r="MW35" s="18">
        <v>1.3627111199699922E-3</v>
      </c>
      <c r="MX35" s="19">
        <v>1.7895342971149728E-2</v>
      </c>
      <c r="MY35" s="101">
        <v>6.1152011703996392</v>
      </c>
      <c r="MZ35" s="17">
        <v>1.6753975809314078E-2</v>
      </c>
      <c r="NA35" s="18">
        <v>1.5078578228382671E-2</v>
      </c>
      <c r="NB35" s="18">
        <v>1.3766961965183118E-3</v>
      </c>
      <c r="NC35" s="19">
        <v>1.8130672005832391E-2</v>
      </c>
      <c r="ND35" s="101">
        <v>7.9776188783289346</v>
      </c>
      <c r="NE35" s="17">
        <v>2.1796772891609112E-2</v>
      </c>
      <c r="NF35" s="18">
        <v>1.96170956024482E-2</v>
      </c>
      <c r="NG35" s="18">
        <v>0</v>
      </c>
      <c r="NH35" s="19">
        <v>2.1796772891609112E-2</v>
      </c>
      <c r="NI35" s="101">
        <v>8.7427176732267835</v>
      </c>
      <c r="NJ35" s="17">
        <v>2.3952651159525433E-2</v>
      </c>
      <c r="NK35" s="18">
        <v>2.155738604357289E-2</v>
      </c>
      <c r="NL35" s="18">
        <v>0</v>
      </c>
      <c r="NM35" s="19">
        <v>2.3952651159525433E-2</v>
      </c>
      <c r="NN35" s="101">
        <v>8.8675516419901133</v>
      </c>
      <c r="NO35" s="17">
        <v>2.4294662032849624E-2</v>
      </c>
      <c r="NP35" s="18">
        <v>2.1865195829564664E-2</v>
      </c>
      <c r="NQ35" s="18">
        <v>0</v>
      </c>
      <c r="NR35" s="19">
        <v>2.4294662032849624E-2</v>
      </c>
      <c r="NS35" s="101">
        <v>8.9492668447019224</v>
      </c>
      <c r="NT35" s="17">
        <v>2.4518539300553213E-2</v>
      </c>
      <c r="NU35" s="18">
        <v>2.2066685370497892E-2</v>
      </c>
      <c r="NV35" s="18">
        <v>0</v>
      </c>
      <c r="NW35" s="19">
        <v>2.4518539300553213E-2</v>
      </c>
      <c r="NX35" s="101">
        <v>6.9693118087177703</v>
      </c>
      <c r="NY35" s="17">
        <v>1.9041835542944727E-2</v>
      </c>
      <c r="NZ35" s="18">
        <v>1.7137651988650256E-2</v>
      </c>
      <c r="OA35" s="18">
        <v>1.4087849544126775E-3</v>
      </c>
      <c r="OB35" s="19">
        <v>2.0450620497357404E-2</v>
      </c>
      <c r="OC35" s="101">
        <v>7.6150912922149185</v>
      </c>
      <c r="OD35" s="17">
        <v>2.0863263814287446E-2</v>
      </c>
      <c r="OE35" s="18">
        <v>1.8776937432858701E-2</v>
      </c>
      <c r="OF35" s="18">
        <v>1.5544222840884435E-3</v>
      </c>
      <c r="OG35" s="19">
        <v>2.241768609837589E-2</v>
      </c>
      <c r="OH35" s="101">
        <v>7.7380935176343106</v>
      </c>
      <c r="OI35" s="17">
        <v>2.1200256212696743E-2</v>
      </c>
      <c r="OJ35" s="18">
        <v>1.9080230591427067E-2</v>
      </c>
      <c r="OK35" s="18">
        <v>1.5753072478712847E-3</v>
      </c>
      <c r="OL35" s="19">
        <v>2.2775563460568027E-2</v>
      </c>
      <c r="OM35" s="101">
        <v>7.8281774918855582</v>
      </c>
      <c r="ON35" s="17">
        <v>2.1447061621604268E-2</v>
      </c>
      <c r="OO35" s="18">
        <v>1.9302355459443841E-2</v>
      </c>
      <c r="OP35" s="18">
        <v>1.5795522551061774E-3</v>
      </c>
      <c r="OQ35" s="19">
        <v>2.3026613876710445E-2</v>
      </c>
      <c r="OR35" s="101">
        <v>6.2156533657285546</v>
      </c>
      <c r="OS35" s="17">
        <v>1.6982659469203701E-2</v>
      </c>
      <c r="OT35" s="18">
        <v>1.528439352228333E-2</v>
      </c>
      <c r="OU35" s="18">
        <v>0</v>
      </c>
      <c r="OV35" s="19">
        <v>1.6982659469203701E-2</v>
      </c>
      <c r="OW35" s="101">
        <v>7.0412238376008993</v>
      </c>
      <c r="OX35" s="17">
        <v>1.9291024212605205E-2</v>
      </c>
      <c r="OY35" s="18">
        <v>1.7361921791344683E-2</v>
      </c>
      <c r="OZ35" s="18">
        <v>0</v>
      </c>
      <c r="PA35" s="19">
        <v>1.9291024212605205E-2</v>
      </c>
      <c r="PB35" s="101">
        <v>6.6164164433112935</v>
      </c>
      <c r="PC35" s="17">
        <v>1.8127168337839162E-2</v>
      </c>
      <c r="PD35" s="18">
        <v>1.6314451504055246E-2</v>
      </c>
      <c r="PE35" s="18">
        <v>0</v>
      </c>
      <c r="PF35" s="19">
        <v>1.8127168337839162E-2</v>
      </c>
      <c r="PG35" s="101">
        <v>7.1447624946994761</v>
      </c>
      <c r="PH35" s="17">
        <v>1.9574691766299935E-2</v>
      </c>
      <c r="PI35" s="18">
        <v>1.761722258966994E-2</v>
      </c>
      <c r="PJ35" s="18">
        <v>0</v>
      </c>
      <c r="PK35" s="19">
        <v>1.9574691766299935E-2</v>
      </c>
      <c r="PL35" s="101">
        <v>5.3298619444017321</v>
      </c>
      <c r="PM35" s="17">
        <v>1.4562464328966481E-2</v>
      </c>
      <c r="PN35" s="18">
        <v>1.3106217896069835E-2</v>
      </c>
      <c r="PO35" s="18">
        <v>1.1487152687200148E-3</v>
      </c>
      <c r="PP35" s="19">
        <v>1.5711179597686496E-2</v>
      </c>
      <c r="PQ35" s="101">
        <v>5.9085416958444643</v>
      </c>
      <c r="PR35" s="17">
        <v>1.6187785468067026E-2</v>
      </c>
      <c r="PS35" s="18">
        <v>1.4569006921260324E-2</v>
      </c>
      <c r="PT35" s="18">
        <v>1.3300902991739741E-3</v>
      </c>
      <c r="PU35" s="19">
        <v>1.7517875767240999E-2</v>
      </c>
      <c r="PV35" s="101">
        <v>6.0344106256806045</v>
      </c>
      <c r="PW35" s="17">
        <v>1.6532631851179737E-2</v>
      </c>
      <c r="PX35" s="18">
        <v>1.4879368666061763E-2</v>
      </c>
      <c r="PY35" s="18">
        <v>1.3627111199699922E-3</v>
      </c>
      <c r="PZ35" s="19">
        <v>1.7895342971149728E-2</v>
      </c>
      <c r="QA35" s="101">
        <v>6.1152011703996392</v>
      </c>
      <c r="QB35" s="17">
        <v>1.6753975809314078E-2</v>
      </c>
      <c r="QC35" s="18">
        <v>1.5078578228382671E-2</v>
      </c>
      <c r="QD35" s="18">
        <v>1.3766961965183118E-3</v>
      </c>
      <c r="QE35" s="19">
        <v>1.8130672005832391E-2</v>
      </c>
    </row>
    <row r="36" spans="1:447">
      <c r="A36" s="14" t="s">
        <v>543</v>
      </c>
      <c r="B36" s="15" t="s">
        <v>516</v>
      </c>
      <c r="C36" s="16">
        <v>1.7899999999999999E-2</v>
      </c>
      <c r="D36">
        <v>2.0199999999999999E-2</v>
      </c>
      <c r="E36">
        <v>2.1700000000000001E-2</v>
      </c>
      <c r="F36">
        <v>2.3599999999999999E-2</v>
      </c>
      <c r="G36">
        <v>3.9599999999999996E-2</v>
      </c>
      <c r="H36" s="101">
        <v>6.1453606952251034</v>
      </c>
      <c r="I36" s="17">
        <v>1.6790602992418316E-2</v>
      </c>
      <c r="J36" s="18">
        <v>1.5111542693176485E-2</v>
      </c>
      <c r="K36" s="18">
        <v>0</v>
      </c>
      <c r="L36" s="19">
        <v>1.6790602992418316E-2</v>
      </c>
      <c r="M36" s="101">
        <v>6.7368191000948476</v>
      </c>
      <c r="N36" s="17">
        <v>1.8457038630396844E-2</v>
      </c>
      <c r="O36" s="18">
        <v>1.6611334767357159E-2</v>
      </c>
      <c r="P36" s="18">
        <v>0</v>
      </c>
      <c r="Q36" s="19">
        <v>1.8457038630396844E-2</v>
      </c>
      <c r="R36" s="101">
        <v>6.8559887194061888</v>
      </c>
      <c r="S36" s="17">
        <v>1.8783530738099147E-2</v>
      </c>
      <c r="T36" s="18">
        <v>1.6905177664289232E-2</v>
      </c>
      <c r="U36" s="18">
        <v>0</v>
      </c>
      <c r="V36" s="19">
        <v>1.8783530738099147E-2</v>
      </c>
      <c r="W36" s="101">
        <v>6.9458339446054742</v>
      </c>
      <c r="X36" s="17">
        <v>1.9029682040014997E-2</v>
      </c>
      <c r="Y36" s="18">
        <v>1.71267138360135E-2</v>
      </c>
      <c r="Z36" s="18">
        <v>0</v>
      </c>
      <c r="AA36" s="19">
        <v>1.9029682040014997E-2</v>
      </c>
      <c r="AB36" s="101">
        <v>5.834215490466284</v>
      </c>
      <c r="AC36" s="17">
        <v>1.5940479482148318E-2</v>
      </c>
      <c r="AD36" s="18">
        <v>1.4346431533933486E-2</v>
      </c>
      <c r="AE36" s="18">
        <v>7.4064620000000004E-4</v>
      </c>
      <c r="AF36" s="19">
        <v>1.6681125682148319E-2</v>
      </c>
      <c r="AG36" s="101">
        <v>6.3946646471217683</v>
      </c>
      <c r="AH36" s="17">
        <v>1.7519629170196626E-2</v>
      </c>
      <c r="AI36" s="18">
        <v>1.5767666253176965E-2</v>
      </c>
      <c r="AJ36" s="18">
        <v>8.2215700000000001E-4</v>
      </c>
      <c r="AK36" s="19">
        <v>1.8341786170196626E-2</v>
      </c>
      <c r="AL36" s="101">
        <v>6.5090840619557762</v>
      </c>
      <c r="AM36" s="17">
        <v>1.783310701905692E-2</v>
      </c>
      <c r="AN36" s="18">
        <v>1.6049796317151227E-2</v>
      </c>
      <c r="AO36" s="18">
        <v>8.3653099999999995E-4</v>
      </c>
      <c r="AP36" s="19">
        <v>1.8669638019056922E-2</v>
      </c>
      <c r="AQ36" s="101">
        <v>6.5955369871291118</v>
      </c>
      <c r="AR36" s="17">
        <v>1.8069964348298936E-2</v>
      </c>
      <c r="AS36" s="18">
        <v>1.6262967913469043E-2</v>
      </c>
      <c r="AT36" s="18">
        <v>8.4494769999999999E-4</v>
      </c>
      <c r="AU36" s="19">
        <v>1.8914912048298937E-2</v>
      </c>
      <c r="AV36" s="101">
        <v>5.6864011339289338</v>
      </c>
      <c r="AW36" s="17">
        <v>1.5536615120024409E-2</v>
      </c>
      <c r="AX36" s="18">
        <v>1.3982953608021969E-2</v>
      </c>
      <c r="AY36" s="18">
        <v>0</v>
      </c>
      <c r="AZ36" s="19">
        <v>1.5536615120024409E-2</v>
      </c>
      <c r="BA36" s="101">
        <v>6.2790815353301355</v>
      </c>
      <c r="BB36" s="17">
        <v>1.7202963110493522E-2</v>
      </c>
      <c r="BC36" s="18">
        <v>1.548266679944417E-2</v>
      </c>
      <c r="BD36" s="18">
        <v>0</v>
      </c>
      <c r="BE36" s="19">
        <v>1.7202963110493522E-2</v>
      </c>
      <c r="BF36" s="101">
        <v>6.4123326591044938</v>
      </c>
      <c r="BG36" s="17">
        <v>1.7568034682478067E-2</v>
      </c>
      <c r="BH36" s="18">
        <v>1.5811231214230261E-2</v>
      </c>
      <c r="BI36" s="18">
        <v>0</v>
      </c>
      <c r="BJ36" s="19">
        <v>1.7568034682478067E-2</v>
      </c>
      <c r="BK36" s="101">
        <v>6.4973648676425606</v>
      </c>
      <c r="BL36" s="17">
        <v>1.7800999637376878E-2</v>
      </c>
      <c r="BM36" s="18">
        <v>1.6020899673639191E-2</v>
      </c>
      <c r="BN36" s="18">
        <v>0</v>
      </c>
      <c r="BO36" s="19">
        <v>1.7800999637376878E-2</v>
      </c>
      <c r="BP36" s="101">
        <v>5.3539726165684787</v>
      </c>
      <c r="BQ36" s="17">
        <v>1.4628340482427537E-2</v>
      </c>
      <c r="BR36" s="18">
        <v>1.3165506434184784E-2</v>
      </c>
      <c r="BS36" s="18">
        <v>8.5517670000000005E-4</v>
      </c>
      <c r="BT36" s="19">
        <v>1.5483517182427537E-2</v>
      </c>
      <c r="BU36" s="101">
        <v>5.9085416958444643</v>
      </c>
      <c r="BV36" s="17">
        <v>1.6187785468067026E-2</v>
      </c>
      <c r="BW36" s="18">
        <v>1.4569006921260324E-2</v>
      </c>
      <c r="BX36" s="18">
        <v>9.5527019999999999E-4</v>
      </c>
      <c r="BY36" s="19">
        <v>1.7143055668067026E-2</v>
      </c>
      <c r="BZ36" s="101">
        <v>6.0344106256806045</v>
      </c>
      <c r="CA36" s="17">
        <v>1.6532631851179737E-2</v>
      </c>
      <c r="CB36" s="18">
        <v>1.4879368666061763E-2</v>
      </c>
      <c r="CC36" s="18">
        <v>9.7437960000000003E-4</v>
      </c>
      <c r="CD36" s="19">
        <v>1.7507011451179735E-2</v>
      </c>
      <c r="CE36" s="101">
        <v>6.1152011703996392</v>
      </c>
      <c r="CF36" s="17">
        <v>1.6753975809314078E-2</v>
      </c>
      <c r="CG36" s="18">
        <v>1.5078578228382671E-2</v>
      </c>
      <c r="CH36" s="18">
        <v>9.8543970000000009E-4</v>
      </c>
      <c r="CI36" s="19">
        <v>1.7739415509314078E-2</v>
      </c>
      <c r="CJ36" s="101">
        <v>6.6819240703627463</v>
      </c>
      <c r="CK36" s="17">
        <v>1.8256623143067613E-2</v>
      </c>
      <c r="CL36" s="18">
        <v>1.6430960828760853E-2</v>
      </c>
      <c r="CM36" s="18">
        <v>0</v>
      </c>
      <c r="CN36" s="19">
        <v>1.8256623143067613E-2</v>
      </c>
      <c r="CO36" s="101">
        <v>7.3990686287171394</v>
      </c>
      <c r="CP36" s="17">
        <v>2.0271420900594903E-2</v>
      </c>
      <c r="CQ36" s="18">
        <v>1.8244278810535412E-2</v>
      </c>
      <c r="CR36" s="18">
        <v>0</v>
      </c>
      <c r="CS36" s="19">
        <v>2.0271420900594903E-2</v>
      </c>
      <c r="CT36" s="101">
        <v>7.5410046306723038</v>
      </c>
      <c r="CU36" s="17">
        <v>2.0660286659376175E-2</v>
      </c>
      <c r="CV36" s="18">
        <v>1.8594257993438557E-2</v>
      </c>
      <c r="CW36" s="18">
        <v>0</v>
      </c>
      <c r="CX36" s="19">
        <v>2.0660286659376175E-2</v>
      </c>
      <c r="CY36" s="101">
        <v>7.649016900134276</v>
      </c>
      <c r="CZ36" s="17">
        <v>2.0956210685299386E-2</v>
      </c>
      <c r="DA36" s="18">
        <v>1.8860589616769449E-2</v>
      </c>
      <c r="DB36" s="18">
        <v>0</v>
      </c>
      <c r="DC36" s="19">
        <v>2.0956210685299386E-2</v>
      </c>
      <c r="DD36" s="101">
        <v>5.8046948237921114</v>
      </c>
      <c r="DE36" s="17">
        <v>1.5859821922929267E-2</v>
      </c>
      <c r="DF36" s="18">
        <v>1.427383973063634E-2</v>
      </c>
      <c r="DG36" s="18">
        <v>1.9118175000000001E-3</v>
      </c>
      <c r="DH36" s="19">
        <v>1.7771639422929267E-2</v>
      </c>
      <c r="DI36" s="101">
        <v>6.4321172046319983</v>
      </c>
      <c r="DJ36" s="17">
        <v>1.7622238916799995E-2</v>
      </c>
      <c r="DK36" s="18">
        <v>1.5860015025119995E-2</v>
      </c>
      <c r="DL36" s="18">
        <v>2.1296816999999998E-3</v>
      </c>
      <c r="DM36" s="19">
        <v>1.9751920616799996E-2</v>
      </c>
      <c r="DN36" s="101">
        <v>6.5635937648715199</v>
      </c>
      <c r="DO36" s="17">
        <v>1.7982448670880877E-2</v>
      </c>
      <c r="DP36" s="18">
        <v>1.618420380379279E-2</v>
      </c>
      <c r="DQ36" s="18">
        <v>2.1639481999999998E-3</v>
      </c>
      <c r="DR36" s="19">
        <v>2.0146396870880878E-2</v>
      </c>
      <c r="DS36" s="101">
        <v>6.6689184186073982</v>
      </c>
      <c r="DT36" s="17">
        <v>1.8271009366047666E-2</v>
      </c>
      <c r="DU36" s="18">
        <v>1.6443908429442898E-2</v>
      </c>
      <c r="DV36" s="18">
        <v>2.1758455999999998E-3</v>
      </c>
      <c r="DW36" s="19">
        <v>2.0446854966047666E-2</v>
      </c>
      <c r="DX36" s="101">
        <v>6.4248981039137201</v>
      </c>
      <c r="DY36" s="17">
        <v>1.7602460558667727E-2</v>
      </c>
      <c r="DZ36" s="18">
        <v>1.5842214502800954E-2</v>
      </c>
      <c r="EA36" s="18">
        <v>0</v>
      </c>
      <c r="EB36" s="19">
        <v>1.7602460558667727E-2</v>
      </c>
      <c r="EC36" s="101">
        <v>6.4248981039137201</v>
      </c>
      <c r="ED36" s="17">
        <v>1.7602460558667727E-2</v>
      </c>
      <c r="EE36" s="18">
        <v>1.5842214502800954E-2</v>
      </c>
      <c r="EF36" s="18">
        <v>0</v>
      </c>
      <c r="EG36" s="19">
        <v>1.7602460558667727E-2</v>
      </c>
      <c r="EH36" s="101">
        <v>6.5599452982497706</v>
      </c>
      <c r="EI36" s="17">
        <v>1.7972452871917181E-2</v>
      </c>
      <c r="EJ36" s="18">
        <v>1.6175207584725463E-2</v>
      </c>
      <c r="EK36" s="18">
        <v>0</v>
      </c>
      <c r="EL36" s="19">
        <v>1.7972452871917181E-2</v>
      </c>
      <c r="EM36" s="101">
        <v>6.6444491603250011</v>
      </c>
      <c r="EN36" s="17">
        <v>1.8203970302260276E-2</v>
      </c>
      <c r="EO36" s="18">
        <v>1.6383573272034248E-2</v>
      </c>
      <c r="EP36" s="18">
        <v>0</v>
      </c>
      <c r="EQ36" s="19">
        <v>1.8203970302260276E-2</v>
      </c>
      <c r="ER36" s="101">
        <v>5.9085416958444643</v>
      </c>
      <c r="ES36" s="17">
        <v>1.6187785468067026E-2</v>
      </c>
      <c r="ET36" s="18">
        <v>1.4569006921260324E-2</v>
      </c>
      <c r="EU36" s="18">
        <v>1.4089033000000001E-3</v>
      </c>
      <c r="EV36" s="19">
        <v>1.7596688768067026E-2</v>
      </c>
      <c r="EW36" s="101">
        <v>5.9085416958444643</v>
      </c>
      <c r="EX36" s="17">
        <v>1.6187785468067026E-2</v>
      </c>
      <c r="EY36" s="18">
        <v>1.4569006921260324E-2</v>
      </c>
      <c r="EZ36" s="18">
        <v>1.4089033000000001E-3</v>
      </c>
      <c r="FA36" s="19">
        <v>1.7596688768067026E-2</v>
      </c>
      <c r="FB36" s="101">
        <v>6.0344106256806045</v>
      </c>
      <c r="FC36" s="17">
        <v>1.6532631851179737E-2</v>
      </c>
      <c r="FD36" s="18">
        <v>1.4879368666061763E-2</v>
      </c>
      <c r="FE36" s="18">
        <v>1.4333409000000001E-3</v>
      </c>
      <c r="FF36" s="19">
        <v>1.7965972751179737E-2</v>
      </c>
      <c r="FG36" s="101">
        <v>6.1152011703996392</v>
      </c>
      <c r="FH36" s="17">
        <v>1.6753975809314078E-2</v>
      </c>
      <c r="FI36" s="18">
        <v>1.5078578228382671E-2</v>
      </c>
      <c r="FJ36" s="18">
        <v>1.4422784000000001E-3</v>
      </c>
      <c r="FK36" s="19">
        <v>1.8196254209314078E-2</v>
      </c>
      <c r="FL36" s="101">
        <v>6.6646386896597303</v>
      </c>
      <c r="FM36" s="17">
        <v>1.8209395326939153E-2</v>
      </c>
      <c r="FN36" s="18">
        <v>1.6388455794245239E-2</v>
      </c>
      <c r="FO36" s="18">
        <v>0</v>
      </c>
      <c r="FP36" s="19">
        <v>1.8209395326939153E-2</v>
      </c>
      <c r="FQ36" s="101">
        <v>7.3556035468745389</v>
      </c>
      <c r="FR36" s="17">
        <v>2.0152338484587778E-2</v>
      </c>
      <c r="FS36" s="18">
        <v>1.8137104636129001E-2</v>
      </c>
      <c r="FT36" s="18">
        <v>0</v>
      </c>
      <c r="FU36" s="19">
        <v>2.0152338484587778E-2</v>
      </c>
      <c r="FV36" s="101">
        <v>7.4804536565673301</v>
      </c>
      <c r="FW36" s="17">
        <v>2.0494393579636522E-2</v>
      </c>
      <c r="FX36" s="18">
        <v>1.8444954221672871E-2</v>
      </c>
      <c r="FY36" s="18">
        <v>0</v>
      </c>
      <c r="FZ36" s="19">
        <v>2.0494393579636522E-2</v>
      </c>
      <c r="GA36" s="101">
        <v>7.5681152116637369</v>
      </c>
      <c r="GB36" s="17">
        <v>2.0734562223736267E-2</v>
      </c>
      <c r="GC36" s="18">
        <v>1.8661106001362639E-2</v>
      </c>
      <c r="GD36" s="18">
        <v>0</v>
      </c>
      <c r="GE36" s="19">
        <v>2.0734562223736267E-2</v>
      </c>
      <c r="GF36" s="101">
        <v>5.834215490466284</v>
      </c>
      <c r="GG36" s="17">
        <v>1.5940479482148318E-2</v>
      </c>
      <c r="GH36" s="18">
        <v>1.4346431533933486E-2</v>
      </c>
      <c r="GI36" s="18">
        <v>1.1973719311453059E-3</v>
      </c>
      <c r="GJ36" s="19">
        <v>1.7137851413293624E-2</v>
      </c>
      <c r="GK36" s="101">
        <v>6.3946646471217683</v>
      </c>
      <c r="GL36" s="17">
        <v>1.7519629170196626E-2</v>
      </c>
      <c r="GM36" s="18">
        <v>1.5767666253176965E-2</v>
      </c>
      <c r="GN36" s="18">
        <v>1.380193046254311E-3</v>
      </c>
      <c r="GO36" s="19">
        <v>1.8899822216450937E-2</v>
      </c>
      <c r="GP36" s="101">
        <v>6.5090840619557762</v>
      </c>
      <c r="GQ36" s="17">
        <v>1.783310701905692E-2</v>
      </c>
      <c r="GR36" s="18">
        <v>1.6049796317151227E-2</v>
      </c>
      <c r="GS36" s="18">
        <v>1.4136990080307282E-3</v>
      </c>
      <c r="GT36" s="19">
        <v>1.924680602708765E-2</v>
      </c>
      <c r="GU36" s="101">
        <v>6.5955369871291118</v>
      </c>
      <c r="GV36" s="17">
        <v>1.8069964348298936E-2</v>
      </c>
      <c r="GW36" s="18">
        <v>1.6262967913469043E-2</v>
      </c>
      <c r="GX36" s="18">
        <v>1.4313478794886704E-3</v>
      </c>
      <c r="GY36" s="19">
        <v>1.9501312227787605E-2</v>
      </c>
      <c r="GZ36" s="101">
        <v>6.259580820708238</v>
      </c>
      <c r="HA36" s="17">
        <v>1.7102679838000651E-2</v>
      </c>
      <c r="HB36" s="18">
        <v>1.5392411854200585E-2</v>
      </c>
      <c r="HC36" s="18">
        <v>0</v>
      </c>
      <c r="HD36" s="19">
        <v>1.7102679838000651E-2</v>
      </c>
      <c r="HE36" s="101">
        <v>6.858790146712562</v>
      </c>
      <c r="HF36" s="17">
        <v>1.8791205881404281E-2</v>
      </c>
      <c r="HG36" s="18">
        <v>1.6912085293263851E-2</v>
      </c>
      <c r="HH36" s="18">
        <v>0</v>
      </c>
      <c r="HI36" s="19">
        <v>1.8791205881404281E-2</v>
      </c>
      <c r="HJ36" s="101">
        <v>6.978601215283013</v>
      </c>
      <c r="HK36" s="17">
        <v>1.9119455384337021E-2</v>
      </c>
      <c r="HL36" s="18">
        <v>1.7207509845903319E-2</v>
      </c>
      <c r="HM36" s="18">
        <v>0</v>
      </c>
      <c r="HN36" s="19">
        <v>1.9119455384337021E-2</v>
      </c>
      <c r="HO36" s="101">
        <v>7.0678004685139761</v>
      </c>
      <c r="HP36" s="17">
        <v>1.9363836900038289E-2</v>
      </c>
      <c r="HQ36" s="18">
        <v>1.7427453210034461E-2</v>
      </c>
      <c r="HR36" s="18">
        <v>0</v>
      </c>
      <c r="HS36" s="19">
        <v>1.9363836900038289E-2</v>
      </c>
      <c r="HT36" s="101">
        <v>5.834215490466284</v>
      </c>
      <c r="HU36" s="17">
        <v>1.5940479482148318E-2</v>
      </c>
      <c r="HV36" s="18">
        <v>1.4346431533933486E-2</v>
      </c>
      <c r="HW36" s="18">
        <v>1.0778109999999999E-3</v>
      </c>
      <c r="HX36" s="19">
        <v>1.701829048214832E-2</v>
      </c>
      <c r="HY36" s="101">
        <v>6.3946646471217683</v>
      </c>
      <c r="HZ36" s="17">
        <v>1.7519629170196626E-2</v>
      </c>
      <c r="IA36" s="18">
        <v>1.5767666253176965E-2</v>
      </c>
      <c r="IB36" s="18">
        <v>1.1862761E-3</v>
      </c>
      <c r="IC36" s="19">
        <v>1.8705905270196627E-2</v>
      </c>
      <c r="ID36" s="101">
        <v>6.5090840619557762</v>
      </c>
      <c r="IE36" s="17">
        <v>1.783310701905692E-2</v>
      </c>
      <c r="IF36" s="18">
        <v>1.6049796317151227E-2</v>
      </c>
      <c r="IG36" s="18">
        <v>1.2037364999999999E-3</v>
      </c>
      <c r="IH36" s="19">
        <v>1.903684351905692E-2</v>
      </c>
      <c r="II36" s="101">
        <v>6.5955369871291118</v>
      </c>
      <c r="IJ36" s="17">
        <v>1.8069964348298936E-2</v>
      </c>
      <c r="IK36" s="18">
        <v>1.6262967913469043E-2</v>
      </c>
      <c r="IL36" s="18">
        <v>1.2098986E-3</v>
      </c>
      <c r="IM36" s="19">
        <v>1.9279862948298934E-2</v>
      </c>
      <c r="IN36" s="101">
        <v>6.259580820708238</v>
      </c>
      <c r="IO36" s="17">
        <v>1.7102679838000651E-2</v>
      </c>
      <c r="IP36" s="18">
        <v>1.5392411854200585E-2</v>
      </c>
      <c r="IQ36" s="18">
        <v>0</v>
      </c>
      <c r="IR36" s="19">
        <v>1.7102679838000651E-2</v>
      </c>
      <c r="IS36" s="101">
        <v>6.858790146712562</v>
      </c>
      <c r="IT36" s="17">
        <v>1.8791205881404281E-2</v>
      </c>
      <c r="IU36" s="18">
        <v>1.6912085293263851E-2</v>
      </c>
      <c r="IV36" s="18">
        <v>0</v>
      </c>
      <c r="IW36" s="19">
        <v>1.8791205881404281E-2</v>
      </c>
      <c r="IX36" s="101">
        <v>6.978601215283013</v>
      </c>
      <c r="IY36" s="17">
        <v>1.9119455384337021E-2</v>
      </c>
      <c r="IZ36" s="18">
        <v>1.7207509845903319E-2</v>
      </c>
      <c r="JA36" s="18">
        <v>0</v>
      </c>
      <c r="JB36" s="19">
        <v>1.9119455384337021E-2</v>
      </c>
      <c r="JC36" s="101">
        <v>7.0678004685139761</v>
      </c>
      <c r="JD36" s="17">
        <v>1.9363836900038289E-2</v>
      </c>
      <c r="JE36" s="18">
        <v>1.7427453210034461E-2</v>
      </c>
      <c r="JF36" s="18">
        <v>0</v>
      </c>
      <c r="JG36" s="19">
        <v>1.9363836900038289E-2</v>
      </c>
      <c r="JH36" s="101">
        <v>5.834215490466284</v>
      </c>
      <c r="JI36" s="17">
        <v>1.5940479482148318E-2</v>
      </c>
      <c r="JJ36" s="18">
        <v>1.4346431533933486E-2</v>
      </c>
      <c r="JK36" s="18">
        <v>1.0778109999999999E-3</v>
      </c>
      <c r="JL36" s="19">
        <v>1.701829048214832E-2</v>
      </c>
      <c r="JM36" s="101">
        <v>6.3946646471217683</v>
      </c>
      <c r="JN36" s="17">
        <v>1.7519629170196626E-2</v>
      </c>
      <c r="JO36" s="18">
        <v>1.5767666253176965E-2</v>
      </c>
      <c r="JP36" s="18">
        <v>1.1862761E-3</v>
      </c>
      <c r="JQ36" s="19">
        <v>1.8705905270196627E-2</v>
      </c>
      <c r="JR36" s="101">
        <v>6.5090840619557762</v>
      </c>
      <c r="JS36" s="17">
        <v>1.783310701905692E-2</v>
      </c>
      <c r="JT36" s="18">
        <v>1.6049796317151227E-2</v>
      </c>
      <c r="JU36" s="18">
        <v>1.2037364999999999E-3</v>
      </c>
      <c r="JV36" s="19">
        <v>1.903684351905692E-2</v>
      </c>
      <c r="JW36" s="101">
        <v>6.5955369871291118</v>
      </c>
      <c r="JX36" s="17">
        <v>1.8069964348298936E-2</v>
      </c>
      <c r="JY36" s="18">
        <v>1.6262967913469043E-2</v>
      </c>
      <c r="JZ36" s="18">
        <v>1.2098986E-3</v>
      </c>
      <c r="KA36" s="19">
        <v>1.9279862948298934E-2</v>
      </c>
      <c r="KB36" s="101">
        <v>6.6646386896597303</v>
      </c>
      <c r="KC36" s="17">
        <v>1.8209395326939153E-2</v>
      </c>
      <c r="KD36" s="18">
        <v>1.6388455794245239E-2</v>
      </c>
      <c r="KE36" s="18">
        <v>0</v>
      </c>
      <c r="KF36" s="19">
        <v>1.8209395326939153E-2</v>
      </c>
      <c r="KG36" s="101">
        <v>7.3556035468745389</v>
      </c>
      <c r="KH36" s="17">
        <v>2.0152338484587778E-2</v>
      </c>
      <c r="KI36" s="18">
        <v>1.8137104636129001E-2</v>
      </c>
      <c r="KJ36" s="18">
        <v>0</v>
      </c>
      <c r="KK36" s="19">
        <v>2.0152338484587778E-2</v>
      </c>
      <c r="KL36" s="101">
        <v>7.4804536565673301</v>
      </c>
      <c r="KM36" s="17">
        <v>2.0494393579636522E-2</v>
      </c>
      <c r="KN36" s="18">
        <v>1.8444954221672871E-2</v>
      </c>
      <c r="KO36" s="18">
        <v>0</v>
      </c>
      <c r="KP36" s="19">
        <v>2.0494393579636522E-2</v>
      </c>
      <c r="KQ36" s="101">
        <v>7.5681152116637369</v>
      </c>
      <c r="KR36" s="17">
        <v>2.0734562223736267E-2</v>
      </c>
      <c r="KS36" s="18">
        <v>1.8661106001362639E-2</v>
      </c>
      <c r="KT36" s="18">
        <v>0</v>
      </c>
      <c r="KU36" s="19">
        <v>2.0734562223736267E-2</v>
      </c>
      <c r="KV36" s="101">
        <v>5.834215490466284</v>
      </c>
      <c r="KW36" s="17">
        <v>1.5940479482148318E-2</v>
      </c>
      <c r="KX36" s="18">
        <v>1.4346431533933486E-2</v>
      </c>
      <c r="KY36" s="18">
        <v>1.1973719311453059E-3</v>
      </c>
      <c r="KZ36" s="19">
        <v>1.7137851413293624E-2</v>
      </c>
      <c r="LA36" s="101">
        <v>6.3946646471217683</v>
      </c>
      <c r="LB36" s="17">
        <v>1.7519629170196626E-2</v>
      </c>
      <c r="LC36" s="18">
        <v>1.5767666253176965E-2</v>
      </c>
      <c r="LD36" s="18">
        <v>1.380193046254311E-3</v>
      </c>
      <c r="LE36" s="19">
        <v>1.8899822216450937E-2</v>
      </c>
      <c r="LF36" s="101">
        <v>6.5090840619557762</v>
      </c>
      <c r="LG36" s="17">
        <v>1.783310701905692E-2</v>
      </c>
      <c r="LH36" s="18">
        <v>1.6049796317151227E-2</v>
      </c>
      <c r="LI36" s="18">
        <v>1.4136990080307282E-3</v>
      </c>
      <c r="LJ36" s="19">
        <v>1.924680602708765E-2</v>
      </c>
      <c r="LK36" s="101">
        <v>6.5955369871291118</v>
      </c>
      <c r="LL36" s="17">
        <v>1.8069964348298936E-2</v>
      </c>
      <c r="LM36" s="18">
        <v>1.6262967913469043E-2</v>
      </c>
      <c r="LN36" s="18">
        <v>1.4313478794886704E-3</v>
      </c>
      <c r="LO36" s="19">
        <v>1.9501312227787605E-2</v>
      </c>
      <c r="LP36" s="101">
        <v>6.2156533657285546</v>
      </c>
      <c r="LQ36" s="17">
        <v>1.6982659469203701E-2</v>
      </c>
      <c r="LR36" s="18">
        <v>1.528439352228333E-2</v>
      </c>
      <c r="LS36" s="18">
        <v>0</v>
      </c>
      <c r="LT36" s="19">
        <v>1.6982659469203701E-2</v>
      </c>
      <c r="LU36" s="101">
        <v>7.0412238376008993</v>
      </c>
      <c r="LV36" s="17">
        <v>1.9291024212605205E-2</v>
      </c>
      <c r="LW36" s="18">
        <v>1.7361921791344683E-2</v>
      </c>
      <c r="LX36" s="18">
        <v>0</v>
      </c>
      <c r="LY36" s="19">
        <v>1.9291024212605205E-2</v>
      </c>
      <c r="LZ36" s="101">
        <v>6.6164164433112935</v>
      </c>
      <c r="MA36" s="17">
        <v>1.8127168337839162E-2</v>
      </c>
      <c r="MB36" s="18">
        <v>1.6314451504055246E-2</v>
      </c>
      <c r="MC36" s="18">
        <v>0</v>
      </c>
      <c r="MD36" s="19">
        <v>1.8127168337839162E-2</v>
      </c>
      <c r="ME36" s="101">
        <v>7.1447624946994761</v>
      </c>
      <c r="MF36" s="17">
        <v>1.9574691766299935E-2</v>
      </c>
      <c r="MG36" s="18">
        <v>1.761722258966994E-2</v>
      </c>
      <c r="MH36" s="18">
        <v>0</v>
      </c>
      <c r="MI36" s="19">
        <v>1.9574691766299935E-2</v>
      </c>
      <c r="MJ36" s="101">
        <v>5.3298619444017321</v>
      </c>
      <c r="MK36" s="17">
        <v>1.4562464328966481E-2</v>
      </c>
      <c r="ML36" s="18">
        <v>1.3106217896069835E-2</v>
      </c>
      <c r="MM36" s="18">
        <v>1.1487152687200148E-3</v>
      </c>
      <c r="MN36" s="19">
        <v>1.5711179597686496E-2</v>
      </c>
      <c r="MO36" s="101">
        <v>5.9085416958444643</v>
      </c>
      <c r="MP36" s="17">
        <v>1.6187785468067026E-2</v>
      </c>
      <c r="MQ36" s="18">
        <v>1.4569006921260324E-2</v>
      </c>
      <c r="MR36" s="18">
        <v>1.3300902991739741E-3</v>
      </c>
      <c r="MS36" s="19">
        <v>1.7517875767240999E-2</v>
      </c>
      <c r="MT36" s="101">
        <v>6.0344106256806045</v>
      </c>
      <c r="MU36" s="17">
        <v>1.6532631851179737E-2</v>
      </c>
      <c r="MV36" s="18">
        <v>1.4879368666061763E-2</v>
      </c>
      <c r="MW36" s="18">
        <v>1.3627111199699922E-3</v>
      </c>
      <c r="MX36" s="19">
        <v>1.7895342971149728E-2</v>
      </c>
      <c r="MY36" s="101">
        <v>6.1152011703996392</v>
      </c>
      <c r="MZ36" s="17">
        <v>1.6753975809314078E-2</v>
      </c>
      <c r="NA36" s="18">
        <v>1.5078578228382671E-2</v>
      </c>
      <c r="NB36" s="18">
        <v>1.3766961965183118E-3</v>
      </c>
      <c r="NC36" s="19">
        <v>1.8130672005832391E-2</v>
      </c>
      <c r="ND36" s="101">
        <v>6.6830532198860402</v>
      </c>
      <c r="NE36" s="17">
        <v>1.8259708251054753E-2</v>
      </c>
      <c r="NF36" s="18">
        <v>1.6433737425949276E-2</v>
      </c>
      <c r="NG36" s="18">
        <v>0</v>
      </c>
      <c r="NH36" s="19">
        <v>1.8259708251054753E-2</v>
      </c>
      <c r="NI36" s="101">
        <v>7.3481587400941368</v>
      </c>
      <c r="NJ36" s="17">
        <v>2.0131941753682568E-2</v>
      </c>
      <c r="NK36" s="18">
        <v>1.8118747578314311E-2</v>
      </c>
      <c r="NL36" s="18">
        <v>0</v>
      </c>
      <c r="NM36" s="19">
        <v>2.0131941753682568E-2</v>
      </c>
      <c r="NN36" s="101">
        <v>7.4666219901113333</v>
      </c>
      <c r="NO36" s="17">
        <v>2.045649860304475E-2</v>
      </c>
      <c r="NP36" s="18">
        <v>1.8410848742740276E-2</v>
      </c>
      <c r="NQ36" s="18">
        <v>0</v>
      </c>
      <c r="NR36" s="19">
        <v>2.045649860304475E-2</v>
      </c>
      <c r="NS36" s="101">
        <v>7.548509535744703</v>
      </c>
      <c r="NT36" s="17">
        <v>2.0680848043136173E-2</v>
      </c>
      <c r="NU36" s="18">
        <v>1.8612763238822556E-2</v>
      </c>
      <c r="NV36" s="18">
        <v>0</v>
      </c>
      <c r="NW36" s="19">
        <v>2.0680848043136173E-2</v>
      </c>
      <c r="NX36" s="101">
        <v>5.834215490466284</v>
      </c>
      <c r="NY36" s="17">
        <v>1.5940479482148318E-2</v>
      </c>
      <c r="NZ36" s="18">
        <v>1.4346431533933486E-2</v>
      </c>
      <c r="OA36" s="18">
        <v>1.4087849544126775E-3</v>
      </c>
      <c r="OB36" s="19">
        <v>1.7349264436560995E-2</v>
      </c>
      <c r="OC36" s="101">
        <v>6.3946646471217683</v>
      </c>
      <c r="OD36" s="17">
        <v>1.7519629170196626E-2</v>
      </c>
      <c r="OE36" s="18">
        <v>1.5767666253176965E-2</v>
      </c>
      <c r="OF36" s="18">
        <v>1.5544222840884435E-3</v>
      </c>
      <c r="OG36" s="19">
        <v>1.9074051454285069E-2</v>
      </c>
      <c r="OH36" s="101">
        <v>6.5090840619557762</v>
      </c>
      <c r="OI36" s="17">
        <v>1.783310701905692E-2</v>
      </c>
      <c r="OJ36" s="18">
        <v>1.6049796317151227E-2</v>
      </c>
      <c r="OK36" s="18">
        <v>1.5753072478712847E-3</v>
      </c>
      <c r="OL36" s="19">
        <v>1.9408414266928204E-2</v>
      </c>
      <c r="OM36" s="101">
        <v>6.5955369871291118</v>
      </c>
      <c r="ON36" s="17">
        <v>1.8069964348298936E-2</v>
      </c>
      <c r="OO36" s="18">
        <v>1.6262967913469043E-2</v>
      </c>
      <c r="OP36" s="18">
        <v>1.5795522551061774E-3</v>
      </c>
      <c r="OQ36" s="19">
        <v>1.9649516603405113E-2</v>
      </c>
      <c r="OR36" s="101">
        <v>6.2156533657285546</v>
      </c>
      <c r="OS36" s="17">
        <v>1.6982659469203701E-2</v>
      </c>
      <c r="OT36" s="18">
        <v>1.528439352228333E-2</v>
      </c>
      <c r="OU36" s="18">
        <v>0</v>
      </c>
      <c r="OV36" s="19">
        <v>1.6982659469203701E-2</v>
      </c>
      <c r="OW36" s="101">
        <v>7.0412238376008993</v>
      </c>
      <c r="OX36" s="17">
        <v>1.9291024212605205E-2</v>
      </c>
      <c r="OY36" s="18">
        <v>1.7361921791344683E-2</v>
      </c>
      <c r="OZ36" s="18">
        <v>0</v>
      </c>
      <c r="PA36" s="19">
        <v>1.9291024212605205E-2</v>
      </c>
      <c r="PB36" s="101">
        <v>6.6164164433112935</v>
      </c>
      <c r="PC36" s="17">
        <v>1.8127168337839162E-2</v>
      </c>
      <c r="PD36" s="18">
        <v>1.6314451504055246E-2</v>
      </c>
      <c r="PE36" s="18">
        <v>0</v>
      </c>
      <c r="PF36" s="19">
        <v>1.8127168337839162E-2</v>
      </c>
      <c r="PG36" s="101">
        <v>7.1447624946994761</v>
      </c>
      <c r="PH36" s="17">
        <v>1.9574691766299935E-2</v>
      </c>
      <c r="PI36" s="18">
        <v>1.761722258966994E-2</v>
      </c>
      <c r="PJ36" s="18">
        <v>0</v>
      </c>
      <c r="PK36" s="19">
        <v>1.9574691766299935E-2</v>
      </c>
      <c r="PL36" s="101">
        <v>5.3298619444017321</v>
      </c>
      <c r="PM36" s="17">
        <v>1.4562464328966481E-2</v>
      </c>
      <c r="PN36" s="18">
        <v>1.3106217896069835E-2</v>
      </c>
      <c r="PO36" s="18">
        <v>1.1487152687200148E-3</v>
      </c>
      <c r="PP36" s="19">
        <v>1.5711179597686496E-2</v>
      </c>
      <c r="PQ36" s="101">
        <v>5.9085416958444643</v>
      </c>
      <c r="PR36" s="17">
        <v>1.6187785468067026E-2</v>
      </c>
      <c r="PS36" s="18">
        <v>1.4569006921260324E-2</v>
      </c>
      <c r="PT36" s="18">
        <v>1.3300902991739741E-3</v>
      </c>
      <c r="PU36" s="19">
        <v>1.7517875767240999E-2</v>
      </c>
      <c r="PV36" s="101">
        <v>6.0344106256806045</v>
      </c>
      <c r="PW36" s="17">
        <v>1.6532631851179737E-2</v>
      </c>
      <c r="PX36" s="18">
        <v>1.4879368666061763E-2</v>
      </c>
      <c r="PY36" s="18">
        <v>1.3627111199699922E-3</v>
      </c>
      <c r="PZ36" s="19">
        <v>1.7895342971149728E-2</v>
      </c>
      <c r="QA36" s="101">
        <v>6.1152011703996392</v>
      </c>
      <c r="QB36" s="17">
        <v>1.6753975809314078E-2</v>
      </c>
      <c r="QC36" s="18">
        <v>1.5078578228382671E-2</v>
      </c>
      <c r="QD36" s="18">
        <v>1.3766961965183118E-3</v>
      </c>
      <c r="QE36" s="19">
        <v>1.8130672005832391E-2</v>
      </c>
    </row>
    <row r="37" spans="1:447">
      <c r="A37" s="14" t="s">
        <v>544</v>
      </c>
      <c r="B37" s="15" t="s">
        <v>506</v>
      </c>
      <c r="C37" s="16">
        <v>1.6999999999999999E-3</v>
      </c>
      <c r="D37">
        <v>2.0199999999999999E-2</v>
      </c>
      <c r="E37">
        <v>2.1700000000000001E-2</v>
      </c>
      <c r="F37">
        <v>2.3599999999999999E-2</v>
      </c>
      <c r="G37">
        <v>2.3400000000000001E-2</v>
      </c>
      <c r="H37" s="101">
        <v>4.3284073788730364</v>
      </c>
      <c r="I37" s="17">
        <v>1.1826249669052012E-2</v>
      </c>
      <c r="J37" s="18">
        <v>1.064362470214681E-2</v>
      </c>
      <c r="K37" s="18">
        <v>0</v>
      </c>
      <c r="L37" s="19">
        <v>1.1826249669052012E-2</v>
      </c>
      <c r="M37" s="101">
        <v>4.7262074772601741</v>
      </c>
      <c r="N37" s="17">
        <v>1.2948513636329245E-2</v>
      </c>
      <c r="O37" s="18">
        <v>1.1653662272696319E-2</v>
      </c>
      <c r="P37" s="18">
        <v>0</v>
      </c>
      <c r="Q37" s="19">
        <v>1.2948513636329245E-2</v>
      </c>
      <c r="R37" s="101">
        <v>4.8142155956177044</v>
      </c>
      <c r="S37" s="17">
        <v>1.3189631768815628E-2</v>
      </c>
      <c r="T37" s="18">
        <v>1.1870668591934065E-2</v>
      </c>
      <c r="U37" s="18">
        <v>0</v>
      </c>
      <c r="V37" s="19">
        <v>1.3189631768815628E-2</v>
      </c>
      <c r="W37" s="101">
        <v>4.875195417193571</v>
      </c>
      <c r="X37" s="17">
        <v>1.3356699773133071E-2</v>
      </c>
      <c r="Y37" s="18">
        <v>1.2021029795819765E-2</v>
      </c>
      <c r="Z37" s="18">
        <v>0</v>
      </c>
      <c r="AA37" s="19">
        <v>1.3356699773133071E-2</v>
      </c>
      <c r="AB37" s="101">
        <v>4.1092561740909552</v>
      </c>
      <c r="AC37" s="17">
        <v>1.1227475885494413E-2</v>
      </c>
      <c r="AD37" s="18">
        <v>1.0104728296944971E-2</v>
      </c>
      <c r="AE37" s="18">
        <v>7.4064620000000004E-4</v>
      </c>
      <c r="AF37" s="19">
        <v>1.1968122085494413E-2</v>
      </c>
      <c r="AG37" s="101">
        <v>4.4861694251776312</v>
      </c>
      <c r="AH37" s="17">
        <v>1.2290875137472962E-2</v>
      </c>
      <c r="AI37" s="18">
        <v>1.1061787623725665E-2</v>
      </c>
      <c r="AJ37" s="18">
        <v>8.2215700000000001E-4</v>
      </c>
      <c r="AK37" s="19">
        <v>1.3113032137472962E-2</v>
      </c>
      <c r="AL37" s="101">
        <v>4.5706221650505015</v>
      </c>
      <c r="AM37" s="17">
        <v>1.2522252506987675E-2</v>
      </c>
      <c r="AN37" s="18">
        <v>1.1270027256288909E-2</v>
      </c>
      <c r="AO37" s="18">
        <v>8.3653099999999995E-4</v>
      </c>
      <c r="AP37" s="19">
        <v>1.3358783506987675E-2</v>
      </c>
      <c r="AQ37" s="101">
        <v>4.6293262911296003</v>
      </c>
      <c r="AR37" s="17">
        <v>1.2683085729122192E-2</v>
      </c>
      <c r="AS37" s="18">
        <v>1.1414777156209971E-2</v>
      </c>
      <c r="AT37" s="18">
        <v>8.4494769999999999E-4</v>
      </c>
      <c r="AU37" s="19">
        <v>1.3528033429122191E-2</v>
      </c>
      <c r="AV37" s="101">
        <v>5.6864011339289338</v>
      </c>
      <c r="AW37" s="17">
        <v>1.5536615120024409E-2</v>
      </c>
      <c r="AX37" s="18">
        <v>1.3982953608021969E-2</v>
      </c>
      <c r="AY37" s="18">
        <v>0</v>
      </c>
      <c r="AZ37" s="19">
        <v>1.5536615120024409E-2</v>
      </c>
      <c r="BA37" s="101">
        <v>6.2790815353301355</v>
      </c>
      <c r="BB37" s="17">
        <v>1.7202963110493522E-2</v>
      </c>
      <c r="BC37" s="18">
        <v>1.548266679944417E-2</v>
      </c>
      <c r="BD37" s="18">
        <v>0</v>
      </c>
      <c r="BE37" s="19">
        <v>1.7202963110493522E-2</v>
      </c>
      <c r="BF37" s="101">
        <v>6.4123326591044938</v>
      </c>
      <c r="BG37" s="17">
        <v>1.7568034682478067E-2</v>
      </c>
      <c r="BH37" s="18">
        <v>1.5811231214230261E-2</v>
      </c>
      <c r="BI37" s="18">
        <v>0</v>
      </c>
      <c r="BJ37" s="19">
        <v>1.7568034682478067E-2</v>
      </c>
      <c r="BK37" s="101">
        <v>6.4973648676425606</v>
      </c>
      <c r="BL37" s="17">
        <v>1.7800999637376878E-2</v>
      </c>
      <c r="BM37" s="18">
        <v>1.6020899673639191E-2</v>
      </c>
      <c r="BN37" s="18">
        <v>0</v>
      </c>
      <c r="BO37" s="19">
        <v>1.7800999637376878E-2</v>
      </c>
      <c r="BP37" s="101">
        <v>5.3539726165684787</v>
      </c>
      <c r="BQ37" s="17">
        <v>1.4628340482427537E-2</v>
      </c>
      <c r="BR37" s="18">
        <v>1.3165506434184784E-2</v>
      </c>
      <c r="BS37" s="18">
        <v>8.5517670000000005E-4</v>
      </c>
      <c r="BT37" s="19">
        <v>1.5483517182427537E-2</v>
      </c>
      <c r="BU37" s="101">
        <v>5.9085416958444643</v>
      </c>
      <c r="BV37" s="17">
        <v>1.6187785468067026E-2</v>
      </c>
      <c r="BW37" s="18">
        <v>1.4569006921260324E-2</v>
      </c>
      <c r="BX37" s="18">
        <v>9.5527019999999999E-4</v>
      </c>
      <c r="BY37" s="19">
        <v>1.7143055668067026E-2</v>
      </c>
      <c r="BZ37" s="101">
        <v>6.0344106256806045</v>
      </c>
      <c r="CA37" s="17">
        <v>1.6532631851179737E-2</v>
      </c>
      <c r="CB37" s="18">
        <v>1.4879368666061763E-2</v>
      </c>
      <c r="CC37" s="18">
        <v>9.7437960000000003E-4</v>
      </c>
      <c r="CD37" s="19">
        <v>1.7507011451179735E-2</v>
      </c>
      <c r="CE37" s="101">
        <v>6.1152011703996392</v>
      </c>
      <c r="CF37" s="17">
        <v>1.6753975809314078E-2</v>
      </c>
      <c r="CG37" s="18">
        <v>1.5078578228382671E-2</v>
      </c>
      <c r="CH37" s="18">
        <v>9.8543970000000009E-4</v>
      </c>
      <c r="CI37" s="19">
        <v>1.7739415509314078E-2</v>
      </c>
      <c r="CJ37" s="101">
        <v>4.7063290318662165</v>
      </c>
      <c r="CK37" s="17">
        <v>1.2858822491437751E-2</v>
      </c>
      <c r="CL37" s="18">
        <v>1.1572940242293977E-2</v>
      </c>
      <c r="CM37" s="18">
        <v>0</v>
      </c>
      <c r="CN37" s="19">
        <v>1.2858822491437751E-2</v>
      </c>
      <c r="CO37" s="101">
        <v>5.1908078513362179</v>
      </c>
      <c r="CP37" s="17">
        <v>1.4221391373523885E-2</v>
      </c>
      <c r="CQ37" s="18">
        <v>1.2799252236171496E-2</v>
      </c>
      <c r="CR37" s="18">
        <v>0</v>
      </c>
      <c r="CS37" s="19">
        <v>1.4221391373523885E-2</v>
      </c>
      <c r="CT37" s="101">
        <v>5.2952278052686612</v>
      </c>
      <c r="CU37" s="17">
        <v>1.4507473439092223E-2</v>
      </c>
      <c r="CV37" s="18">
        <v>1.3056726095183E-2</v>
      </c>
      <c r="CW37" s="18">
        <v>0</v>
      </c>
      <c r="CX37" s="19">
        <v>1.4507473439092223E-2</v>
      </c>
      <c r="CY37" s="101">
        <v>5.3687508850586134</v>
      </c>
      <c r="CZ37" s="17">
        <v>1.470890653440716E-2</v>
      </c>
      <c r="DA37" s="18">
        <v>1.3238015880966444E-2</v>
      </c>
      <c r="DB37" s="18">
        <v>0</v>
      </c>
      <c r="DC37" s="19">
        <v>1.470890653440716E-2</v>
      </c>
      <c r="DD37" s="101">
        <v>4.0884636644566497</v>
      </c>
      <c r="DE37" s="17">
        <v>1.1170665749881556E-2</v>
      </c>
      <c r="DF37" s="18">
        <v>1.00535991748934E-2</v>
      </c>
      <c r="DG37" s="18">
        <v>1.9118175000000001E-3</v>
      </c>
      <c r="DH37" s="19">
        <v>1.3082483249881555E-2</v>
      </c>
      <c r="DI37" s="101">
        <v>4.5124442226328396</v>
      </c>
      <c r="DJ37" s="17">
        <v>1.2362860883925589E-2</v>
      </c>
      <c r="DK37" s="18">
        <v>1.112657479553303E-2</v>
      </c>
      <c r="DL37" s="18">
        <v>2.1296816999999998E-3</v>
      </c>
      <c r="DM37" s="19">
        <v>1.4492542583925589E-2</v>
      </c>
      <c r="DN37" s="101">
        <v>4.6088984039169212</v>
      </c>
      <c r="DO37" s="17">
        <v>1.262711891484088E-2</v>
      </c>
      <c r="DP37" s="18">
        <v>1.1364407023356792E-2</v>
      </c>
      <c r="DQ37" s="18">
        <v>2.1639481999999998E-3</v>
      </c>
      <c r="DR37" s="19">
        <v>1.479106711484088E-2</v>
      </c>
      <c r="DS37" s="101">
        <v>4.680831815347883</v>
      </c>
      <c r="DT37" s="17">
        <v>1.2824196754377761E-2</v>
      </c>
      <c r="DU37" s="18">
        <v>1.1541777078939986E-2</v>
      </c>
      <c r="DV37" s="18">
        <v>2.1758455999999998E-3</v>
      </c>
      <c r="DW37" s="19">
        <v>1.5000042354377761E-2</v>
      </c>
      <c r="DX37" s="101">
        <v>6.4248981039137201</v>
      </c>
      <c r="DY37" s="17">
        <v>1.7602460558667727E-2</v>
      </c>
      <c r="DZ37" s="18">
        <v>1.5842214502800954E-2</v>
      </c>
      <c r="EA37" s="18">
        <v>0</v>
      </c>
      <c r="EB37" s="19">
        <v>1.7602460558667727E-2</v>
      </c>
      <c r="EC37" s="101">
        <v>6.4248981039137201</v>
      </c>
      <c r="ED37" s="17">
        <v>1.7602460558667727E-2</v>
      </c>
      <c r="EE37" s="18">
        <v>1.5842214502800954E-2</v>
      </c>
      <c r="EF37" s="18">
        <v>0</v>
      </c>
      <c r="EG37" s="19">
        <v>1.7602460558667727E-2</v>
      </c>
      <c r="EH37" s="101">
        <v>6.5599452982497706</v>
      </c>
      <c r="EI37" s="17">
        <v>1.7972452871917181E-2</v>
      </c>
      <c r="EJ37" s="18">
        <v>1.6175207584725463E-2</v>
      </c>
      <c r="EK37" s="18">
        <v>0</v>
      </c>
      <c r="EL37" s="19">
        <v>1.7972452871917181E-2</v>
      </c>
      <c r="EM37" s="101">
        <v>6.6444491603250011</v>
      </c>
      <c r="EN37" s="17">
        <v>1.8203970302260276E-2</v>
      </c>
      <c r="EO37" s="18">
        <v>1.6383573272034248E-2</v>
      </c>
      <c r="EP37" s="18">
        <v>0</v>
      </c>
      <c r="EQ37" s="19">
        <v>1.8203970302260276E-2</v>
      </c>
      <c r="ER37" s="101">
        <v>5.9085416958444643</v>
      </c>
      <c r="ES37" s="17">
        <v>1.6187785468067026E-2</v>
      </c>
      <c r="ET37" s="18">
        <v>1.4569006921260324E-2</v>
      </c>
      <c r="EU37" s="18">
        <v>1.4089033000000001E-3</v>
      </c>
      <c r="EV37" s="19">
        <v>1.7596688768067026E-2</v>
      </c>
      <c r="EW37" s="101">
        <v>5.9085416958444643</v>
      </c>
      <c r="EX37" s="17">
        <v>1.6187785468067026E-2</v>
      </c>
      <c r="EY37" s="18">
        <v>1.4569006921260324E-2</v>
      </c>
      <c r="EZ37" s="18">
        <v>1.4089033000000001E-3</v>
      </c>
      <c r="FA37" s="19">
        <v>1.7596688768067026E-2</v>
      </c>
      <c r="FB37" s="101">
        <v>6.0344106256806045</v>
      </c>
      <c r="FC37" s="17">
        <v>1.6532631851179737E-2</v>
      </c>
      <c r="FD37" s="18">
        <v>1.4879368666061763E-2</v>
      </c>
      <c r="FE37" s="18">
        <v>1.4333409000000001E-3</v>
      </c>
      <c r="FF37" s="19">
        <v>1.7965972751179737E-2</v>
      </c>
      <c r="FG37" s="101">
        <v>6.1152011703996392</v>
      </c>
      <c r="FH37" s="17">
        <v>1.6753975809314078E-2</v>
      </c>
      <c r="FI37" s="18">
        <v>1.5078578228382671E-2</v>
      </c>
      <c r="FJ37" s="18">
        <v>1.4422784000000001E-3</v>
      </c>
      <c r="FK37" s="19">
        <v>1.8196254209314078E-2</v>
      </c>
      <c r="FL37" s="101">
        <v>4.7564922286276774</v>
      </c>
      <c r="FM37" s="17">
        <v>1.2995880406086551E-2</v>
      </c>
      <c r="FN37" s="18">
        <v>1.1696292365477897E-2</v>
      </c>
      <c r="FO37" s="18">
        <v>0</v>
      </c>
      <c r="FP37" s="19">
        <v>1.2995880406086551E-2</v>
      </c>
      <c r="FQ37" s="101">
        <v>5.2334298914538504</v>
      </c>
      <c r="FR37" s="17">
        <v>1.4338164086174932E-2</v>
      </c>
      <c r="FS37" s="18">
        <v>1.2904347677557439E-2</v>
      </c>
      <c r="FT37" s="18">
        <v>0</v>
      </c>
      <c r="FU37" s="19">
        <v>1.4338164086174932E-2</v>
      </c>
      <c r="FV37" s="101">
        <v>5.3301627474678801</v>
      </c>
      <c r="FW37" s="17">
        <v>1.4603185609501041E-2</v>
      </c>
      <c r="FX37" s="18">
        <v>1.3142867048550937E-2</v>
      </c>
      <c r="FY37" s="18">
        <v>0</v>
      </c>
      <c r="FZ37" s="19">
        <v>1.4603185609501041E-2</v>
      </c>
      <c r="GA37" s="101">
        <v>5.3936376608734218</v>
      </c>
      <c r="GB37" s="17">
        <v>1.4777089481844991E-2</v>
      </c>
      <c r="GC37" s="18">
        <v>1.3299380533660492E-2</v>
      </c>
      <c r="GD37" s="18">
        <v>0</v>
      </c>
      <c r="GE37" s="19">
        <v>1.4777089481844991E-2</v>
      </c>
      <c r="GF37" s="101">
        <v>4.1092561740909552</v>
      </c>
      <c r="GG37" s="17">
        <v>1.1227475885494413E-2</v>
      </c>
      <c r="GH37" s="18">
        <v>1.0104728296944971E-2</v>
      </c>
      <c r="GI37" s="18">
        <v>1.1973719311453059E-3</v>
      </c>
      <c r="GJ37" s="19">
        <v>1.2424847816639719E-2</v>
      </c>
      <c r="GK37" s="101">
        <v>4.4861694251776312</v>
      </c>
      <c r="GL37" s="17">
        <v>1.2290875137472962E-2</v>
      </c>
      <c r="GM37" s="18">
        <v>1.1061787623725665E-2</v>
      </c>
      <c r="GN37" s="18">
        <v>1.380193046254311E-3</v>
      </c>
      <c r="GO37" s="19">
        <v>1.3671068183727273E-2</v>
      </c>
      <c r="GP37" s="101">
        <v>4.5706221650505015</v>
      </c>
      <c r="GQ37" s="17">
        <v>1.2522252506987675E-2</v>
      </c>
      <c r="GR37" s="18">
        <v>1.1270027256288909E-2</v>
      </c>
      <c r="GS37" s="18">
        <v>1.4136990080307282E-3</v>
      </c>
      <c r="GT37" s="19">
        <v>1.3935951515018403E-2</v>
      </c>
      <c r="GU37" s="101">
        <v>4.6293262911296003</v>
      </c>
      <c r="GV37" s="17">
        <v>1.2683085729122192E-2</v>
      </c>
      <c r="GW37" s="18">
        <v>1.1414777156209971E-2</v>
      </c>
      <c r="GX37" s="18">
        <v>1.4313478794886704E-3</v>
      </c>
      <c r="GY37" s="19">
        <v>1.4114433608610862E-2</v>
      </c>
      <c r="GZ37" s="101">
        <v>4.4088568851715264</v>
      </c>
      <c r="HA37" s="17">
        <v>1.2046057063310181E-2</v>
      </c>
      <c r="HB37" s="18">
        <v>1.0841451356979162E-2</v>
      </c>
      <c r="HC37" s="18">
        <v>0</v>
      </c>
      <c r="HD37" s="19">
        <v>1.2046057063310181E-2</v>
      </c>
      <c r="HE37" s="101">
        <v>4.8117761208542662</v>
      </c>
      <c r="HF37" s="17">
        <v>1.3182948276313057E-2</v>
      </c>
      <c r="HG37" s="18">
        <v>1.1864653448681753E-2</v>
      </c>
      <c r="HH37" s="18">
        <v>0</v>
      </c>
      <c r="HI37" s="19">
        <v>1.3182948276313057E-2</v>
      </c>
      <c r="HJ37" s="101">
        <v>4.9003130228490237</v>
      </c>
      <c r="HK37" s="17">
        <v>1.3425515131093215E-2</v>
      </c>
      <c r="HL37" s="18">
        <v>1.2082963617983894E-2</v>
      </c>
      <c r="HM37" s="18">
        <v>0</v>
      </c>
      <c r="HN37" s="19">
        <v>1.3425515131093215E-2</v>
      </c>
      <c r="HO37" s="101">
        <v>4.9608022202285849</v>
      </c>
      <c r="HP37" s="17">
        <v>1.3591238959530369E-2</v>
      </c>
      <c r="HQ37" s="18">
        <v>1.2232115063577331E-2</v>
      </c>
      <c r="HR37" s="18">
        <v>0</v>
      </c>
      <c r="HS37" s="19">
        <v>1.3591238959530369E-2</v>
      </c>
      <c r="HT37" s="101">
        <v>4.1092561740909552</v>
      </c>
      <c r="HU37" s="17">
        <v>1.1227475885494413E-2</v>
      </c>
      <c r="HV37" s="18">
        <v>1.0104728296944971E-2</v>
      </c>
      <c r="HW37" s="18">
        <v>1.0778109999999999E-3</v>
      </c>
      <c r="HX37" s="19">
        <v>1.2305286885494413E-2</v>
      </c>
      <c r="HY37" s="101">
        <v>4.4861694251776312</v>
      </c>
      <c r="HZ37" s="17">
        <v>1.2290875137472962E-2</v>
      </c>
      <c r="IA37" s="18">
        <v>1.1061787623725665E-2</v>
      </c>
      <c r="IB37" s="18">
        <v>1.1862761E-3</v>
      </c>
      <c r="IC37" s="19">
        <v>1.3477151237472961E-2</v>
      </c>
      <c r="ID37" s="101">
        <v>4.5706221650505015</v>
      </c>
      <c r="IE37" s="17">
        <v>1.2522252506987675E-2</v>
      </c>
      <c r="IF37" s="18">
        <v>1.1270027256288909E-2</v>
      </c>
      <c r="IG37" s="18">
        <v>1.2037364999999999E-3</v>
      </c>
      <c r="IH37" s="19">
        <v>1.3725989006987675E-2</v>
      </c>
      <c r="II37" s="101">
        <v>4.6293262911296003</v>
      </c>
      <c r="IJ37" s="17">
        <v>1.2683085729122192E-2</v>
      </c>
      <c r="IK37" s="18">
        <v>1.1414777156209971E-2</v>
      </c>
      <c r="IL37" s="18">
        <v>1.2098986E-3</v>
      </c>
      <c r="IM37" s="19">
        <v>1.3892984329122192E-2</v>
      </c>
      <c r="IN37" s="101">
        <v>4.4088568851715264</v>
      </c>
      <c r="IO37" s="17">
        <v>1.2046057063310181E-2</v>
      </c>
      <c r="IP37" s="18">
        <v>1.0841451356979162E-2</v>
      </c>
      <c r="IQ37" s="18">
        <v>0</v>
      </c>
      <c r="IR37" s="19">
        <v>1.2046057063310181E-2</v>
      </c>
      <c r="IS37" s="101">
        <v>4.8117761208542662</v>
      </c>
      <c r="IT37" s="17">
        <v>1.3182948276313057E-2</v>
      </c>
      <c r="IU37" s="18">
        <v>1.1864653448681753E-2</v>
      </c>
      <c r="IV37" s="18">
        <v>0</v>
      </c>
      <c r="IW37" s="19">
        <v>1.3182948276313057E-2</v>
      </c>
      <c r="IX37" s="101">
        <v>4.9003130228490237</v>
      </c>
      <c r="IY37" s="17">
        <v>1.3425515131093215E-2</v>
      </c>
      <c r="IZ37" s="18">
        <v>1.2082963617983894E-2</v>
      </c>
      <c r="JA37" s="18">
        <v>0</v>
      </c>
      <c r="JB37" s="19">
        <v>1.3425515131093215E-2</v>
      </c>
      <c r="JC37" s="101">
        <v>4.9608022202285849</v>
      </c>
      <c r="JD37" s="17">
        <v>1.3591238959530369E-2</v>
      </c>
      <c r="JE37" s="18">
        <v>1.2232115063577331E-2</v>
      </c>
      <c r="JF37" s="18">
        <v>0</v>
      </c>
      <c r="JG37" s="19">
        <v>1.3591238959530369E-2</v>
      </c>
      <c r="JH37" s="101">
        <v>4.1092561740909552</v>
      </c>
      <c r="JI37" s="17">
        <v>1.1227475885494413E-2</v>
      </c>
      <c r="JJ37" s="18">
        <v>1.0104728296944971E-2</v>
      </c>
      <c r="JK37" s="18">
        <v>1.0778109999999999E-3</v>
      </c>
      <c r="JL37" s="19">
        <v>1.2305286885494413E-2</v>
      </c>
      <c r="JM37" s="101">
        <v>4.4861694251776312</v>
      </c>
      <c r="JN37" s="17">
        <v>1.2290875137472962E-2</v>
      </c>
      <c r="JO37" s="18">
        <v>1.1061787623725665E-2</v>
      </c>
      <c r="JP37" s="18">
        <v>1.1862761E-3</v>
      </c>
      <c r="JQ37" s="19">
        <v>1.3477151237472961E-2</v>
      </c>
      <c r="JR37" s="101">
        <v>4.5706221650505015</v>
      </c>
      <c r="JS37" s="17">
        <v>1.2522252506987675E-2</v>
      </c>
      <c r="JT37" s="18">
        <v>1.1270027256288909E-2</v>
      </c>
      <c r="JU37" s="18">
        <v>1.2037364999999999E-3</v>
      </c>
      <c r="JV37" s="19">
        <v>1.3725989006987675E-2</v>
      </c>
      <c r="JW37" s="101">
        <v>4.6293262911296003</v>
      </c>
      <c r="JX37" s="17">
        <v>1.2683085729122192E-2</v>
      </c>
      <c r="JY37" s="18">
        <v>1.1414777156209971E-2</v>
      </c>
      <c r="JZ37" s="18">
        <v>1.2098986E-3</v>
      </c>
      <c r="KA37" s="19">
        <v>1.3892984329122192E-2</v>
      </c>
      <c r="KB37" s="101">
        <v>4.7564922286276774</v>
      </c>
      <c r="KC37" s="17">
        <v>1.2995880406086551E-2</v>
      </c>
      <c r="KD37" s="18">
        <v>1.1696292365477897E-2</v>
      </c>
      <c r="KE37" s="18">
        <v>0</v>
      </c>
      <c r="KF37" s="19">
        <v>1.2995880406086551E-2</v>
      </c>
      <c r="KG37" s="101">
        <v>5.2334298914538504</v>
      </c>
      <c r="KH37" s="17">
        <v>1.4338164086174932E-2</v>
      </c>
      <c r="KI37" s="18">
        <v>1.2904347677557439E-2</v>
      </c>
      <c r="KJ37" s="18">
        <v>0</v>
      </c>
      <c r="KK37" s="19">
        <v>1.4338164086174932E-2</v>
      </c>
      <c r="KL37" s="101">
        <v>5.3301627474678801</v>
      </c>
      <c r="KM37" s="17">
        <v>1.4603185609501041E-2</v>
      </c>
      <c r="KN37" s="18">
        <v>1.3142867048550937E-2</v>
      </c>
      <c r="KO37" s="18">
        <v>0</v>
      </c>
      <c r="KP37" s="19">
        <v>1.4603185609501041E-2</v>
      </c>
      <c r="KQ37" s="101">
        <v>5.3936376608734218</v>
      </c>
      <c r="KR37" s="17">
        <v>1.4777089481844991E-2</v>
      </c>
      <c r="KS37" s="18">
        <v>1.3299380533660492E-2</v>
      </c>
      <c r="KT37" s="18">
        <v>0</v>
      </c>
      <c r="KU37" s="19">
        <v>1.4777089481844991E-2</v>
      </c>
      <c r="KV37" s="101">
        <v>4.1092561740909552</v>
      </c>
      <c r="KW37" s="17">
        <v>1.1227475885494413E-2</v>
      </c>
      <c r="KX37" s="18">
        <v>1.0104728296944971E-2</v>
      </c>
      <c r="KY37" s="18">
        <v>1.1973719311453059E-3</v>
      </c>
      <c r="KZ37" s="19">
        <v>1.2424847816639719E-2</v>
      </c>
      <c r="LA37" s="101">
        <v>4.4861694251776312</v>
      </c>
      <c r="LB37" s="17">
        <v>1.2290875137472962E-2</v>
      </c>
      <c r="LC37" s="18">
        <v>1.1061787623725665E-2</v>
      </c>
      <c r="LD37" s="18">
        <v>1.380193046254311E-3</v>
      </c>
      <c r="LE37" s="19">
        <v>1.3671068183727273E-2</v>
      </c>
      <c r="LF37" s="101">
        <v>4.5706221650505015</v>
      </c>
      <c r="LG37" s="17">
        <v>1.2522252506987675E-2</v>
      </c>
      <c r="LH37" s="18">
        <v>1.1270027256288909E-2</v>
      </c>
      <c r="LI37" s="18">
        <v>1.4136990080307282E-3</v>
      </c>
      <c r="LJ37" s="19">
        <v>1.3935951515018403E-2</v>
      </c>
      <c r="LK37" s="101">
        <v>4.6293262911296003</v>
      </c>
      <c r="LL37" s="17">
        <v>1.2683085729122192E-2</v>
      </c>
      <c r="LM37" s="18">
        <v>1.1414777156209971E-2</v>
      </c>
      <c r="LN37" s="18">
        <v>1.4313478794886704E-3</v>
      </c>
      <c r="LO37" s="19">
        <v>1.4114433608610862E-2</v>
      </c>
      <c r="LP37" s="101">
        <v>6.2156533657285546</v>
      </c>
      <c r="LQ37" s="17">
        <v>1.6982659469203701E-2</v>
      </c>
      <c r="LR37" s="18">
        <v>1.528439352228333E-2</v>
      </c>
      <c r="LS37" s="18">
        <v>0</v>
      </c>
      <c r="LT37" s="19">
        <v>1.6982659469203701E-2</v>
      </c>
      <c r="LU37" s="101">
        <v>7.0412238376008993</v>
      </c>
      <c r="LV37" s="17">
        <v>1.9291024212605205E-2</v>
      </c>
      <c r="LW37" s="18">
        <v>1.7361921791344683E-2</v>
      </c>
      <c r="LX37" s="18">
        <v>0</v>
      </c>
      <c r="LY37" s="19">
        <v>1.9291024212605205E-2</v>
      </c>
      <c r="LZ37" s="101">
        <v>6.6164164433112935</v>
      </c>
      <c r="MA37" s="17">
        <v>1.8127168337839162E-2</v>
      </c>
      <c r="MB37" s="18">
        <v>1.6314451504055246E-2</v>
      </c>
      <c r="MC37" s="18">
        <v>0</v>
      </c>
      <c r="MD37" s="19">
        <v>1.8127168337839162E-2</v>
      </c>
      <c r="ME37" s="101">
        <v>7.1447624946994761</v>
      </c>
      <c r="MF37" s="17">
        <v>1.9574691766299935E-2</v>
      </c>
      <c r="MG37" s="18">
        <v>1.761722258966994E-2</v>
      </c>
      <c r="MH37" s="18">
        <v>0</v>
      </c>
      <c r="MI37" s="19">
        <v>1.9574691766299935E-2</v>
      </c>
      <c r="MJ37" s="101">
        <v>5.3298619444017321</v>
      </c>
      <c r="MK37" s="17">
        <v>1.4562464328966481E-2</v>
      </c>
      <c r="ML37" s="18">
        <v>1.3106217896069835E-2</v>
      </c>
      <c r="MM37" s="18">
        <v>1.1487152687200148E-3</v>
      </c>
      <c r="MN37" s="19">
        <v>1.5711179597686496E-2</v>
      </c>
      <c r="MO37" s="101">
        <v>5.9085416958444643</v>
      </c>
      <c r="MP37" s="17">
        <v>1.6187785468067026E-2</v>
      </c>
      <c r="MQ37" s="18">
        <v>1.4569006921260324E-2</v>
      </c>
      <c r="MR37" s="18">
        <v>1.3300902991739741E-3</v>
      </c>
      <c r="MS37" s="19">
        <v>1.7517875767240999E-2</v>
      </c>
      <c r="MT37" s="101">
        <v>6.0344106256806045</v>
      </c>
      <c r="MU37" s="17">
        <v>1.6532631851179737E-2</v>
      </c>
      <c r="MV37" s="18">
        <v>1.4879368666061763E-2</v>
      </c>
      <c r="MW37" s="18">
        <v>1.3627111199699922E-3</v>
      </c>
      <c r="MX37" s="19">
        <v>1.7895342971149728E-2</v>
      </c>
      <c r="MY37" s="101">
        <v>6.1152011703996392</v>
      </c>
      <c r="MZ37" s="17">
        <v>1.6753975809314078E-2</v>
      </c>
      <c r="NA37" s="18">
        <v>1.5078578228382671E-2</v>
      </c>
      <c r="NB37" s="18">
        <v>1.3766961965183118E-3</v>
      </c>
      <c r="NC37" s="19">
        <v>1.8130672005832391E-2</v>
      </c>
      <c r="ND37" s="101">
        <v>4.7441890150443022</v>
      </c>
      <c r="NE37" s="17">
        <v>1.2962265068427055E-2</v>
      </c>
      <c r="NF37" s="18">
        <v>1.1666038561584349E-2</v>
      </c>
      <c r="NG37" s="18">
        <v>0</v>
      </c>
      <c r="NH37" s="19">
        <v>1.2962265068427055E-2</v>
      </c>
      <c r="NI37" s="101">
        <v>5.1983890119311935</v>
      </c>
      <c r="NJ37" s="17">
        <v>1.4242161676523818E-2</v>
      </c>
      <c r="NK37" s="18">
        <v>1.2817945508871435E-2</v>
      </c>
      <c r="NL37" s="18">
        <v>0</v>
      </c>
      <c r="NM37" s="19">
        <v>1.4242161676523818E-2</v>
      </c>
      <c r="NN37" s="101">
        <v>5.2887435638382492</v>
      </c>
      <c r="NO37" s="17">
        <v>1.4489708394077394E-2</v>
      </c>
      <c r="NP37" s="18">
        <v>1.3040737554669654E-2</v>
      </c>
      <c r="NQ37" s="18">
        <v>0</v>
      </c>
      <c r="NR37" s="19">
        <v>1.4489708394077394E-2</v>
      </c>
      <c r="NS37" s="101">
        <v>5.3463459930664463</v>
      </c>
      <c r="NT37" s="17">
        <v>1.4647523268675196E-2</v>
      </c>
      <c r="NU37" s="18">
        <v>1.3182770941807675E-2</v>
      </c>
      <c r="NV37" s="18">
        <v>0</v>
      </c>
      <c r="NW37" s="19">
        <v>1.4647523268675196E-2</v>
      </c>
      <c r="NX37" s="101">
        <v>4.1092561740909552</v>
      </c>
      <c r="NY37" s="17">
        <v>1.1227475885494413E-2</v>
      </c>
      <c r="NZ37" s="18">
        <v>1.0104728296944971E-2</v>
      </c>
      <c r="OA37" s="18">
        <v>1.4087849544126775E-3</v>
      </c>
      <c r="OB37" s="19">
        <v>1.263626083990709E-2</v>
      </c>
      <c r="OC37" s="101">
        <v>4.4861694251776312</v>
      </c>
      <c r="OD37" s="17">
        <v>1.2290875137472962E-2</v>
      </c>
      <c r="OE37" s="18">
        <v>1.1061787623725665E-2</v>
      </c>
      <c r="OF37" s="18">
        <v>1.5544222840884435E-3</v>
      </c>
      <c r="OG37" s="19">
        <v>1.3845297421561405E-2</v>
      </c>
      <c r="OH37" s="101">
        <v>4.5706221650505015</v>
      </c>
      <c r="OI37" s="17">
        <v>1.2522252506987675E-2</v>
      </c>
      <c r="OJ37" s="18">
        <v>1.1270027256288909E-2</v>
      </c>
      <c r="OK37" s="18">
        <v>1.5753072478712847E-3</v>
      </c>
      <c r="OL37" s="19">
        <v>1.4097559754858959E-2</v>
      </c>
      <c r="OM37" s="101">
        <v>4.6293262911296003</v>
      </c>
      <c r="ON37" s="17">
        <v>1.2683085729122192E-2</v>
      </c>
      <c r="OO37" s="18">
        <v>1.1414777156209971E-2</v>
      </c>
      <c r="OP37" s="18">
        <v>1.5795522551061774E-3</v>
      </c>
      <c r="OQ37" s="19">
        <v>1.4262637984228369E-2</v>
      </c>
      <c r="OR37" s="101">
        <v>6.2156533657285546</v>
      </c>
      <c r="OS37" s="17">
        <v>1.6982659469203701E-2</v>
      </c>
      <c r="OT37" s="18">
        <v>1.528439352228333E-2</v>
      </c>
      <c r="OU37" s="18">
        <v>0</v>
      </c>
      <c r="OV37" s="19">
        <v>1.6982659469203701E-2</v>
      </c>
      <c r="OW37" s="101">
        <v>7.0412238376008993</v>
      </c>
      <c r="OX37" s="17">
        <v>1.9291024212605205E-2</v>
      </c>
      <c r="OY37" s="18">
        <v>1.7361921791344683E-2</v>
      </c>
      <c r="OZ37" s="18">
        <v>0</v>
      </c>
      <c r="PA37" s="19">
        <v>1.9291024212605205E-2</v>
      </c>
      <c r="PB37" s="101">
        <v>6.6164164433112935</v>
      </c>
      <c r="PC37" s="17">
        <v>1.8127168337839162E-2</v>
      </c>
      <c r="PD37" s="18">
        <v>1.6314451504055246E-2</v>
      </c>
      <c r="PE37" s="18">
        <v>0</v>
      </c>
      <c r="PF37" s="19">
        <v>1.8127168337839162E-2</v>
      </c>
      <c r="PG37" s="101">
        <v>7.1447624946994761</v>
      </c>
      <c r="PH37" s="17">
        <v>1.9574691766299935E-2</v>
      </c>
      <c r="PI37" s="18">
        <v>1.761722258966994E-2</v>
      </c>
      <c r="PJ37" s="18">
        <v>0</v>
      </c>
      <c r="PK37" s="19">
        <v>1.9574691766299935E-2</v>
      </c>
      <c r="PL37" s="101">
        <v>5.3298619444017321</v>
      </c>
      <c r="PM37" s="17">
        <v>1.4562464328966481E-2</v>
      </c>
      <c r="PN37" s="18">
        <v>1.3106217896069835E-2</v>
      </c>
      <c r="PO37" s="18">
        <v>1.1487152687200148E-3</v>
      </c>
      <c r="PP37" s="19">
        <v>1.5711179597686496E-2</v>
      </c>
      <c r="PQ37" s="101">
        <v>5.9085416958444643</v>
      </c>
      <c r="PR37" s="17">
        <v>1.6187785468067026E-2</v>
      </c>
      <c r="PS37" s="18">
        <v>1.4569006921260324E-2</v>
      </c>
      <c r="PT37" s="18">
        <v>1.3300902991739741E-3</v>
      </c>
      <c r="PU37" s="19">
        <v>1.7517875767240999E-2</v>
      </c>
      <c r="PV37" s="101">
        <v>6.0344106256806045</v>
      </c>
      <c r="PW37" s="17">
        <v>1.6532631851179737E-2</v>
      </c>
      <c r="PX37" s="18">
        <v>1.4879368666061763E-2</v>
      </c>
      <c r="PY37" s="18">
        <v>1.3627111199699922E-3</v>
      </c>
      <c r="PZ37" s="19">
        <v>1.7895342971149728E-2</v>
      </c>
      <c r="QA37" s="101">
        <v>6.1152011703996392</v>
      </c>
      <c r="QB37" s="17">
        <v>1.6753975809314078E-2</v>
      </c>
      <c r="QC37" s="18">
        <v>1.5078578228382671E-2</v>
      </c>
      <c r="QD37" s="18">
        <v>1.3766961965183118E-3</v>
      </c>
      <c r="QE37" s="19">
        <v>1.8130672005832391E-2</v>
      </c>
    </row>
    <row r="38" spans="1:447">
      <c r="A38" s="14" t="s">
        <v>545</v>
      </c>
      <c r="B38" s="15" t="s">
        <v>504</v>
      </c>
      <c r="C38" s="16">
        <v>2.8E-3</v>
      </c>
      <c r="D38">
        <v>2.0199999999999999E-2</v>
      </c>
      <c r="E38">
        <v>2.1700000000000001E-2</v>
      </c>
      <c r="F38">
        <v>2.3599999999999999E-2</v>
      </c>
      <c r="G38">
        <v>2.4500000000000001E-2</v>
      </c>
      <c r="H38" s="101">
        <v>4.3284073788730364</v>
      </c>
      <c r="I38" s="17">
        <v>1.1826249669052012E-2</v>
      </c>
      <c r="J38" s="18">
        <v>1.064362470214681E-2</v>
      </c>
      <c r="K38" s="18">
        <v>0</v>
      </c>
      <c r="L38" s="19">
        <v>1.1826249669052012E-2</v>
      </c>
      <c r="M38" s="101">
        <v>4.7262074772601741</v>
      </c>
      <c r="N38" s="17">
        <v>1.2948513636329245E-2</v>
      </c>
      <c r="O38" s="18">
        <v>1.1653662272696319E-2</v>
      </c>
      <c r="P38" s="18">
        <v>0</v>
      </c>
      <c r="Q38" s="19">
        <v>1.2948513636329245E-2</v>
      </c>
      <c r="R38" s="101">
        <v>4.8142155956177044</v>
      </c>
      <c r="S38" s="17">
        <v>1.3189631768815628E-2</v>
      </c>
      <c r="T38" s="18">
        <v>1.1870668591934065E-2</v>
      </c>
      <c r="U38" s="18">
        <v>0</v>
      </c>
      <c r="V38" s="19">
        <v>1.3189631768815628E-2</v>
      </c>
      <c r="W38" s="101">
        <v>4.875195417193571</v>
      </c>
      <c r="X38" s="17">
        <v>1.3356699773133071E-2</v>
      </c>
      <c r="Y38" s="18">
        <v>1.2021029795819765E-2</v>
      </c>
      <c r="Z38" s="18">
        <v>0</v>
      </c>
      <c r="AA38" s="19">
        <v>1.3356699773133071E-2</v>
      </c>
      <c r="AB38" s="101">
        <v>4.1092561740909543</v>
      </c>
      <c r="AC38" s="17">
        <v>1.1227475885494411E-2</v>
      </c>
      <c r="AD38" s="18">
        <v>1.0104728296944969E-2</v>
      </c>
      <c r="AE38" s="18">
        <v>7.4064620000000004E-4</v>
      </c>
      <c r="AF38" s="19">
        <v>1.1968122085494411E-2</v>
      </c>
      <c r="AG38" s="101">
        <v>4.4861694251776321</v>
      </c>
      <c r="AH38" s="17">
        <v>1.2290875137472965E-2</v>
      </c>
      <c r="AI38" s="18">
        <v>1.106178762372567E-2</v>
      </c>
      <c r="AJ38" s="18">
        <v>8.2215700000000001E-4</v>
      </c>
      <c r="AK38" s="19">
        <v>1.3113032137472965E-2</v>
      </c>
      <c r="AL38" s="101">
        <v>4.5706221650505015</v>
      </c>
      <c r="AM38" s="17">
        <v>1.2522252506987675E-2</v>
      </c>
      <c r="AN38" s="18">
        <v>1.1270027256288909E-2</v>
      </c>
      <c r="AO38" s="18">
        <v>8.3653099999999995E-4</v>
      </c>
      <c r="AP38" s="19">
        <v>1.3358783506987675E-2</v>
      </c>
      <c r="AQ38" s="101">
        <v>4.6293262911296003</v>
      </c>
      <c r="AR38" s="17">
        <v>1.2683085729122192E-2</v>
      </c>
      <c r="AS38" s="18">
        <v>1.1414777156209971E-2</v>
      </c>
      <c r="AT38" s="18">
        <v>8.4494769999999999E-4</v>
      </c>
      <c r="AU38" s="19">
        <v>1.3528033429122191E-2</v>
      </c>
      <c r="AV38" s="101">
        <v>5.6864011339289338</v>
      </c>
      <c r="AW38" s="17">
        <v>1.5536615120024409E-2</v>
      </c>
      <c r="AX38" s="18">
        <v>1.3982953608021969E-2</v>
      </c>
      <c r="AY38" s="18">
        <v>0</v>
      </c>
      <c r="AZ38" s="19">
        <v>1.5536615120024409E-2</v>
      </c>
      <c r="BA38" s="101">
        <v>6.2790815353301355</v>
      </c>
      <c r="BB38" s="17">
        <v>1.7202963110493522E-2</v>
      </c>
      <c r="BC38" s="18">
        <v>1.548266679944417E-2</v>
      </c>
      <c r="BD38" s="18">
        <v>0</v>
      </c>
      <c r="BE38" s="19">
        <v>1.7202963110493522E-2</v>
      </c>
      <c r="BF38" s="101">
        <v>6.4123326591044938</v>
      </c>
      <c r="BG38" s="17">
        <v>1.7568034682478067E-2</v>
      </c>
      <c r="BH38" s="18">
        <v>1.5811231214230261E-2</v>
      </c>
      <c r="BI38" s="18">
        <v>0</v>
      </c>
      <c r="BJ38" s="19">
        <v>1.7568034682478067E-2</v>
      </c>
      <c r="BK38" s="101">
        <v>6.4973648676425606</v>
      </c>
      <c r="BL38" s="17">
        <v>1.7800999637376878E-2</v>
      </c>
      <c r="BM38" s="18">
        <v>1.6020899673639191E-2</v>
      </c>
      <c r="BN38" s="18">
        <v>0</v>
      </c>
      <c r="BO38" s="19">
        <v>1.7800999637376878E-2</v>
      </c>
      <c r="BP38" s="101">
        <v>5.3539726165684787</v>
      </c>
      <c r="BQ38" s="17">
        <v>1.4628340482427537E-2</v>
      </c>
      <c r="BR38" s="18">
        <v>1.3165506434184784E-2</v>
      </c>
      <c r="BS38" s="18">
        <v>8.5517670000000005E-4</v>
      </c>
      <c r="BT38" s="19">
        <v>1.5483517182427537E-2</v>
      </c>
      <c r="BU38" s="101">
        <v>5.9085416958444643</v>
      </c>
      <c r="BV38" s="17">
        <v>1.6187785468067026E-2</v>
      </c>
      <c r="BW38" s="18">
        <v>1.4569006921260324E-2</v>
      </c>
      <c r="BX38" s="18">
        <v>9.5527019999999999E-4</v>
      </c>
      <c r="BY38" s="19">
        <v>1.7143055668067026E-2</v>
      </c>
      <c r="BZ38" s="101">
        <v>6.0344106256806045</v>
      </c>
      <c r="CA38" s="17">
        <v>1.6532631851179737E-2</v>
      </c>
      <c r="CB38" s="18">
        <v>1.4879368666061763E-2</v>
      </c>
      <c r="CC38" s="18">
        <v>9.7437960000000003E-4</v>
      </c>
      <c r="CD38" s="19">
        <v>1.7507011451179735E-2</v>
      </c>
      <c r="CE38" s="101">
        <v>6.1152011703996392</v>
      </c>
      <c r="CF38" s="17">
        <v>1.6753975809314078E-2</v>
      </c>
      <c r="CG38" s="18">
        <v>1.5078578228382671E-2</v>
      </c>
      <c r="CH38" s="18">
        <v>9.8543970000000009E-4</v>
      </c>
      <c r="CI38" s="19">
        <v>1.7739415509314078E-2</v>
      </c>
      <c r="CJ38" s="101">
        <v>4.7063290318662165</v>
      </c>
      <c r="CK38" s="17">
        <v>1.2858822491437751E-2</v>
      </c>
      <c r="CL38" s="18">
        <v>1.1572940242293977E-2</v>
      </c>
      <c r="CM38" s="18">
        <v>0</v>
      </c>
      <c r="CN38" s="19">
        <v>1.2858822491437751E-2</v>
      </c>
      <c r="CO38" s="101">
        <v>5.1908078513362179</v>
      </c>
      <c r="CP38" s="17">
        <v>1.4221391373523885E-2</v>
      </c>
      <c r="CQ38" s="18">
        <v>1.2799252236171496E-2</v>
      </c>
      <c r="CR38" s="18">
        <v>0</v>
      </c>
      <c r="CS38" s="19">
        <v>1.4221391373523885E-2</v>
      </c>
      <c r="CT38" s="101">
        <v>5.2952278052686612</v>
      </c>
      <c r="CU38" s="17">
        <v>1.4507473439092223E-2</v>
      </c>
      <c r="CV38" s="18">
        <v>1.3056726095183E-2</v>
      </c>
      <c r="CW38" s="18">
        <v>0</v>
      </c>
      <c r="CX38" s="19">
        <v>1.4507473439092223E-2</v>
      </c>
      <c r="CY38" s="101">
        <v>5.3687508850586125</v>
      </c>
      <c r="CZ38" s="17">
        <v>1.4708906534407158E-2</v>
      </c>
      <c r="DA38" s="18">
        <v>1.3238015880966443E-2</v>
      </c>
      <c r="DB38" s="18">
        <v>0</v>
      </c>
      <c r="DC38" s="19">
        <v>1.4708906534407158E-2</v>
      </c>
      <c r="DD38" s="101">
        <v>4.0884636644566505</v>
      </c>
      <c r="DE38" s="17">
        <v>1.1170665749881559E-2</v>
      </c>
      <c r="DF38" s="18">
        <v>1.0053599174893403E-2</v>
      </c>
      <c r="DG38" s="18">
        <v>1.9118175000000001E-3</v>
      </c>
      <c r="DH38" s="19">
        <v>1.3082483249881559E-2</v>
      </c>
      <c r="DI38" s="101">
        <v>4.5124442226328387</v>
      </c>
      <c r="DJ38" s="17">
        <v>1.2362860883925585E-2</v>
      </c>
      <c r="DK38" s="18">
        <v>1.1126574795533027E-2</v>
      </c>
      <c r="DL38" s="18">
        <v>2.1296816999999998E-3</v>
      </c>
      <c r="DM38" s="19">
        <v>1.4492542583925586E-2</v>
      </c>
      <c r="DN38" s="101">
        <v>4.6088984039169203</v>
      </c>
      <c r="DO38" s="17">
        <v>1.2627118914840878E-2</v>
      </c>
      <c r="DP38" s="18">
        <v>1.136440702335679E-2</v>
      </c>
      <c r="DQ38" s="18">
        <v>2.1639481999999998E-3</v>
      </c>
      <c r="DR38" s="19">
        <v>1.4791067114840878E-2</v>
      </c>
      <c r="DS38" s="101">
        <v>4.6808318153478821</v>
      </c>
      <c r="DT38" s="17">
        <v>1.2824196754377759E-2</v>
      </c>
      <c r="DU38" s="18">
        <v>1.1541777078939983E-2</v>
      </c>
      <c r="DV38" s="18">
        <v>2.1758455999999998E-3</v>
      </c>
      <c r="DW38" s="19">
        <v>1.500004235437776E-2</v>
      </c>
      <c r="DX38" s="101">
        <v>6.4248981039137201</v>
      </c>
      <c r="DY38" s="17">
        <v>1.7602460558667727E-2</v>
      </c>
      <c r="DZ38" s="18">
        <v>1.5842214502800954E-2</v>
      </c>
      <c r="EA38" s="18">
        <v>0</v>
      </c>
      <c r="EB38" s="19">
        <v>1.7602460558667727E-2</v>
      </c>
      <c r="EC38" s="101">
        <v>6.4248981039137201</v>
      </c>
      <c r="ED38" s="17">
        <v>1.7602460558667727E-2</v>
      </c>
      <c r="EE38" s="18">
        <v>1.5842214502800954E-2</v>
      </c>
      <c r="EF38" s="18">
        <v>0</v>
      </c>
      <c r="EG38" s="19">
        <v>1.7602460558667727E-2</v>
      </c>
      <c r="EH38" s="101">
        <v>6.5599452982497706</v>
      </c>
      <c r="EI38" s="17">
        <v>1.7972452871917181E-2</v>
      </c>
      <c r="EJ38" s="18">
        <v>1.6175207584725463E-2</v>
      </c>
      <c r="EK38" s="18">
        <v>0</v>
      </c>
      <c r="EL38" s="19">
        <v>1.7972452871917181E-2</v>
      </c>
      <c r="EM38" s="101">
        <v>6.6444491603250011</v>
      </c>
      <c r="EN38" s="17">
        <v>1.8203970302260276E-2</v>
      </c>
      <c r="EO38" s="18">
        <v>1.6383573272034248E-2</v>
      </c>
      <c r="EP38" s="18">
        <v>0</v>
      </c>
      <c r="EQ38" s="19">
        <v>1.8203970302260276E-2</v>
      </c>
      <c r="ER38" s="101">
        <v>5.9085416958444643</v>
      </c>
      <c r="ES38" s="17">
        <v>1.6187785468067026E-2</v>
      </c>
      <c r="ET38" s="18">
        <v>1.4569006921260324E-2</v>
      </c>
      <c r="EU38" s="18">
        <v>1.4089033000000001E-3</v>
      </c>
      <c r="EV38" s="19">
        <v>1.7596688768067026E-2</v>
      </c>
      <c r="EW38" s="101">
        <v>5.9085416958444643</v>
      </c>
      <c r="EX38" s="17">
        <v>1.6187785468067026E-2</v>
      </c>
      <c r="EY38" s="18">
        <v>1.4569006921260324E-2</v>
      </c>
      <c r="EZ38" s="18">
        <v>1.4089033000000001E-3</v>
      </c>
      <c r="FA38" s="19">
        <v>1.7596688768067026E-2</v>
      </c>
      <c r="FB38" s="101">
        <v>6.0344106256806045</v>
      </c>
      <c r="FC38" s="17">
        <v>1.6532631851179737E-2</v>
      </c>
      <c r="FD38" s="18">
        <v>1.4879368666061763E-2</v>
      </c>
      <c r="FE38" s="18">
        <v>1.4333409000000001E-3</v>
      </c>
      <c r="FF38" s="19">
        <v>1.7965972751179737E-2</v>
      </c>
      <c r="FG38" s="101">
        <v>6.1152011703996392</v>
      </c>
      <c r="FH38" s="17">
        <v>1.6753975809314078E-2</v>
      </c>
      <c r="FI38" s="18">
        <v>1.5078578228382671E-2</v>
      </c>
      <c r="FJ38" s="18">
        <v>1.4422784000000001E-3</v>
      </c>
      <c r="FK38" s="19">
        <v>1.8196254209314078E-2</v>
      </c>
      <c r="FL38" s="101">
        <v>4.7564922286276765</v>
      </c>
      <c r="FM38" s="17">
        <v>1.2995880406086548E-2</v>
      </c>
      <c r="FN38" s="18">
        <v>1.1696292365477893E-2</v>
      </c>
      <c r="FO38" s="18">
        <v>0</v>
      </c>
      <c r="FP38" s="19">
        <v>1.2995880406086548E-2</v>
      </c>
      <c r="FQ38" s="101">
        <v>5.2334298914538495</v>
      </c>
      <c r="FR38" s="17">
        <v>1.4338164086174931E-2</v>
      </c>
      <c r="FS38" s="18">
        <v>1.2904347677557437E-2</v>
      </c>
      <c r="FT38" s="18">
        <v>0</v>
      </c>
      <c r="FU38" s="19">
        <v>1.4338164086174931E-2</v>
      </c>
      <c r="FV38" s="101">
        <v>5.330162747467881</v>
      </c>
      <c r="FW38" s="17">
        <v>1.4603185609501045E-2</v>
      </c>
      <c r="FX38" s="18">
        <v>1.3142867048550938E-2</v>
      </c>
      <c r="FY38" s="18">
        <v>0</v>
      </c>
      <c r="FZ38" s="19">
        <v>1.4603185609501045E-2</v>
      </c>
      <c r="GA38" s="101">
        <v>5.3936376608734218</v>
      </c>
      <c r="GB38" s="17">
        <v>1.4777089481844991E-2</v>
      </c>
      <c r="GC38" s="18">
        <v>1.3299380533660492E-2</v>
      </c>
      <c r="GD38" s="18">
        <v>0</v>
      </c>
      <c r="GE38" s="19">
        <v>1.4777089481844991E-2</v>
      </c>
      <c r="GF38" s="101">
        <v>4.1092561740909543</v>
      </c>
      <c r="GG38" s="17">
        <v>1.1227475885494411E-2</v>
      </c>
      <c r="GH38" s="18">
        <v>1.0104728296944969E-2</v>
      </c>
      <c r="GI38" s="18">
        <v>1.1973719311453059E-3</v>
      </c>
      <c r="GJ38" s="19">
        <v>1.2424847816639717E-2</v>
      </c>
      <c r="GK38" s="101">
        <v>4.4861694251776321</v>
      </c>
      <c r="GL38" s="17">
        <v>1.2290875137472965E-2</v>
      </c>
      <c r="GM38" s="18">
        <v>1.106178762372567E-2</v>
      </c>
      <c r="GN38" s="18">
        <v>1.380193046254311E-3</v>
      </c>
      <c r="GO38" s="19">
        <v>1.3671068183727276E-2</v>
      </c>
      <c r="GP38" s="101">
        <v>4.5706221650505015</v>
      </c>
      <c r="GQ38" s="17">
        <v>1.2522252506987675E-2</v>
      </c>
      <c r="GR38" s="18">
        <v>1.1270027256288909E-2</v>
      </c>
      <c r="GS38" s="18">
        <v>1.4136990080307282E-3</v>
      </c>
      <c r="GT38" s="19">
        <v>1.3935951515018403E-2</v>
      </c>
      <c r="GU38" s="101">
        <v>4.6293262911296003</v>
      </c>
      <c r="GV38" s="17">
        <v>1.2683085729122192E-2</v>
      </c>
      <c r="GW38" s="18">
        <v>1.1414777156209971E-2</v>
      </c>
      <c r="GX38" s="18">
        <v>1.4313478794886704E-3</v>
      </c>
      <c r="GY38" s="19">
        <v>1.4114433608610862E-2</v>
      </c>
      <c r="GZ38" s="101">
        <v>4.4088568851715264</v>
      </c>
      <c r="HA38" s="17">
        <v>1.2046057063310181E-2</v>
      </c>
      <c r="HB38" s="18">
        <v>1.0841451356979162E-2</v>
      </c>
      <c r="HC38" s="18">
        <v>0</v>
      </c>
      <c r="HD38" s="19">
        <v>1.2046057063310181E-2</v>
      </c>
      <c r="HE38" s="101">
        <v>4.8117761208542662</v>
      </c>
      <c r="HF38" s="17">
        <v>1.3182948276313057E-2</v>
      </c>
      <c r="HG38" s="18">
        <v>1.1864653448681753E-2</v>
      </c>
      <c r="HH38" s="18">
        <v>0</v>
      </c>
      <c r="HI38" s="19">
        <v>1.3182948276313057E-2</v>
      </c>
      <c r="HJ38" s="101">
        <v>4.9003130228490228</v>
      </c>
      <c r="HK38" s="17">
        <v>1.3425515131093213E-2</v>
      </c>
      <c r="HL38" s="18">
        <v>1.2082963617983894E-2</v>
      </c>
      <c r="HM38" s="18">
        <v>0</v>
      </c>
      <c r="HN38" s="19">
        <v>1.3425515131093213E-2</v>
      </c>
      <c r="HO38" s="101">
        <v>4.9608022202285849</v>
      </c>
      <c r="HP38" s="17">
        <v>1.3591238959530369E-2</v>
      </c>
      <c r="HQ38" s="18">
        <v>1.2232115063577331E-2</v>
      </c>
      <c r="HR38" s="18">
        <v>0</v>
      </c>
      <c r="HS38" s="19">
        <v>1.3591238959530369E-2</v>
      </c>
      <c r="HT38" s="101">
        <v>4.1092561740909543</v>
      </c>
      <c r="HU38" s="17">
        <v>1.1227475885494411E-2</v>
      </c>
      <c r="HV38" s="18">
        <v>1.0104728296944969E-2</v>
      </c>
      <c r="HW38" s="18">
        <v>1.0778109999999999E-3</v>
      </c>
      <c r="HX38" s="19">
        <v>1.2305286885494411E-2</v>
      </c>
      <c r="HY38" s="101">
        <v>4.4861694251776321</v>
      </c>
      <c r="HZ38" s="17">
        <v>1.2290875137472965E-2</v>
      </c>
      <c r="IA38" s="18">
        <v>1.106178762372567E-2</v>
      </c>
      <c r="IB38" s="18">
        <v>1.1862761E-3</v>
      </c>
      <c r="IC38" s="19">
        <v>1.3477151237472965E-2</v>
      </c>
      <c r="ID38" s="101">
        <v>4.5706221650505015</v>
      </c>
      <c r="IE38" s="17">
        <v>1.2522252506987675E-2</v>
      </c>
      <c r="IF38" s="18">
        <v>1.1270027256288909E-2</v>
      </c>
      <c r="IG38" s="18">
        <v>1.2037364999999999E-3</v>
      </c>
      <c r="IH38" s="19">
        <v>1.3725989006987675E-2</v>
      </c>
      <c r="II38" s="101">
        <v>4.6293262911296003</v>
      </c>
      <c r="IJ38" s="17">
        <v>1.2683085729122192E-2</v>
      </c>
      <c r="IK38" s="18">
        <v>1.1414777156209971E-2</v>
      </c>
      <c r="IL38" s="18">
        <v>1.2098986E-3</v>
      </c>
      <c r="IM38" s="19">
        <v>1.3892984329122192E-2</v>
      </c>
      <c r="IN38" s="101">
        <v>4.4088568851715264</v>
      </c>
      <c r="IO38" s="17">
        <v>1.2046057063310181E-2</v>
      </c>
      <c r="IP38" s="18">
        <v>1.0841451356979162E-2</v>
      </c>
      <c r="IQ38" s="18">
        <v>0</v>
      </c>
      <c r="IR38" s="19">
        <v>1.2046057063310181E-2</v>
      </c>
      <c r="IS38" s="101">
        <v>4.8117761208542662</v>
      </c>
      <c r="IT38" s="17">
        <v>1.3182948276313057E-2</v>
      </c>
      <c r="IU38" s="18">
        <v>1.1864653448681753E-2</v>
      </c>
      <c r="IV38" s="18">
        <v>0</v>
      </c>
      <c r="IW38" s="19">
        <v>1.3182948276313057E-2</v>
      </c>
      <c r="IX38" s="101">
        <v>4.9003130228490228</v>
      </c>
      <c r="IY38" s="17">
        <v>1.3425515131093213E-2</v>
      </c>
      <c r="IZ38" s="18">
        <v>1.2082963617983894E-2</v>
      </c>
      <c r="JA38" s="18">
        <v>0</v>
      </c>
      <c r="JB38" s="19">
        <v>1.3425515131093213E-2</v>
      </c>
      <c r="JC38" s="101">
        <v>4.9608022202285849</v>
      </c>
      <c r="JD38" s="17">
        <v>1.3591238959530369E-2</v>
      </c>
      <c r="JE38" s="18">
        <v>1.2232115063577331E-2</v>
      </c>
      <c r="JF38" s="18">
        <v>0</v>
      </c>
      <c r="JG38" s="19">
        <v>1.3591238959530369E-2</v>
      </c>
      <c r="JH38" s="101">
        <v>4.1092561740909543</v>
      </c>
      <c r="JI38" s="17">
        <v>1.1227475885494411E-2</v>
      </c>
      <c r="JJ38" s="18">
        <v>1.0104728296944969E-2</v>
      </c>
      <c r="JK38" s="18">
        <v>1.0778109999999999E-3</v>
      </c>
      <c r="JL38" s="19">
        <v>1.2305286885494411E-2</v>
      </c>
      <c r="JM38" s="101">
        <v>4.4861694251776321</v>
      </c>
      <c r="JN38" s="17">
        <v>1.2290875137472965E-2</v>
      </c>
      <c r="JO38" s="18">
        <v>1.106178762372567E-2</v>
      </c>
      <c r="JP38" s="18">
        <v>1.1862761E-3</v>
      </c>
      <c r="JQ38" s="19">
        <v>1.3477151237472965E-2</v>
      </c>
      <c r="JR38" s="101">
        <v>4.5706221650505015</v>
      </c>
      <c r="JS38" s="17">
        <v>1.2522252506987675E-2</v>
      </c>
      <c r="JT38" s="18">
        <v>1.1270027256288909E-2</v>
      </c>
      <c r="JU38" s="18">
        <v>1.2037364999999999E-3</v>
      </c>
      <c r="JV38" s="19">
        <v>1.3725989006987675E-2</v>
      </c>
      <c r="JW38" s="101">
        <v>4.6293262911296003</v>
      </c>
      <c r="JX38" s="17">
        <v>1.2683085729122192E-2</v>
      </c>
      <c r="JY38" s="18">
        <v>1.1414777156209971E-2</v>
      </c>
      <c r="JZ38" s="18">
        <v>1.2098986E-3</v>
      </c>
      <c r="KA38" s="19">
        <v>1.3892984329122192E-2</v>
      </c>
      <c r="KB38" s="101">
        <v>4.7564922286276765</v>
      </c>
      <c r="KC38" s="17">
        <v>1.2995880406086548E-2</v>
      </c>
      <c r="KD38" s="18">
        <v>1.1696292365477893E-2</v>
      </c>
      <c r="KE38" s="18">
        <v>0</v>
      </c>
      <c r="KF38" s="19">
        <v>1.2995880406086548E-2</v>
      </c>
      <c r="KG38" s="101">
        <v>5.2334298914538495</v>
      </c>
      <c r="KH38" s="17">
        <v>1.4338164086174931E-2</v>
      </c>
      <c r="KI38" s="18">
        <v>1.2904347677557437E-2</v>
      </c>
      <c r="KJ38" s="18">
        <v>0</v>
      </c>
      <c r="KK38" s="19">
        <v>1.4338164086174931E-2</v>
      </c>
      <c r="KL38" s="101">
        <v>5.330162747467881</v>
      </c>
      <c r="KM38" s="17">
        <v>1.4603185609501045E-2</v>
      </c>
      <c r="KN38" s="18">
        <v>1.3142867048550938E-2</v>
      </c>
      <c r="KO38" s="18">
        <v>0</v>
      </c>
      <c r="KP38" s="19">
        <v>1.4603185609501045E-2</v>
      </c>
      <c r="KQ38" s="101">
        <v>5.3936376608734218</v>
      </c>
      <c r="KR38" s="17">
        <v>1.4777089481844991E-2</v>
      </c>
      <c r="KS38" s="18">
        <v>1.3299380533660492E-2</v>
      </c>
      <c r="KT38" s="18">
        <v>0</v>
      </c>
      <c r="KU38" s="19">
        <v>1.4777089481844991E-2</v>
      </c>
      <c r="KV38" s="101">
        <v>4.1092561740909543</v>
      </c>
      <c r="KW38" s="17">
        <v>1.1227475885494411E-2</v>
      </c>
      <c r="KX38" s="18">
        <v>1.0104728296944969E-2</v>
      </c>
      <c r="KY38" s="18">
        <v>1.1973719311453059E-3</v>
      </c>
      <c r="KZ38" s="19">
        <v>1.2424847816639717E-2</v>
      </c>
      <c r="LA38" s="101">
        <v>4.4861694251776321</v>
      </c>
      <c r="LB38" s="17">
        <v>1.2290875137472965E-2</v>
      </c>
      <c r="LC38" s="18">
        <v>1.106178762372567E-2</v>
      </c>
      <c r="LD38" s="18">
        <v>1.380193046254311E-3</v>
      </c>
      <c r="LE38" s="19">
        <v>1.3671068183727276E-2</v>
      </c>
      <c r="LF38" s="101">
        <v>4.5706221650505015</v>
      </c>
      <c r="LG38" s="17">
        <v>1.2522252506987675E-2</v>
      </c>
      <c r="LH38" s="18">
        <v>1.1270027256288909E-2</v>
      </c>
      <c r="LI38" s="18">
        <v>1.4136990080307282E-3</v>
      </c>
      <c r="LJ38" s="19">
        <v>1.3935951515018403E-2</v>
      </c>
      <c r="LK38" s="101">
        <v>4.6293262911296003</v>
      </c>
      <c r="LL38" s="17">
        <v>1.2683085729122192E-2</v>
      </c>
      <c r="LM38" s="18">
        <v>1.1414777156209971E-2</v>
      </c>
      <c r="LN38" s="18">
        <v>1.4313478794886704E-3</v>
      </c>
      <c r="LO38" s="19">
        <v>1.4114433608610862E-2</v>
      </c>
      <c r="LP38" s="101">
        <v>6.2156533657285546</v>
      </c>
      <c r="LQ38" s="17">
        <v>1.6982659469203701E-2</v>
      </c>
      <c r="LR38" s="18">
        <v>1.528439352228333E-2</v>
      </c>
      <c r="LS38" s="18">
        <v>0</v>
      </c>
      <c r="LT38" s="19">
        <v>1.6982659469203701E-2</v>
      </c>
      <c r="LU38" s="101">
        <v>7.0412238376008993</v>
      </c>
      <c r="LV38" s="17">
        <v>1.9291024212605205E-2</v>
      </c>
      <c r="LW38" s="18">
        <v>1.7361921791344683E-2</v>
      </c>
      <c r="LX38" s="18">
        <v>0</v>
      </c>
      <c r="LY38" s="19">
        <v>1.9291024212605205E-2</v>
      </c>
      <c r="LZ38" s="101">
        <v>6.6164164433112935</v>
      </c>
      <c r="MA38" s="17">
        <v>1.8127168337839162E-2</v>
      </c>
      <c r="MB38" s="18">
        <v>1.6314451504055246E-2</v>
      </c>
      <c r="MC38" s="18">
        <v>0</v>
      </c>
      <c r="MD38" s="19">
        <v>1.8127168337839162E-2</v>
      </c>
      <c r="ME38" s="101">
        <v>7.1447624946994761</v>
      </c>
      <c r="MF38" s="17">
        <v>1.9574691766299935E-2</v>
      </c>
      <c r="MG38" s="18">
        <v>1.761722258966994E-2</v>
      </c>
      <c r="MH38" s="18">
        <v>0</v>
      </c>
      <c r="MI38" s="19">
        <v>1.9574691766299935E-2</v>
      </c>
      <c r="MJ38" s="101">
        <v>5.3298619444017321</v>
      </c>
      <c r="MK38" s="17">
        <v>1.4562464328966481E-2</v>
      </c>
      <c r="ML38" s="18">
        <v>1.3106217896069835E-2</v>
      </c>
      <c r="MM38" s="18">
        <v>1.1487152687200148E-3</v>
      </c>
      <c r="MN38" s="19">
        <v>1.5711179597686496E-2</v>
      </c>
      <c r="MO38" s="101">
        <v>5.9085416958444643</v>
      </c>
      <c r="MP38" s="17">
        <v>1.6187785468067026E-2</v>
      </c>
      <c r="MQ38" s="18">
        <v>1.4569006921260324E-2</v>
      </c>
      <c r="MR38" s="18">
        <v>1.3300902991739741E-3</v>
      </c>
      <c r="MS38" s="19">
        <v>1.7517875767240999E-2</v>
      </c>
      <c r="MT38" s="101">
        <v>6.0344106256806045</v>
      </c>
      <c r="MU38" s="17">
        <v>1.6532631851179737E-2</v>
      </c>
      <c r="MV38" s="18">
        <v>1.4879368666061763E-2</v>
      </c>
      <c r="MW38" s="18">
        <v>1.3627111199699922E-3</v>
      </c>
      <c r="MX38" s="19">
        <v>1.7895342971149728E-2</v>
      </c>
      <c r="MY38" s="101">
        <v>6.1152011703996392</v>
      </c>
      <c r="MZ38" s="17">
        <v>1.6753975809314078E-2</v>
      </c>
      <c r="NA38" s="18">
        <v>1.5078578228382671E-2</v>
      </c>
      <c r="NB38" s="18">
        <v>1.3766961965183118E-3</v>
      </c>
      <c r="NC38" s="19">
        <v>1.8130672005832391E-2</v>
      </c>
      <c r="ND38" s="101">
        <v>4.7441890150443031</v>
      </c>
      <c r="NE38" s="17">
        <v>1.2962265068427058E-2</v>
      </c>
      <c r="NF38" s="18">
        <v>1.1666038561584354E-2</v>
      </c>
      <c r="NG38" s="18">
        <v>0</v>
      </c>
      <c r="NH38" s="19">
        <v>1.2962265068427058E-2</v>
      </c>
      <c r="NI38" s="101">
        <v>5.1983890119311944</v>
      </c>
      <c r="NJ38" s="17">
        <v>1.4242161676523821E-2</v>
      </c>
      <c r="NK38" s="18">
        <v>1.2817945508871441E-2</v>
      </c>
      <c r="NL38" s="18">
        <v>0</v>
      </c>
      <c r="NM38" s="19">
        <v>1.4242161676523821E-2</v>
      </c>
      <c r="NN38" s="101">
        <v>5.2887435638382492</v>
      </c>
      <c r="NO38" s="17">
        <v>1.4489708394077394E-2</v>
      </c>
      <c r="NP38" s="18">
        <v>1.3040737554669654E-2</v>
      </c>
      <c r="NQ38" s="18">
        <v>0</v>
      </c>
      <c r="NR38" s="19">
        <v>1.4489708394077394E-2</v>
      </c>
      <c r="NS38" s="101">
        <v>5.3463459930664463</v>
      </c>
      <c r="NT38" s="17">
        <v>1.4647523268675196E-2</v>
      </c>
      <c r="NU38" s="18">
        <v>1.3182770941807675E-2</v>
      </c>
      <c r="NV38" s="18">
        <v>0</v>
      </c>
      <c r="NW38" s="19">
        <v>1.4647523268675196E-2</v>
      </c>
      <c r="NX38" s="101">
        <v>4.1092561740909543</v>
      </c>
      <c r="NY38" s="17">
        <v>1.1227475885494411E-2</v>
      </c>
      <c r="NZ38" s="18">
        <v>1.0104728296944969E-2</v>
      </c>
      <c r="OA38" s="18">
        <v>1.4087849544126775E-3</v>
      </c>
      <c r="OB38" s="19">
        <v>1.2636260839907088E-2</v>
      </c>
      <c r="OC38" s="101">
        <v>4.4861694251776321</v>
      </c>
      <c r="OD38" s="17">
        <v>1.2290875137472965E-2</v>
      </c>
      <c r="OE38" s="18">
        <v>1.106178762372567E-2</v>
      </c>
      <c r="OF38" s="18">
        <v>1.5544222840884435E-3</v>
      </c>
      <c r="OG38" s="19">
        <v>1.3845297421561409E-2</v>
      </c>
      <c r="OH38" s="101">
        <v>4.5706221650505015</v>
      </c>
      <c r="OI38" s="17">
        <v>1.2522252506987675E-2</v>
      </c>
      <c r="OJ38" s="18">
        <v>1.1270027256288909E-2</v>
      </c>
      <c r="OK38" s="18">
        <v>1.5753072478712847E-3</v>
      </c>
      <c r="OL38" s="19">
        <v>1.4097559754858959E-2</v>
      </c>
      <c r="OM38" s="101">
        <v>4.6293262911296003</v>
      </c>
      <c r="ON38" s="17">
        <v>1.2683085729122192E-2</v>
      </c>
      <c r="OO38" s="18">
        <v>1.1414777156209971E-2</v>
      </c>
      <c r="OP38" s="18">
        <v>1.5795522551061774E-3</v>
      </c>
      <c r="OQ38" s="19">
        <v>1.4262637984228369E-2</v>
      </c>
      <c r="OR38" s="101">
        <v>6.2156533657285546</v>
      </c>
      <c r="OS38" s="17">
        <v>1.6982659469203701E-2</v>
      </c>
      <c r="OT38" s="18">
        <v>1.528439352228333E-2</v>
      </c>
      <c r="OU38" s="18">
        <v>0</v>
      </c>
      <c r="OV38" s="19">
        <v>1.6982659469203701E-2</v>
      </c>
      <c r="OW38" s="101">
        <v>7.0412238376008993</v>
      </c>
      <c r="OX38" s="17">
        <v>1.9291024212605205E-2</v>
      </c>
      <c r="OY38" s="18">
        <v>1.7361921791344683E-2</v>
      </c>
      <c r="OZ38" s="18">
        <v>0</v>
      </c>
      <c r="PA38" s="19">
        <v>1.9291024212605205E-2</v>
      </c>
      <c r="PB38" s="101">
        <v>6.6164164433112935</v>
      </c>
      <c r="PC38" s="17">
        <v>1.8127168337839162E-2</v>
      </c>
      <c r="PD38" s="18">
        <v>1.6314451504055246E-2</v>
      </c>
      <c r="PE38" s="18">
        <v>0</v>
      </c>
      <c r="PF38" s="19">
        <v>1.8127168337839162E-2</v>
      </c>
      <c r="PG38" s="101">
        <v>7.1447624946994761</v>
      </c>
      <c r="PH38" s="17">
        <v>1.9574691766299935E-2</v>
      </c>
      <c r="PI38" s="18">
        <v>1.761722258966994E-2</v>
      </c>
      <c r="PJ38" s="18">
        <v>0</v>
      </c>
      <c r="PK38" s="19">
        <v>1.9574691766299935E-2</v>
      </c>
      <c r="PL38" s="101">
        <v>5.3298619444017321</v>
      </c>
      <c r="PM38" s="17">
        <v>1.4562464328966481E-2</v>
      </c>
      <c r="PN38" s="18">
        <v>1.3106217896069835E-2</v>
      </c>
      <c r="PO38" s="18">
        <v>1.1487152687200148E-3</v>
      </c>
      <c r="PP38" s="19">
        <v>1.5711179597686496E-2</v>
      </c>
      <c r="PQ38" s="101">
        <v>5.9085416958444643</v>
      </c>
      <c r="PR38" s="17">
        <v>1.6187785468067026E-2</v>
      </c>
      <c r="PS38" s="18">
        <v>1.4569006921260324E-2</v>
      </c>
      <c r="PT38" s="18">
        <v>1.3300902991739741E-3</v>
      </c>
      <c r="PU38" s="19">
        <v>1.7517875767240999E-2</v>
      </c>
      <c r="PV38" s="101">
        <v>6.0344106256806045</v>
      </c>
      <c r="PW38" s="17">
        <v>1.6532631851179737E-2</v>
      </c>
      <c r="PX38" s="18">
        <v>1.4879368666061763E-2</v>
      </c>
      <c r="PY38" s="18">
        <v>1.3627111199699922E-3</v>
      </c>
      <c r="PZ38" s="19">
        <v>1.7895342971149728E-2</v>
      </c>
      <c r="QA38" s="101">
        <v>6.1152011703996392</v>
      </c>
      <c r="QB38" s="17">
        <v>1.6753975809314078E-2</v>
      </c>
      <c r="QC38" s="18">
        <v>1.5078578228382671E-2</v>
      </c>
      <c r="QD38" s="18">
        <v>1.3766961965183118E-3</v>
      </c>
      <c r="QE38" s="19">
        <v>1.8130672005832391E-2</v>
      </c>
    </row>
    <row r="39" spans="1:447">
      <c r="A39" s="14" t="s">
        <v>546</v>
      </c>
      <c r="B39" s="15" t="s">
        <v>504</v>
      </c>
      <c r="C39" s="16">
        <v>1.6999999999999999E-3</v>
      </c>
      <c r="D39">
        <v>2.0199999999999999E-2</v>
      </c>
      <c r="E39">
        <v>2.1700000000000001E-2</v>
      </c>
      <c r="F39">
        <v>2.3599999999999999E-2</v>
      </c>
      <c r="G39">
        <v>2.3400000000000001E-2</v>
      </c>
      <c r="H39" s="101">
        <v>4.3284073788730364</v>
      </c>
      <c r="I39" s="17">
        <v>1.1826249669052012E-2</v>
      </c>
      <c r="J39" s="18">
        <v>1.064362470214681E-2</v>
      </c>
      <c r="K39" s="18">
        <v>0</v>
      </c>
      <c r="L39" s="19">
        <v>1.1826249669052012E-2</v>
      </c>
      <c r="M39" s="101">
        <v>4.7262074772601732</v>
      </c>
      <c r="N39" s="17">
        <v>1.2948513636329241E-2</v>
      </c>
      <c r="O39" s="18">
        <v>1.1653662272696317E-2</v>
      </c>
      <c r="P39" s="18">
        <v>0</v>
      </c>
      <c r="Q39" s="19">
        <v>1.2948513636329241E-2</v>
      </c>
      <c r="R39" s="101">
        <v>4.8142155956177044</v>
      </c>
      <c r="S39" s="17">
        <v>1.3189631768815628E-2</v>
      </c>
      <c r="T39" s="18">
        <v>1.1870668591934065E-2</v>
      </c>
      <c r="U39" s="18">
        <v>0</v>
      </c>
      <c r="V39" s="19">
        <v>1.3189631768815628E-2</v>
      </c>
      <c r="W39" s="101">
        <v>4.8751954171935701</v>
      </c>
      <c r="X39" s="17">
        <v>1.3356699773133069E-2</v>
      </c>
      <c r="Y39" s="18">
        <v>1.2021029795819762E-2</v>
      </c>
      <c r="Z39" s="18">
        <v>0</v>
      </c>
      <c r="AA39" s="19">
        <v>1.3356699773133069E-2</v>
      </c>
      <c r="AB39" s="101">
        <v>4.1092561740909543</v>
      </c>
      <c r="AC39" s="17">
        <v>1.1227475885494411E-2</v>
      </c>
      <c r="AD39" s="18">
        <v>1.0104728296944969E-2</v>
      </c>
      <c r="AE39" s="18">
        <v>7.4064620000000004E-4</v>
      </c>
      <c r="AF39" s="19">
        <v>1.1968122085494411E-2</v>
      </c>
      <c r="AG39" s="101">
        <v>4.4861694251776312</v>
      </c>
      <c r="AH39" s="17">
        <v>1.2290875137472962E-2</v>
      </c>
      <c r="AI39" s="18">
        <v>1.1061787623725665E-2</v>
      </c>
      <c r="AJ39" s="18">
        <v>8.2215700000000001E-4</v>
      </c>
      <c r="AK39" s="19">
        <v>1.3113032137472962E-2</v>
      </c>
      <c r="AL39" s="101">
        <v>4.5706221650505015</v>
      </c>
      <c r="AM39" s="17">
        <v>1.2522252506987675E-2</v>
      </c>
      <c r="AN39" s="18">
        <v>1.1270027256288909E-2</v>
      </c>
      <c r="AO39" s="18">
        <v>8.3653099999999995E-4</v>
      </c>
      <c r="AP39" s="19">
        <v>1.3358783506987675E-2</v>
      </c>
      <c r="AQ39" s="101">
        <v>4.6293262911295994</v>
      </c>
      <c r="AR39" s="17">
        <v>1.268308572912219E-2</v>
      </c>
      <c r="AS39" s="18">
        <v>1.1414777156209971E-2</v>
      </c>
      <c r="AT39" s="18">
        <v>8.4494769999999999E-4</v>
      </c>
      <c r="AU39" s="19">
        <v>1.3528033429122189E-2</v>
      </c>
      <c r="AV39" s="101">
        <v>5.6864011339289338</v>
      </c>
      <c r="AW39" s="17">
        <v>1.5536615120024409E-2</v>
      </c>
      <c r="AX39" s="18">
        <v>1.3982953608021969E-2</v>
      </c>
      <c r="AY39" s="18">
        <v>0</v>
      </c>
      <c r="AZ39" s="19">
        <v>1.5536615120024409E-2</v>
      </c>
      <c r="BA39" s="101">
        <v>6.2790815353301355</v>
      </c>
      <c r="BB39" s="17">
        <v>1.7202963110493522E-2</v>
      </c>
      <c r="BC39" s="18">
        <v>1.548266679944417E-2</v>
      </c>
      <c r="BD39" s="18">
        <v>0</v>
      </c>
      <c r="BE39" s="19">
        <v>1.7202963110493522E-2</v>
      </c>
      <c r="BF39" s="101">
        <v>6.4123326591044938</v>
      </c>
      <c r="BG39" s="17">
        <v>1.7568034682478067E-2</v>
      </c>
      <c r="BH39" s="18">
        <v>1.5811231214230261E-2</v>
      </c>
      <c r="BI39" s="18">
        <v>0</v>
      </c>
      <c r="BJ39" s="19">
        <v>1.7568034682478067E-2</v>
      </c>
      <c r="BK39" s="101">
        <v>6.4973648676425606</v>
      </c>
      <c r="BL39" s="17">
        <v>1.7800999637376878E-2</v>
      </c>
      <c r="BM39" s="18">
        <v>1.6020899673639191E-2</v>
      </c>
      <c r="BN39" s="18">
        <v>0</v>
      </c>
      <c r="BO39" s="19">
        <v>1.7800999637376878E-2</v>
      </c>
      <c r="BP39" s="101">
        <v>5.3539726165684787</v>
      </c>
      <c r="BQ39" s="17">
        <v>1.4628340482427537E-2</v>
      </c>
      <c r="BR39" s="18">
        <v>1.3165506434184784E-2</v>
      </c>
      <c r="BS39" s="18">
        <v>8.5517670000000005E-4</v>
      </c>
      <c r="BT39" s="19">
        <v>1.5483517182427537E-2</v>
      </c>
      <c r="BU39" s="101">
        <v>5.9085416958444643</v>
      </c>
      <c r="BV39" s="17">
        <v>1.6187785468067026E-2</v>
      </c>
      <c r="BW39" s="18">
        <v>1.4569006921260324E-2</v>
      </c>
      <c r="BX39" s="18">
        <v>9.5527019999999999E-4</v>
      </c>
      <c r="BY39" s="19">
        <v>1.7143055668067026E-2</v>
      </c>
      <c r="BZ39" s="101">
        <v>6.0344106256806045</v>
      </c>
      <c r="CA39" s="17">
        <v>1.6532631851179737E-2</v>
      </c>
      <c r="CB39" s="18">
        <v>1.4879368666061763E-2</v>
      </c>
      <c r="CC39" s="18">
        <v>9.7437960000000003E-4</v>
      </c>
      <c r="CD39" s="19">
        <v>1.7507011451179735E-2</v>
      </c>
      <c r="CE39" s="101">
        <v>6.1152011703996392</v>
      </c>
      <c r="CF39" s="17">
        <v>1.6753975809314078E-2</v>
      </c>
      <c r="CG39" s="18">
        <v>1.5078578228382671E-2</v>
      </c>
      <c r="CH39" s="18">
        <v>9.8543970000000009E-4</v>
      </c>
      <c r="CI39" s="19">
        <v>1.7739415509314078E-2</v>
      </c>
      <c r="CJ39" s="101">
        <v>4.7063290318662165</v>
      </c>
      <c r="CK39" s="17">
        <v>1.2858822491437751E-2</v>
      </c>
      <c r="CL39" s="18">
        <v>1.1572940242293977E-2</v>
      </c>
      <c r="CM39" s="18">
        <v>0</v>
      </c>
      <c r="CN39" s="19">
        <v>1.2858822491437751E-2</v>
      </c>
      <c r="CO39" s="101">
        <v>5.190807851336217</v>
      </c>
      <c r="CP39" s="17">
        <v>1.4221391373523882E-2</v>
      </c>
      <c r="CQ39" s="18">
        <v>1.2799252236171494E-2</v>
      </c>
      <c r="CR39" s="18">
        <v>0</v>
      </c>
      <c r="CS39" s="19">
        <v>1.4221391373523882E-2</v>
      </c>
      <c r="CT39" s="101">
        <v>5.2952278052686621</v>
      </c>
      <c r="CU39" s="17">
        <v>1.4507473439092224E-2</v>
      </c>
      <c r="CV39" s="18">
        <v>1.3056726095183002E-2</v>
      </c>
      <c r="CW39" s="18">
        <v>0</v>
      </c>
      <c r="CX39" s="19">
        <v>1.4507473439092224E-2</v>
      </c>
      <c r="CY39" s="101">
        <v>5.3687508850586134</v>
      </c>
      <c r="CZ39" s="17">
        <v>1.470890653440716E-2</v>
      </c>
      <c r="DA39" s="18">
        <v>1.3238015880966444E-2</v>
      </c>
      <c r="DB39" s="18">
        <v>0</v>
      </c>
      <c r="DC39" s="19">
        <v>1.470890653440716E-2</v>
      </c>
      <c r="DD39" s="101">
        <v>4.0884636644566505</v>
      </c>
      <c r="DE39" s="17">
        <v>1.1170665749881559E-2</v>
      </c>
      <c r="DF39" s="18">
        <v>1.0053599174893403E-2</v>
      </c>
      <c r="DG39" s="18">
        <v>1.9118175000000001E-3</v>
      </c>
      <c r="DH39" s="19">
        <v>1.3082483249881559E-2</v>
      </c>
      <c r="DI39" s="101">
        <v>4.5124442226328387</v>
      </c>
      <c r="DJ39" s="17">
        <v>1.2362860883925585E-2</v>
      </c>
      <c r="DK39" s="18">
        <v>1.1126574795533027E-2</v>
      </c>
      <c r="DL39" s="18">
        <v>2.1296816999999998E-3</v>
      </c>
      <c r="DM39" s="19">
        <v>1.4492542583925586E-2</v>
      </c>
      <c r="DN39" s="101">
        <v>4.6088984039169203</v>
      </c>
      <c r="DO39" s="17">
        <v>1.2627118914840878E-2</v>
      </c>
      <c r="DP39" s="18">
        <v>1.136440702335679E-2</v>
      </c>
      <c r="DQ39" s="18">
        <v>2.1639481999999998E-3</v>
      </c>
      <c r="DR39" s="19">
        <v>1.4791067114840878E-2</v>
      </c>
      <c r="DS39" s="101">
        <v>4.680831815347883</v>
      </c>
      <c r="DT39" s="17">
        <v>1.2824196754377761E-2</v>
      </c>
      <c r="DU39" s="18">
        <v>1.1541777078939986E-2</v>
      </c>
      <c r="DV39" s="18">
        <v>2.1758455999999998E-3</v>
      </c>
      <c r="DW39" s="19">
        <v>1.5000042354377761E-2</v>
      </c>
      <c r="DX39" s="101">
        <v>6.4248981039137201</v>
      </c>
      <c r="DY39" s="17">
        <v>1.7602460558667727E-2</v>
      </c>
      <c r="DZ39" s="18">
        <v>1.5842214502800954E-2</v>
      </c>
      <c r="EA39" s="18">
        <v>0</v>
      </c>
      <c r="EB39" s="19">
        <v>1.7602460558667727E-2</v>
      </c>
      <c r="EC39" s="101">
        <v>6.4248981039137201</v>
      </c>
      <c r="ED39" s="17">
        <v>1.7602460558667727E-2</v>
      </c>
      <c r="EE39" s="18">
        <v>1.5842214502800954E-2</v>
      </c>
      <c r="EF39" s="18">
        <v>0</v>
      </c>
      <c r="EG39" s="19">
        <v>1.7602460558667727E-2</v>
      </c>
      <c r="EH39" s="101">
        <v>6.5599452982497706</v>
      </c>
      <c r="EI39" s="17">
        <v>1.7972452871917181E-2</v>
      </c>
      <c r="EJ39" s="18">
        <v>1.6175207584725463E-2</v>
      </c>
      <c r="EK39" s="18">
        <v>0</v>
      </c>
      <c r="EL39" s="19">
        <v>1.7972452871917181E-2</v>
      </c>
      <c r="EM39" s="101">
        <v>6.6444491603250011</v>
      </c>
      <c r="EN39" s="17">
        <v>1.8203970302260276E-2</v>
      </c>
      <c r="EO39" s="18">
        <v>1.6383573272034248E-2</v>
      </c>
      <c r="EP39" s="18">
        <v>0</v>
      </c>
      <c r="EQ39" s="19">
        <v>1.8203970302260276E-2</v>
      </c>
      <c r="ER39" s="101">
        <v>5.9085416958444643</v>
      </c>
      <c r="ES39" s="17">
        <v>1.6187785468067026E-2</v>
      </c>
      <c r="ET39" s="18">
        <v>1.4569006921260324E-2</v>
      </c>
      <c r="EU39" s="18">
        <v>1.4089033000000001E-3</v>
      </c>
      <c r="EV39" s="19">
        <v>1.7596688768067026E-2</v>
      </c>
      <c r="EW39" s="101">
        <v>5.9085416958444643</v>
      </c>
      <c r="EX39" s="17">
        <v>1.6187785468067026E-2</v>
      </c>
      <c r="EY39" s="18">
        <v>1.4569006921260324E-2</v>
      </c>
      <c r="EZ39" s="18">
        <v>1.4089033000000001E-3</v>
      </c>
      <c r="FA39" s="19">
        <v>1.7596688768067026E-2</v>
      </c>
      <c r="FB39" s="101">
        <v>6.0344106256806045</v>
      </c>
      <c r="FC39" s="17">
        <v>1.6532631851179737E-2</v>
      </c>
      <c r="FD39" s="18">
        <v>1.4879368666061763E-2</v>
      </c>
      <c r="FE39" s="18">
        <v>1.4333409000000001E-3</v>
      </c>
      <c r="FF39" s="19">
        <v>1.7965972751179737E-2</v>
      </c>
      <c r="FG39" s="101">
        <v>6.1152011703996392</v>
      </c>
      <c r="FH39" s="17">
        <v>1.6753975809314078E-2</v>
      </c>
      <c r="FI39" s="18">
        <v>1.5078578228382671E-2</v>
      </c>
      <c r="FJ39" s="18">
        <v>1.4422784000000001E-3</v>
      </c>
      <c r="FK39" s="19">
        <v>1.8196254209314078E-2</v>
      </c>
      <c r="FL39" s="101">
        <v>4.7564922286276774</v>
      </c>
      <c r="FM39" s="17">
        <v>1.2995880406086551E-2</v>
      </c>
      <c r="FN39" s="18">
        <v>1.1696292365477897E-2</v>
      </c>
      <c r="FO39" s="18">
        <v>0</v>
      </c>
      <c r="FP39" s="19">
        <v>1.2995880406086551E-2</v>
      </c>
      <c r="FQ39" s="101">
        <v>5.2334298914538495</v>
      </c>
      <c r="FR39" s="17">
        <v>1.4338164086174931E-2</v>
      </c>
      <c r="FS39" s="18">
        <v>1.2904347677557437E-2</v>
      </c>
      <c r="FT39" s="18">
        <v>0</v>
      </c>
      <c r="FU39" s="19">
        <v>1.4338164086174931E-2</v>
      </c>
      <c r="FV39" s="101">
        <v>5.3301627474678801</v>
      </c>
      <c r="FW39" s="17">
        <v>1.4603185609501041E-2</v>
      </c>
      <c r="FX39" s="18">
        <v>1.3142867048550937E-2</v>
      </c>
      <c r="FY39" s="18">
        <v>0</v>
      </c>
      <c r="FZ39" s="19">
        <v>1.4603185609501041E-2</v>
      </c>
      <c r="GA39" s="101">
        <v>5.3936376608734227</v>
      </c>
      <c r="GB39" s="17">
        <v>1.4777089481844993E-2</v>
      </c>
      <c r="GC39" s="18">
        <v>1.3299380533660494E-2</v>
      </c>
      <c r="GD39" s="18">
        <v>0</v>
      </c>
      <c r="GE39" s="19">
        <v>1.4777089481844993E-2</v>
      </c>
      <c r="GF39" s="101">
        <v>4.1092561740909543</v>
      </c>
      <c r="GG39" s="17">
        <v>1.1227475885494411E-2</v>
      </c>
      <c r="GH39" s="18">
        <v>1.0104728296944969E-2</v>
      </c>
      <c r="GI39" s="18">
        <v>1.1973719311453059E-3</v>
      </c>
      <c r="GJ39" s="19">
        <v>1.2424847816639717E-2</v>
      </c>
      <c r="GK39" s="101">
        <v>4.4861694251776312</v>
      </c>
      <c r="GL39" s="17">
        <v>1.2290875137472962E-2</v>
      </c>
      <c r="GM39" s="18">
        <v>1.1061787623725665E-2</v>
      </c>
      <c r="GN39" s="18">
        <v>1.380193046254311E-3</v>
      </c>
      <c r="GO39" s="19">
        <v>1.3671068183727273E-2</v>
      </c>
      <c r="GP39" s="101">
        <v>4.5706221650505015</v>
      </c>
      <c r="GQ39" s="17">
        <v>1.2522252506987675E-2</v>
      </c>
      <c r="GR39" s="18">
        <v>1.1270027256288909E-2</v>
      </c>
      <c r="GS39" s="18">
        <v>1.4136990080307282E-3</v>
      </c>
      <c r="GT39" s="19">
        <v>1.3935951515018403E-2</v>
      </c>
      <c r="GU39" s="101">
        <v>4.6293262911295994</v>
      </c>
      <c r="GV39" s="17">
        <v>1.268308572912219E-2</v>
      </c>
      <c r="GW39" s="18">
        <v>1.1414777156209971E-2</v>
      </c>
      <c r="GX39" s="18">
        <v>1.4313478794886704E-3</v>
      </c>
      <c r="GY39" s="19">
        <v>1.4114433608610861E-2</v>
      </c>
      <c r="GZ39" s="101">
        <v>4.4088568851715264</v>
      </c>
      <c r="HA39" s="17">
        <v>1.2046057063310181E-2</v>
      </c>
      <c r="HB39" s="18">
        <v>1.0841451356979162E-2</v>
      </c>
      <c r="HC39" s="18">
        <v>0</v>
      </c>
      <c r="HD39" s="19">
        <v>1.2046057063310181E-2</v>
      </c>
      <c r="HE39" s="101">
        <v>4.8117761208542662</v>
      </c>
      <c r="HF39" s="17">
        <v>1.3182948276313057E-2</v>
      </c>
      <c r="HG39" s="18">
        <v>1.1864653448681753E-2</v>
      </c>
      <c r="HH39" s="18">
        <v>0</v>
      </c>
      <c r="HI39" s="19">
        <v>1.3182948276313057E-2</v>
      </c>
      <c r="HJ39" s="101">
        <v>4.9003130228490228</v>
      </c>
      <c r="HK39" s="17">
        <v>1.3425515131093213E-2</v>
      </c>
      <c r="HL39" s="18">
        <v>1.2082963617983894E-2</v>
      </c>
      <c r="HM39" s="18">
        <v>0</v>
      </c>
      <c r="HN39" s="19">
        <v>1.3425515131093213E-2</v>
      </c>
      <c r="HO39" s="101">
        <v>4.9608022202285849</v>
      </c>
      <c r="HP39" s="17">
        <v>1.3591238959530369E-2</v>
      </c>
      <c r="HQ39" s="18">
        <v>1.2232115063577331E-2</v>
      </c>
      <c r="HR39" s="18">
        <v>0</v>
      </c>
      <c r="HS39" s="19">
        <v>1.3591238959530369E-2</v>
      </c>
      <c r="HT39" s="101">
        <v>4.1092561740909543</v>
      </c>
      <c r="HU39" s="17">
        <v>1.1227475885494411E-2</v>
      </c>
      <c r="HV39" s="18">
        <v>1.0104728296944969E-2</v>
      </c>
      <c r="HW39" s="18">
        <v>1.0778109999999999E-3</v>
      </c>
      <c r="HX39" s="19">
        <v>1.2305286885494411E-2</v>
      </c>
      <c r="HY39" s="101">
        <v>4.4861694251776312</v>
      </c>
      <c r="HZ39" s="17">
        <v>1.2290875137472962E-2</v>
      </c>
      <c r="IA39" s="18">
        <v>1.1061787623725665E-2</v>
      </c>
      <c r="IB39" s="18">
        <v>1.1862761E-3</v>
      </c>
      <c r="IC39" s="19">
        <v>1.3477151237472961E-2</v>
      </c>
      <c r="ID39" s="101">
        <v>4.5706221650505015</v>
      </c>
      <c r="IE39" s="17">
        <v>1.2522252506987675E-2</v>
      </c>
      <c r="IF39" s="18">
        <v>1.1270027256288909E-2</v>
      </c>
      <c r="IG39" s="18">
        <v>1.2037364999999999E-3</v>
      </c>
      <c r="IH39" s="19">
        <v>1.3725989006987675E-2</v>
      </c>
      <c r="II39" s="101">
        <v>4.6293262911295994</v>
      </c>
      <c r="IJ39" s="17">
        <v>1.268308572912219E-2</v>
      </c>
      <c r="IK39" s="18">
        <v>1.1414777156209971E-2</v>
      </c>
      <c r="IL39" s="18">
        <v>1.2098986E-3</v>
      </c>
      <c r="IM39" s="19">
        <v>1.389298432912219E-2</v>
      </c>
      <c r="IN39" s="101">
        <v>4.4088568851715264</v>
      </c>
      <c r="IO39" s="17">
        <v>1.2046057063310181E-2</v>
      </c>
      <c r="IP39" s="18">
        <v>1.0841451356979162E-2</v>
      </c>
      <c r="IQ39" s="18">
        <v>0</v>
      </c>
      <c r="IR39" s="19">
        <v>1.2046057063310181E-2</v>
      </c>
      <c r="IS39" s="101">
        <v>4.8117761208542662</v>
      </c>
      <c r="IT39" s="17">
        <v>1.3182948276313057E-2</v>
      </c>
      <c r="IU39" s="18">
        <v>1.1864653448681753E-2</v>
      </c>
      <c r="IV39" s="18">
        <v>0</v>
      </c>
      <c r="IW39" s="19">
        <v>1.3182948276313057E-2</v>
      </c>
      <c r="IX39" s="101">
        <v>4.9003130228490228</v>
      </c>
      <c r="IY39" s="17">
        <v>1.3425515131093213E-2</v>
      </c>
      <c r="IZ39" s="18">
        <v>1.2082963617983894E-2</v>
      </c>
      <c r="JA39" s="18">
        <v>0</v>
      </c>
      <c r="JB39" s="19">
        <v>1.3425515131093213E-2</v>
      </c>
      <c r="JC39" s="101">
        <v>4.9608022202285849</v>
      </c>
      <c r="JD39" s="17">
        <v>1.3591238959530369E-2</v>
      </c>
      <c r="JE39" s="18">
        <v>1.2232115063577331E-2</v>
      </c>
      <c r="JF39" s="18">
        <v>0</v>
      </c>
      <c r="JG39" s="19">
        <v>1.3591238959530369E-2</v>
      </c>
      <c r="JH39" s="101">
        <v>4.1092561740909543</v>
      </c>
      <c r="JI39" s="17">
        <v>1.1227475885494411E-2</v>
      </c>
      <c r="JJ39" s="18">
        <v>1.0104728296944969E-2</v>
      </c>
      <c r="JK39" s="18">
        <v>1.0778109999999999E-3</v>
      </c>
      <c r="JL39" s="19">
        <v>1.2305286885494411E-2</v>
      </c>
      <c r="JM39" s="101">
        <v>4.4861694251776312</v>
      </c>
      <c r="JN39" s="17">
        <v>1.2290875137472962E-2</v>
      </c>
      <c r="JO39" s="18">
        <v>1.1061787623725665E-2</v>
      </c>
      <c r="JP39" s="18">
        <v>1.1862761E-3</v>
      </c>
      <c r="JQ39" s="19">
        <v>1.3477151237472961E-2</v>
      </c>
      <c r="JR39" s="101">
        <v>4.5706221650505015</v>
      </c>
      <c r="JS39" s="17">
        <v>1.2522252506987675E-2</v>
      </c>
      <c r="JT39" s="18">
        <v>1.1270027256288909E-2</v>
      </c>
      <c r="JU39" s="18">
        <v>1.2037364999999999E-3</v>
      </c>
      <c r="JV39" s="19">
        <v>1.3725989006987675E-2</v>
      </c>
      <c r="JW39" s="101">
        <v>4.6293262911295994</v>
      </c>
      <c r="JX39" s="17">
        <v>1.268308572912219E-2</v>
      </c>
      <c r="JY39" s="18">
        <v>1.1414777156209971E-2</v>
      </c>
      <c r="JZ39" s="18">
        <v>1.2098986E-3</v>
      </c>
      <c r="KA39" s="19">
        <v>1.389298432912219E-2</v>
      </c>
      <c r="KB39" s="101">
        <v>4.7564922286276774</v>
      </c>
      <c r="KC39" s="17">
        <v>1.2995880406086551E-2</v>
      </c>
      <c r="KD39" s="18">
        <v>1.1696292365477897E-2</v>
      </c>
      <c r="KE39" s="18">
        <v>0</v>
      </c>
      <c r="KF39" s="19">
        <v>1.2995880406086551E-2</v>
      </c>
      <c r="KG39" s="101">
        <v>5.2334298914538495</v>
      </c>
      <c r="KH39" s="17">
        <v>1.4338164086174931E-2</v>
      </c>
      <c r="KI39" s="18">
        <v>1.2904347677557437E-2</v>
      </c>
      <c r="KJ39" s="18">
        <v>0</v>
      </c>
      <c r="KK39" s="19">
        <v>1.4338164086174931E-2</v>
      </c>
      <c r="KL39" s="101">
        <v>5.3301627474678801</v>
      </c>
      <c r="KM39" s="17">
        <v>1.4603185609501041E-2</v>
      </c>
      <c r="KN39" s="18">
        <v>1.3142867048550937E-2</v>
      </c>
      <c r="KO39" s="18">
        <v>0</v>
      </c>
      <c r="KP39" s="19">
        <v>1.4603185609501041E-2</v>
      </c>
      <c r="KQ39" s="101">
        <v>5.3936376608734227</v>
      </c>
      <c r="KR39" s="17">
        <v>1.4777089481844993E-2</v>
      </c>
      <c r="KS39" s="18">
        <v>1.3299380533660494E-2</v>
      </c>
      <c r="KT39" s="18">
        <v>0</v>
      </c>
      <c r="KU39" s="19">
        <v>1.4777089481844993E-2</v>
      </c>
      <c r="KV39" s="101">
        <v>4.1092561740909543</v>
      </c>
      <c r="KW39" s="17">
        <v>1.1227475885494411E-2</v>
      </c>
      <c r="KX39" s="18">
        <v>1.0104728296944969E-2</v>
      </c>
      <c r="KY39" s="18">
        <v>1.1973719311453059E-3</v>
      </c>
      <c r="KZ39" s="19">
        <v>1.2424847816639717E-2</v>
      </c>
      <c r="LA39" s="101">
        <v>4.4861694251776312</v>
      </c>
      <c r="LB39" s="17">
        <v>1.2290875137472962E-2</v>
      </c>
      <c r="LC39" s="18">
        <v>1.1061787623725665E-2</v>
      </c>
      <c r="LD39" s="18">
        <v>1.380193046254311E-3</v>
      </c>
      <c r="LE39" s="19">
        <v>1.3671068183727273E-2</v>
      </c>
      <c r="LF39" s="101">
        <v>4.5706221650505015</v>
      </c>
      <c r="LG39" s="17">
        <v>1.2522252506987675E-2</v>
      </c>
      <c r="LH39" s="18">
        <v>1.1270027256288909E-2</v>
      </c>
      <c r="LI39" s="18">
        <v>1.4136990080307282E-3</v>
      </c>
      <c r="LJ39" s="19">
        <v>1.3935951515018403E-2</v>
      </c>
      <c r="LK39" s="101">
        <v>4.6293262911295994</v>
      </c>
      <c r="LL39" s="17">
        <v>1.268308572912219E-2</v>
      </c>
      <c r="LM39" s="18">
        <v>1.1414777156209971E-2</v>
      </c>
      <c r="LN39" s="18">
        <v>1.4313478794886704E-3</v>
      </c>
      <c r="LO39" s="19">
        <v>1.4114433608610861E-2</v>
      </c>
      <c r="LP39" s="101">
        <v>6.2156533657285546</v>
      </c>
      <c r="LQ39" s="17">
        <v>1.6982659469203701E-2</v>
      </c>
      <c r="LR39" s="18">
        <v>1.528439352228333E-2</v>
      </c>
      <c r="LS39" s="18">
        <v>0</v>
      </c>
      <c r="LT39" s="19">
        <v>1.6982659469203701E-2</v>
      </c>
      <c r="LU39" s="101">
        <v>7.0412238376008993</v>
      </c>
      <c r="LV39" s="17">
        <v>1.9291024212605205E-2</v>
      </c>
      <c r="LW39" s="18">
        <v>1.7361921791344683E-2</v>
      </c>
      <c r="LX39" s="18">
        <v>0</v>
      </c>
      <c r="LY39" s="19">
        <v>1.9291024212605205E-2</v>
      </c>
      <c r="LZ39" s="101">
        <v>6.6164164433112935</v>
      </c>
      <c r="MA39" s="17">
        <v>1.8127168337839162E-2</v>
      </c>
      <c r="MB39" s="18">
        <v>1.6314451504055246E-2</v>
      </c>
      <c r="MC39" s="18">
        <v>0</v>
      </c>
      <c r="MD39" s="19">
        <v>1.8127168337839162E-2</v>
      </c>
      <c r="ME39" s="101">
        <v>7.1447624946994761</v>
      </c>
      <c r="MF39" s="17">
        <v>1.9574691766299935E-2</v>
      </c>
      <c r="MG39" s="18">
        <v>1.761722258966994E-2</v>
      </c>
      <c r="MH39" s="18">
        <v>0</v>
      </c>
      <c r="MI39" s="19">
        <v>1.9574691766299935E-2</v>
      </c>
      <c r="MJ39" s="101">
        <v>5.3298619444017321</v>
      </c>
      <c r="MK39" s="17">
        <v>1.4562464328966481E-2</v>
      </c>
      <c r="ML39" s="18">
        <v>1.3106217896069835E-2</v>
      </c>
      <c r="MM39" s="18">
        <v>1.1487152687200148E-3</v>
      </c>
      <c r="MN39" s="19">
        <v>1.5711179597686496E-2</v>
      </c>
      <c r="MO39" s="101">
        <v>5.9085416958444643</v>
      </c>
      <c r="MP39" s="17">
        <v>1.6187785468067026E-2</v>
      </c>
      <c r="MQ39" s="18">
        <v>1.4569006921260324E-2</v>
      </c>
      <c r="MR39" s="18">
        <v>1.3300902991739741E-3</v>
      </c>
      <c r="MS39" s="19">
        <v>1.7517875767240999E-2</v>
      </c>
      <c r="MT39" s="101">
        <v>6.0344106256806045</v>
      </c>
      <c r="MU39" s="17">
        <v>1.6532631851179737E-2</v>
      </c>
      <c r="MV39" s="18">
        <v>1.4879368666061763E-2</v>
      </c>
      <c r="MW39" s="18">
        <v>1.3627111199699922E-3</v>
      </c>
      <c r="MX39" s="19">
        <v>1.7895342971149728E-2</v>
      </c>
      <c r="MY39" s="101">
        <v>6.1152011703996392</v>
      </c>
      <c r="MZ39" s="17">
        <v>1.6753975809314078E-2</v>
      </c>
      <c r="NA39" s="18">
        <v>1.5078578228382671E-2</v>
      </c>
      <c r="NB39" s="18">
        <v>1.3766961965183118E-3</v>
      </c>
      <c r="NC39" s="19">
        <v>1.8130672005832391E-2</v>
      </c>
      <c r="ND39" s="101">
        <v>4.7441890150443031</v>
      </c>
      <c r="NE39" s="17">
        <v>1.2962265068427058E-2</v>
      </c>
      <c r="NF39" s="18">
        <v>1.1666038561584354E-2</v>
      </c>
      <c r="NG39" s="18">
        <v>0</v>
      </c>
      <c r="NH39" s="19">
        <v>1.2962265068427058E-2</v>
      </c>
      <c r="NI39" s="101">
        <v>5.1983890119311944</v>
      </c>
      <c r="NJ39" s="17">
        <v>1.4242161676523821E-2</v>
      </c>
      <c r="NK39" s="18">
        <v>1.2817945508871441E-2</v>
      </c>
      <c r="NL39" s="18">
        <v>0</v>
      </c>
      <c r="NM39" s="19">
        <v>1.4242161676523821E-2</v>
      </c>
      <c r="NN39" s="101">
        <v>5.2887435638382483</v>
      </c>
      <c r="NO39" s="17">
        <v>1.4489708394077393E-2</v>
      </c>
      <c r="NP39" s="18">
        <v>1.3040737554669652E-2</v>
      </c>
      <c r="NQ39" s="18">
        <v>0</v>
      </c>
      <c r="NR39" s="19">
        <v>1.4489708394077393E-2</v>
      </c>
      <c r="NS39" s="101">
        <v>5.3463459930664463</v>
      </c>
      <c r="NT39" s="17">
        <v>1.4647523268675196E-2</v>
      </c>
      <c r="NU39" s="18">
        <v>1.3182770941807675E-2</v>
      </c>
      <c r="NV39" s="18">
        <v>0</v>
      </c>
      <c r="NW39" s="19">
        <v>1.4647523268675196E-2</v>
      </c>
      <c r="NX39" s="101">
        <v>4.1092561740909543</v>
      </c>
      <c r="NY39" s="17">
        <v>1.1227475885494411E-2</v>
      </c>
      <c r="NZ39" s="18">
        <v>1.0104728296944969E-2</v>
      </c>
      <c r="OA39" s="18">
        <v>1.4087849544126775E-3</v>
      </c>
      <c r="OB39" s="19">
        <v>1.2636260839907088E-2</v>
      </c>
      <c r="OC39" s="101">
        <v>4.4861694251776312</v>
      </c>
      <c r="OD39" s="17">
        <v>1.2290875137472962E-2</v>
      </c>
      <c r="OE39" s="18">
        <v>1.1061787623725665E-2</v>
      </c>
      <c r="OF39" s="18">
        <v>1.5544222840884435E-3</v>
      </c>
      <c r="OG39" s="19">
        <v>1.3845297421561405E-2</v>
      </c>
      <c r="OH39" s="101">
        <v>4.5706221650505015</v>
      </c>
      <c r="OI39" s="17">
        <v>1.2522252506987675E-2</v>
      </c>
      <c r="OJ39" s="18">
        <v>1.1270027256288909E-2</v>
      </c>
      <c r="OK39" s="18">
        <v>1.5753072478712847E-3</v>
      </c>
      <c r="OL39" s="19">
        <v>1.4097559754858959E-2</v>
      </c>
      <c r="OM39" s="101">
        <v>4.6293262911295994</v>
      </c>
      <c r="ON39" s="17">
        <v>1.268308572912219E-2</v>
      </c>
      <c r="OO39" s="18">
        <v>1.1414777156209971E-2</v>
      </c>
      <c r="OP39" s="18">
        <v>1.5795522551061774E-3</v>
      </c>
      <c r="OQ39" s="19">
        <v>1.4262637984228367E-2</v>
      </c>
      <c r="OR39" s="101">
        <v>6.2156533657285546</v>
      </c>
      <c r="OS39" s="17">
        <v>1.6982659469203701E-2</v>
      </c>
      <c r="OT39" s="18">
        <v>1.528439352228333E-2</v>
      </c>
      <c r="OU39" s="18">
        <v>0</v>
      </c>
      <c r="OV39" s="19">
        <v>1.6982659469203701E-2</v>
      </c>
      <c r="OW39" s="101">
        <v>7.0412238376008993</v>
      </c>
      <c r="OX39" s="17">
        <v>1.9291024212605205E-2</v>
      </c>
      <c r="OY39" s="18">
        <v>1.7361921791344683E-2</v>
      </c>
      <c r="OZ39" s="18">
        <v>0</v>
      </c>
      <c r="PA39" s="19">
        <v>1.9291024212605205E-2</v>
      </c>
      <c r="PB39" s="101">
        <v>6.6164164433112935</v>
      </c>
      <c r="PC39" s="17">
        <v>1.8127168337839162E-2</v>
      </c>
      <c r="PD39" s="18">
        <v>1.6314451504055246E-2</v>
      </c>
      <c r="PE39" s="18">
        <v>0</v>
      </c>
      <c r="PF39" s="19">
        <v>1.8127168337839162E-2</v>
      </c>
      <c r="PG39" s="101">
        <v>7.1447624946994761</v>
      </c>
      <c r="PH39" s="17">
        <v>1.9574691766299935E-2</v>
      </c>
      <c r="PI39" s="18">
        <v>1.761722258966994E-2</v>
      </c>
      <c r="PJ39" s="18">
        <v>0</v>
      </c>
      <c r="PK39" s="19">
        <v>1.9574691766299935E-2</v>
      </c>
      <c r="PL39" s="101">
        <v>5.3298619444017321</v>
      </c>
      <c r="PM39" s="17">
        <v>1.4562464328966481E-2</v>
      </c>
      <c r="PN39" s="18">
        <v>1.3106217896069835E-2</v>
      </c>
      <c r="PO39" s="18">
        <v>1.1487152687200148E-3</v>
      </c>
      <c r="PP39" s="19">
        <v>1.5711179597686496E-2</v>
      </c>
      <c r="PQ39" s="101">
        <v>5.9085416958444643</v>
      </c>
      <c r="PR39" s="17">
        <v>1.6187785468067026E-2</v>
      </c>
      <c r="PS39" s="18">
        <v>1.4569006921260324E-2</v>
      </c>
      <c r="PT39" s="18">
        <v>1.3300902991739741E-3</v>
      </c>
      <c r="PU39" s="19">
        <v>1.7517875767240999E-2</v>
      </c>
      <c r="PV39" s="101">
        <v>6.0344106256806045</v>
      </c>
      <c r="PW39" s="17">
        <v>1.6532631851179737E-2</v>
      </c>
      <c r="PX39" s="18">
        <v>1.4879368666061763E-2</v>
      </c>
      <c r="PY39" s="18">
        <v>1.3627111199699922E-3</v>
      </c>
      <c r="PZ39" s="19">
        <v>1.7895342971149728E-2</v>
      </c>
      <c r="QA39" s="101">
        <v>6.1152011703996392</v>
      </c>
      <c r="QB39" s="17">
        <v>1.6753975809314078E-2</v>
      </c>
      <c r="QC39" s="18">
        <v>1.5078578228382671E-2</v>
      </c>
      <c r="QD39" s="18">
        <v>1.3766961965183118E-3</v>
      </c>
      <c r="QE39" s="19">
        <v>1.8130672005832391E-2</v>
      </c>
    </row>
    <row r="40" spans="1:447">
      <c r="A40" s="14" t="s">
        <v>547</v>
      </c>
      <c r="B40" s="15" t="s">
        <v>548</v>
      </c>
      <c r="C40" s="16">
        <v>2.5399999999999999E-2</v>
      </c>
      <c r="D40">
        <v>2.0199999999999999E-2</v>
      </c>
      <c r="E40">
        <v>2.1700000000000001E-2</v>
      </c>
      <c r="F40">
        <v>2.3599999999999999E-2</v>
      </c>
      <c r="G40">
        <v>4.7100000000000003E-2</v>
      </c>
      <c r="H40" s="101">
        <v>6.830383901043823</v>
      </c>
      <c r="I40" s="17">
        <v>1.866225109574815E-2</v>
      </c>
      <c r="J40" s="18">
        <v>1.6796025986173337E-2</v>
      </c>
      <c r="K40" s="18">
        <v>0</v>
      </c>
      <c r="L40" s="19">
        <v>1.866225109574815E-2</v>
      </c>
      <c r="M40" s="101">
        <v>7.68521122157048</v>
      </c>
      <c r="N40" s="17">
        <v>2.1055373209782138E-2</v>
      </c>
      <c r="O40" s="18">
        <v>1.8949835888803924E-2</v>
      </c>
      <c r="P40" s="18">
        <v>0</v>
      </c>
      <c r="Q40" s="19">
        <v>2.1055373209782138E-2</v>
      </c>
      <c r="R40" s="101">
        <v>7.9485778747549309</v>
      </c>
      <c r="S40" s="17">
        <v>2.1776925684260085E-2</v>
      </c>
      <c r="T40" s="18">
        <v>1.9599233115834076E-2</v>
      </c>
      <c r="U40" s="18">
        <v>0</v>
      </c>
      <c r="V40" s="19">
        <v>2.1776925684260085E-2</v>
      </c>
      <c r="W40" s="101">
        <v>8.1602505720258254</v>
      </c>
      <c r="X40" s="17">
        <v>2.2356850882262535E-2</v>
      </c>
      <c r="Y40" s="18">
        <v>2.0121165794036281E-2</v>
      </c>
      <c r="Z40" s="18">
        <v>0</v>
      </c>
      <c r="AA40" s="19">
        <v>2.2356850882262535E-2</v>
      </c>
      <c r="AB40" s="101">
        <v>6.4845553479496303</v>
      </c>
      <c r="AC40" s="17">
        <v>1.7717364338660193E-2</v>
      </c>
      <c r="AD40" s="18">
        <v>1.5945627904794174E-2</v>
      </c>
      <c r="AE40" s="18">
        <v>7.4064620000000004E-4</v>
      </c>
      <c r="AF40" s="19">
        <v>1.8458010538660193E-2</v>
      </c>
      <c r="AG40" s="101">
        <v>7.2948891419020496</v>
      </c>
      <c r="AH40" s="17">
        <v>1.9985997649046711E-2</v>
      </c>
      <c r="AI40" s="18">
        <v>1.798739788414204E-2</v>
      </c>
      <c r="AJ40" s="18">
        <v>8.2215700000000001E-4</v>
      </c>
      <c r="AK40" s="19">
        <v>2.0808154649046711E-2</v>
      </c>
      <c r="AL40" s="101">
        <v>7.5463895401891463</v>
      </c>
      <c r="AM40" s="17">
        <v>2.0675039836134647E-2</v>
      </c>
      <c r="AN40" s="18">
        <v>1.8607535852521184E-2</v>
      </c>
      <c r="AO40" s="18">
        <v>8.3653099999999995E-4</v>
      </c>
      <c r="AP40" s="19">
        <v>2.1511570836134648E-2</v>
      </c>
      <c r="AQ40" s="101">
        <v>7.7487073404394344</v>
      </c>
      <c r="AR40" s="17">
        <v>2.1229335179286123E-2</v>
      </c>
      <c r="AS40" s="18">
        <v>1.9106401661357509E-2</v>
      </c>
      <c r="AT40" s="18">
        <v>8.4494769999999999E-4</v>
      </c>
      <c r="AU40" s="19">
        <v>2.2074282879286124E-2</v>
      </c>
      <c r="AV40" s="101">
        <v>5.6864011339289338</v>
      </c>
      <c r="AW40" s="17">
        <v>1.5536615120024409E-2</v>
      </c>
      <c r="AX40" s="18">
        <v>1.3982953608021969E-2</v>
      </c>
      <c r="AY40" s="18">
        <v>0</v>
      </c>
      <c r="AZ40" s="19">
        <v>1.5536615120024409E-2</v>
      </c>
      <c r="BA40" s="101">
        <v>6.2790815353301355</v>
      </c>
      <c r="BB40" s="17">
        <v>1.7202963110493522E-2</v>
      </c>
      <c r="BC40" s="18">
        <v>1.548266679944417E-2</v>
      </c>
      <c r="BD40" s="18">
        <v>0</v>
      </c>
      <c r="BE40" s="19">
        <v>1.7202963110493522E-2</v>
      </c>
      <c r="BF40" s="101">
        <v>6.4123326591044938</v>
      </c>
      <c r="BG40" s="17">
        <v>1.7568034682478067E-2</v>
      </c>
      <c r="BH40" s="18">
        <v>1.5811231214230261E-2</v>
      </c>
      <c r="BI40" s="18">
        <v>0</v>
      </c>
      <c r="BJ40" s="19">
        <v>1.7568034682478067E-2</v>
      </c>
      <c r="BK40" s="101">
        <v>6.4973648676425606</v>
      </c>
      <c r="BL40" s="17">
        <v>1.7800999637376878E-2</v>
      </c>
      <c r="BM40" s="18">
        <v>1.6020899673639191E-2</v>
      </c>
      <c r="BN40" s="18">
        <v>0</v>
      </c>
      <c r="BO40" s="19">
        <v>1.7800999637376878E-2</v>
      </c>
      <c r="BP40" s="101">
        <v>5.3539726165684787</v>
      </c>
      <c r="BQ40" s="17">
        <v>1.4628340482427537E-2</v>
      </c>
      <c r="BR40" s="18">
        <v>1.3165506434184784E-2</v>
      </c>
      <c r="BS40" s="18">
        <v>8.5517670000000005E-4</v>
      </c>
      <c r="BT40" s="19">
        <v>1.5483517182427537E-2</v>
      </c>
      <c r="BU40" s="101">
        <v>5.9085416958444643</v>
      </c>
      <c r="BV40" s="17">
        <v>1.6187785468067026E-2</v>
      </c>
      <c r="BW40" s="18">
        <v>1.4569006921260324E-2</v>
      </c>
      <c r="BX40" s="18">
        <v>9.5527019999999999E-4</v>
      </c>
      <c r="BY40" s="19">
        <v>1.7143055668067026E-2</v>
      </c>
      <c r="BZ40" s="101">
        <v>6.0344106256806045</v>
      </c>
      <c r="CA40" s="17">
        <v>1.6532631851179737E-2</v>
      </c>
      <c r="CB40" s="18">
        <v>1.4879368666061763E-2</v>
      </c>
      <c r="CC40" s="18">
        <v>9.7437960000000003E-4</v>
      </c>
      <c r="CD40" s="19">
        <v>1.7507011451179735E-2</v>
      </c>
      <c r="CE40" s="101">
        <v>6.1152011703996392</v>
      </c>
      <c r="CF40" s="17">
        <v>1.6753975809314078E-2</v>
      </c>
      <c r="CG40" s="18">
        <v>1.5078578228382671E-2</v>
      </c>
      <c r="CH40" s="18">
        <v>9.8543970000000009E-4</v>
      </c>
      <c r="CI40" s="19">
        <v>1.7739415509314078E-2</v>
      </c>
      <c r="CJ40" s="101">
        <v>7.4267579824346042</v>
      </c>
      <c r="CK40" s="17">
        <v>2.0291688476597278E-2</v>
      </c>
      <c r="CL40" s="18">
        <v>1.8262519628937549E-2</v>
      </c>
      <c r="CM40" s="18">
        <v>0</v>
      </c>
      <c r="CN40" s="19">
        <v>2.0291688476597278E-2</v>
      </c>
      <c r="CO40" s="101">
        <v>8.440690540998272</v>
      </c>
      <c r="CP40" s="17">
        <v>2.3125179564378828E-2</v>
      </c>
      <c r="CQ40" s="18">
        <v>2.0812661607940944E-2</v>
      </c>
      <c r="CR40" s="18">
        <v>0</v>
      </c>
      <c r="CS40" s="19">
        <v>2.3125179564378828E-2</v>
      </c>
      <c r="CT40" s="101">
        <v>8.7427597993448725</v>
      </c>
      <c r="CU40" s="17">
        <v>2.3952766573547595E-2</v>
      </c>
      <c r="CV40" s="18">
        <v>2.1557489916192836E-2</v>
      </c>
      <c r="CW40" s="18">
        <v>0</v>
      </c>
      <c r="CX40" s="19">
        <v>2.3952766573547595E-2</v>
      </c>
      <c r="CY40" s="101">
        <v>8.9863787462458973</v>
      </c>
      <c r="CZ40" s="17">
        <v>2.4620215743139443E-2</v>
      </c>
      <c r="DA40" s="18">
        <v>2.2158194168825501E-2</v>
      </c>
      <c r="DB40" s="18">
        <v>0</v>
      </c>
      <c r="DC40" s="19">
        <v>2.4620215743139443E-2</v>
      </c>
      <c r="DD40" s="101">
        <v>6.4517440132860644</v>
      </c>
      <c r="DE40" s="17">
        <v>1.7627715883295259E-2</v>
      </c>
      <c r="DF40" s="18">
        <v>1.5864944294965731E-2</v>
      </c>
      <c r="DG40" s="18">
        <v>1.9118175000000001E-3</v>
      </c>
      <c r="DH40" s="19">
        <v>1.9539533383295258E-2</v>
      </c>
      <c r="DI40" s="101">
        <v>7.337614174440044</v>
      </c>
      <c r="DJ40" s="17">
        <v>2.010305253271245E-2</v>
      </c>
      <c r="DK40" s="18">
        <v>1.8092747279441206E-2</v>
      </c>
      <c r="DL40" s="18">
        <v>2.1296816999999998E-3</v>
      </c>
      <c r="DM40" s="19">
        <v>2.2232734232712451E-2</v>
      </c>
      <c r="DN40" s="101">
        <v>7.6095860587786737</v>
      </c>
      <c r="DO40" s="17">
        <v>2.084818098295527E-2</v>
      </c>
      <c r="DP40" s="18">
        <v>1.8763362884659743E-2</v>
      </c>
      <c r="DQ40" s="18">
        <v>2.1639481999999998E-3</v>
      </c>
      <c r="DR40" s="19">
        <v>2.3012129182955268E-2</v>
      </c>
      <c r="DS40" s="101">
        <v>7.8349188555681319</v>
      </c>
      <c r="DT40" s="17">
        <v>2.1465531111145568E-2</v>
      </c>
      <c r="DU40" s="18">
        <v>1.931897800003101E-2</v>
      </c>
      <c r="DV40" s="18">
        <v>2.1758455999999998E-3</v>
      </c>
      <c r="DW40" s="19">
        <v>2.3641376711145568E-2</v>
      </c>
      <c r="DX40" s="101">
        <v>6.4248981039137201</v>
      </c>
      <c r="DY40" s="17">
        <v>1.7602460558667727E-2</v>
      </c>
      <c r="DZ40" s="18">
        <v>1.5842214502800954E-2</v>
      </c>
      <c r="EA40" s="18">
        <v>0</v>
      </c>
      <c r="EB40" s="19">
        <v>1.7602460558667727E-2</v>
      </c>
      <c r="EC40" s="101">
        <v>6.4248981039137201</v>
      </c>
      <c r="ED40" s="17">
        <v>1.7602460558667727E-2</v>
      </c>
      <c r="EE40" s="18">
        <v>1.5842214502800954E-2</v>
      </c>
      <c r="EF40" s="18">
        <v>0</v>
      </c>
      <c r="EG40" s="19">
        <v>1.7602460558667727E-2</v>
      </c>
      <c r="EH40" s="101">
        <v>6.5599452982497706</v>
      </c>
      <c r="EI40" s="17">
        <v>1.7972452871917181E-2</v>
      </c>
      <c r="EJ40" s="18">
        <v>1.6175207584725463E-2</v>
      </c>
      <c r="EK40" s="18">
        <v>0</v>
      </c>
      <c r="EL40" s="19">
        <v>1.7972452871917181E-2</v>
      </c>
      <c r="EM40" s="101">
        <v>6.6444491603250011</v>
      </c>
      <c r="EN40" s="17">
        <v>1.8203970302260276E-2</v>
      </c>
      <c r="EO40" s="18">
        <v>1.6383573272034248E-2</v>
      </c>
      <c r="EP40" s="18">
        <v>0</v>
      </c>
      <c r="EQ40" s="19">
        <v>1.8203970302260276E-2</v>
      </c>
      <c r="ER40" s="101">
        <v>5.9085416958444643</v>
      </c>
      <c r="ES40" s="17">
        <v>1.6187785468067026E-2</v>
      </c>
      <c r="ET40" s="18">
        <v>1.4569006921260324E-2</v>
      </c>
      <c r="EU40" s="18">
        <v>1.4089033000000001E-3</v>
      </c>
      <c r="EV40" s="19">
        <v>1.7596688768067026E-2</v>
      </c>
      <c r="EW40" s="101">
        <v>5.9085416958444643</v>
      </c>
      <c r="EX40" s="17">
        <v>1.6187785468067026E-2</v>
      </c>
      <c r="EY40" s="18">
        <v>1.4569006921260324E-2</v>
      </c>
      <c r="EZ40" s="18">
        <v>1.4089033000000001E-3</v>
      </c>
      <c r="FA40" s="19">
        <v>1.7596688768067026E-2</v>
      </c>
      <c r="FB40" s="101">
        <v>6.0344106256806045</v>
      </c>
      <c r="FC40" s="17">
        <v>1.6532631851179737E-2</v>
      </c>
      <c r="FD40" s="18">
        <v>1.4879368666061763E-2</v>
      </c>
      <c r="FE40" s="18">
        <v>1.4333409000000001E-3</v>
      </c>
      <c r="FF40" s="19">
        <v>1.7965972751179737E-2</v>
      </c>
      <c r="FG40" s="101">
        <v>6.1152011703996392</v>
      </c>
      <c r="FH40" s="17">
        <v>1.6753975809314078E-2</v>
      </c>
      <c r="FI40" s="18">
        <v>1.5078578228382671E-2</v>
      </c>
      <c r="FJ40" s="18">
        <v>1.4422784000000001E-3</v>
      </c>
      <c r="FK40" s="19">
        <v>1.8196254209314078E-2</v>
      </c>
      <c r="FL40" s="101">
        <v>7.4762459987680927</v>
      </c>
      <c r="FM40" s="17">
        <v>2.0426901635978396E-2</v>
      </c>
      <c r="FN40" s="18">
        <v>1.8384211472380556E-2</v>
      </c>
      <c r="FO40" s="18">
        <v>0</v>
      </c>
      <c r="FP40" s="19">
        <v>2.0426901635978396E-2</v>
      </c>
      <c r="FQ40" s="101">
        <v>8.4897006540164703</v>
      </c>
      <c r="FR40" s="17">
        <v>2.3259453846620468E-2</v>
      </c>
      <c r="FS40" s="18">
        <v>2.0933508461958419E-2</v>
      </c>
      <c r="FT40" s="18">
        <v>0</v>
      </c>
      <c r="FU40" s="19">
        <v>2.3259453846620468E-2</v>
      </c>
      <c r="FV40" s="101">
        <v>8.7873968270654501</v>
      </c>
      <c r="FW40" s="17">
        <v>2.4075059800179315E-2</v>
      </c>
      <c r="FX40" s="18">
        <v>2.1667553820161386E-2</v>
      </c>
      <c r="FY40" s="18">
        <v>0</v>
      </c>
      <c r="FZ40" s="19">
        <v>2.4075059800179315E-2</v>
      </c>
      <c r="GA40" s="101">
        <v>9.0222970571381449</v>
      </c>
      <c r="GB40" s="17">
        <v>2.4718622074351083E-2</v>
      </c>
      <c r="GC40" s="18">
        <v>2.2246759866915978E-2</v>
      </c>
      <c r="GD40" s="18">
        <v>0</v>
      </c>
      <c r="GE40" s="19">
        <v>2.4718622074351083E-2</v>
      </c>
      <c r="GF40" s="101">
        <v>6.4845553479496303</v>
      </c>
      <c r="GG40" s="17">
        <v>1.7717364338660193E-2</v>
      </c>
      <c r="GH40" s="18">
        <v>1.5945627904794174E-2</v>
      </c>
      <c r="GI40" s="18">
        <v>1.1973719311453059E-3</v>
      </c>
      <c r="GJ40" s="19">
        <v>1.8914736269805499E-2</v>
      </c>
      <c r="GK40" s="101">
        <v>7.2948891419020496</v>
      </c>
      <c r="GL40" s="17">
        <v>1.9985997649046711E-2</v>
      </c>
      <c r="GM40" s="18">
        <v>1.798739788414204E-2</v>
      </c>
      <c r="GN40" s="18">
        <v>1.380193046254311E-3</v>
      </c>
      <c r="GO40" s="19">
        <v>2.1366190695301022E-2</v>
      </c>
      <c r="GP40" s="101">
        <v>7.5463895401891463</v>
      </c>
      <c r="GQ40" s="17">
        <v>2.0675039836134647E-2</v>
      </c>
      <c r="GR40" s="18">
        <v>1.8607535852521184E-2</v>
      </c>
      <c r="GS40" s="18">
        <v>1.4136990080307282E-3</v>
      </c>
      <c r="GT40" s="19">
        <v>2.2088738844165377E-2</v>
      </c>
      <c r="GU40" s="101">
        <v>7.7487073404394344</v>
      </c>
      <c r="GV40" s="17">
        <v>2.1229335179286123E-2</v>
      </c>
      <c r="GW40" s="18">
        <v>1.9106401661357509E-2</v>
      </c>
      <c r="GX40" s="18">
        <v>1.4313478794886704E-3</v>
      </c>
      <c r="GY40" s="19">
        <v>2.2660683058774791E-2</v>
      </c>
      <c r="GZ40" s="101">
        <v>6.9573361411102841</v>
      </c>
      <c r="HA40" s="17">
        <v>1.9009115139645583E-2</v>
      </c>
      <c r="HB40" s="18">
        <v>1.7108203625681023E-2</v>
      </c>
      <c r="HC40" s="18">
        <v>0</v>
      </c>
      <c r="HD40" s="19">
        <v>1.9009115139645583E-2</v>
      </c>
      <c r="HE40" s="101">
        <v>7.8243530394292904</v>
      </c>
      <c r="HF40" s="17">
        <v>2.1436583669669287E-2</v>
      </c>
      <c r="HG40" s="18">
        <v>1.9292925302702359E-2</v>
      </c>
      <c r="HH40" s="18">
        <v>0</v>
      </c>
      <c r="HI40" s="19">
        <v>2.1436583669669287E-2</v>
      </c>
      <c r="HJ40" s="101">
        <v>8.0907302340691132</v>
      </c>
      <c r="HK40" s="17">
        <v>2.2166384202929077E-2</v>
      </c>
      <c r="HL40" s="18">
        <v>1.9949745782636169E-2</v>
      </c>
      <c r="HM40" s="18">
        <v>0</v>
      </c>
      <c r="HN40" s="19">
        <v>2.2166384202929077E-2</v>
      </c>
      <c r="HO40" s="101">
        <v>8.3035418462529265</v>
      </c>
      <c r="HP40" s="17">
        <v>2.2749429715761441E-2</v>
      </c>
      <c r="HQ40" s="18">
        <v>2.0474486744185297E-2</v>
      </c>
      <c r="HR40" s="18">
        <v>0</v>
      </c>
      <c r="HS40" s="19">
        <v>2.2749429715761441E-2</v>
      </c>
      <c r="HT40" s="101">
        <v>6.4845553479496303</v>
      </c>
      <c r="HU40" s="17">
        <v>1.7717364338660193E-2</v>
      </c>
      <c r="HV40" s="18">
        <v>1.5945627904794174E-2</v>
      </c>
      <c r="HW40" s="18">
        <v>1.0778109999999999E-3</v>
      </c>
      <c r="HX40" s="19">
        <v>1.8795175338660194E-2</v>
      </c>
      <c r="HY40" s="101">
        <v>7.2948891419020496</v>
      </c>
      <c r="HZ40" s="17">
        <v>1.9985997649046711E-2</v>
      </c>
      <c r="IA40" s="18">
        <v>1.798739788414204E-2</v>
      </c>
      <c r="IB40" s="18">
        <v>1.1862761E-3</v>
      </c>
      <c r="IC40" s="19">
        <v>2.1172273749046712E-2</v>
      </c>
      <c r="ID40" s="101">
        <v>7.5463895401891463</v>
      </c>
      <c r="IE40" s="17">
        <v>2.0675039836134647E-2</v>
      </c>
      <c r="IF40" s="18">
        <v>1.8607535852521184E-2</v>
      </c>
      <c r="IG40" s="18">
        <v>1.2037364999999999E-3</v>
      </c>
      <c r="IH40" s="19">
        <v>2.1878776336134647E-2</v>
      </c>
      <c r="II40" s="101">
        <v>7.7487073404394344</v>
      </c>
      <c r="IJ40" s="17">
        <v>2.1229335179286123E-2</v>
      </c>
      <c r="IK40" s="18">
        <v>1.9106401661357509E-2</v>
      </c>
      <c r="IL40" s="18">
        <v>1.2098986E-3</v>
      </c>
      <c r="IM40" s="19">
        <v>2.2439233779286121E-2</v>
      </c>
      <c r="IN40" s="101">
        <v>6.9573361411102841</v>
      </c>
      <c r="IO40" s="17">
        <v>1.9009115139645583E-2</v>
      </c>
      <c r="IP40" s="18">
        <v>1.7108203625681023E-2</v>
      </c>
      <c r="IQ40" s="18">
        <v>0</v>
      </c>
      <c r="IR40" s="19">
        <v>1.9009115139645583E-2</v>
      </c>
      <c r="IS40" s="101">
        <v>7.8243530394292904</v>
      </c>
      <c r="IT40" s="17">
        <v>2.1436583669669287E-2</v>
      </c>
      <c r="IU40" s="18">
        <v>1.9292925302702359E-2</v>
      </c>
      <c r="IV40" s="18">
        <v>0</v>
      </c>
      <c r="IW40" s="19">
        <v>2.1436583669669287E-2</v>
      </c>
      <c r="IX40" s="101">
        <v>8.0907302340691132</v>
      </c>
      <c r="IY40" s="17">
        <v>2.2166384202929077E-2</v>
      </c>
      <c r="IZ40" s="18">
        <v>1.9949745782636169E-2</v>
      </c>
      <c r="JA40" s="18">
        <v>0</v>
      </c>
      <c r="JB40" s="19">
        <v>2.2166384202929077E-2</v>
      </c>
      <c r="JC40" s="101">
        <v>8.3035418462529265</v>
      </c>
      <c r="JD40" s="17">
        <v>2.2749429715761441E-2</v>
      </c>
      <c r="JE40" s="18">
        <v>2.0474486744185297E-2</v>
      </c>
      <c r="JF40" s="18">
        <v>0</v>
      </c>
      <c r="JG40" s="19">
        <v>2.2749429715761441E-2</v>
      </c>
      <c r="JH40" s="101">
        <v>6.4845553479496303</v>
      </c>
      <c r="JI40" s="17">
        <v>1.7717364338660193E-2</v>
      </c>
      <c r="JJ40" s="18">
        <v>1.5945627904794174E-2</v>
      </c>
      <c r="JK40" s="18">
        <v>1.0778109999999999E-3</v>
      </c>
      <c r="JL40" s="19">
        <v>1.8795175338660194E-2</v>
      </c>
      <c r="JM40" s="101">
        <v>7.2948891419020496</v>
      </c>
      <c r="JN40" s="17">
        <v>1.9985997649046711E-2</v>
      </c>
      <c r="JO40" s="18">
        <v>1.798739788414204E-2</v>
      </c>
      <c r="JP40" s="18">
        <v>1.1862761E-3</v>
      </c>
      <c r="JQ40" s="19">
        <v>2.1172273749046712E-2</v>
      </c>
      <c r="JR40" s="101">
        <v>7.5463895401891463</v>
      </c>
      <c r="JS40" s="17">
        <v>2.0675039836134647E-2</v>
      </c>
      <c r="JT40" s="18">
        <v>1.8607535852521184E-2</v>
      </c>
      <c r="JU40" s="18">
        <v>1.2037364999999999E-3</v>
      </c>
      <c r="JV40" s="19">
        <v>2.1878776336134647E-2</v>
      </c>
      <c r="JW40" s="101">
        <v>7.7487073404394344</v>
      </c>
      <c r="JX40" s="17">
        <v>2.1229335179286123E-2</v>
      </c>
      <c r="JY40" s="18">
        <v>1.9106401661357509E-2</v>
      </c>
      <c r="JZ40" s="18">
        <v>1.2098986E-3</v>
      </c>
      <c r="KA40" s="19">
        <v>2.2439233779286121E-2</v>
      </c>
      <c r="KB40" s="101">
        <v>7.4762459987680927</v>
      </c>
      <c r="KC40" s="17">
        <v>2.0426901635978396E-2</v>
      </c>
      <c r="KD40" s="18">
        <v>1.8384211472380556E-2</v>
      </c>
      <c r="KE40" s="18">
        <v>0</v>
      </c>
      <c r="KF40" s="19">
        <v>2.0426901635978396E-2</v>
      </c>
      <c r="KG40" s="101">
        <v>8.4897006540164703</v>
      </c>
      <c r="KH40" s="17">
        <v>2.3259453846620468E-2</v>
      </c>
      <c r="KI40" s="18">
        <v>2.0933508461958419E-2</v>
      </c>
      <c r="KJ40" s="18">
        <v>0</v>
      </c>
      <c r="KK40" s="19">
        <v>2.3259453846620468E-2</v>
      </c>
      <c r="KL40" s="101">
        <v>8.7873968270654501</v>
      </c>
      <c r="KM40" s="17">
        <v>2.4075059800179315E-2</v>
      </c>
      <c r="KN40" s="18">
        <v>2.1667553820161386E-2</v>
      </c>
      <c r="KO40" s="18">
        <v>0</v>
      </c>
      <c r="KP40" s="19">
        <v>2.4075059800179315E-2</v>
      </c>
      <c r="KQ40" s="101">
        <v>9.0222970571381449</v>
      </c>
      <c r="KR40" s="17">
        <v>2.4718622074351083E-2</v>
      </c>
      <c r="KS40" s="18">
        <v>2.2246759866915978E-2</v>
      </c>
      <c r="KT40" s="18">
        <v>0</v>
      </c>
      <c r="KU40" s="19">
        <v>2.4718622074351083E-2</v>
      </c>
      <c r="KV40" s="101">
        <v>6.4845553479496303</v>
      </c>
      <c r="KW40" s="17">
        <v>1.7717364338660193E-2</v>
      </c>
      <c r="KX40" s="18">
        <v>1.5945627904794174E-2</v>
      </c>
      <c r="KY40" s="18">
        <v>1.1973719311453059E-3</v>
      </c>
      <c r="KZ40" s="19">
        <v>1.8914736269805499E-2</v>
      </c>
      <c r="LA40" s="101">
        <v>7.2948891419020496</v>
      </c>
      <c r="LB40" s="17">
        <v>1.9985997649046711E-2</v>
      </c>
      <c r="LC40" s="18">
        <v>1.798739788414204E-2</v>
      </c>
      <c r="LD40" s="18">
        <v>1.380193046254311E-3</v>
      </c>
      <c r="LE40" s="19">
        <v>2.1366190695301022E-2</v>
      </c>
      <c r="LF40" s="101">
        <v>7.5463895401891463</v>
      </c>
      <c r="LG40" s="17">
        <v>2.0675039836134647E-2</v>
      </c>
      <c r="LH40" s="18">
        <v>1.8607535852521184E-2</v>
      </c>
      <c r="LI40" s="18">
        <v>1.4136990080307282E-3</v>
      </c>
      <c r="LJ40" s="19">
        <v>2.2088738844165377E-2</v>
      </c>
      <c r="LK40" s="101">
        <v>7.7487073404394344</v>
      </c>
      <c r="LL40" s="17">
        <v>2.1229335179286123E-2</v>
      </c>
      <c r="LM40" s="18">
        <v>1.9106401661357509E-2</v>
      </c>
      <c r="LN40" s="18">
        <v>1.4313478794886704E-3</v>
      </c>
      <c r="LO40" s="19">
        <v>2.2660683058774791E-2</v>
      </c>
      <c r="LP40" s="101">
        <v>6.2156533657285546</v>
      </c>
      <c r="LQ40" s="17">
        <v>1.6982659469203701E-2</v>
      </c>
      <c r="LR40" s="18">
        <v>1.528439352228333E-2</v>
      </c>
      <c r="LS40" s="18">
        <v>0</v>
      </c>
      <c r="LT40" s="19">
        <v>1.6982659469203701E-2</v>
      </c>
      <c r="LU40" s="101">
        <v>7.0412238376008993</v>
      </c>
      <c r="LV40" s="17">
        <v>1.9291024212605205E-2</v>
      </c>
      <c r="LW40" s="18">
        <v>1.7361921791344683E-2</v>
      </c>
      <c r="LX40" s="18">
        <v>0</v>
      </c>
      <c r="LY40" s="19">
        <v>1.9291024212605205E-2</v>
      </c>
      <c r="LZ40" s="101">
        <v>6.6164164433112935</v>
      </c>
      <c r="MA40" s="17">
        <v>1.8127168337839162E-2</v>
      </c>
      <c r="MB40" s="18">
        <v>1.6314451504055246E-2</v>
      </c>
      <c r="MC40" s="18">
        <v>0</v>
      </c>
      <c r="MD40" s="19">
        <v>1.8127168337839162E-2</v>
      </c>
      <c r="ME40" s="101">
        <v>7.1447624946994761</v>
      </c>
      <c r="MF40" s="17">
        <v>1.9574691766299935E-2</v>
      </c>
      <c r="MG40" s="18">
        <v>1.761722258966994E-2</v>
      </c>
      <c r="MH40" s="18">
        <v>0</v>
      </c>
      <c r="MI40" s="19">
        <v>1.9574691766299935E-2</v>
      </c>
      <c r="MJ40" s="101">
        <v>5.3298619444017321</v>
      </c>
      <c r="MK40" s="17">
        <v>1.4562464328966481E-2</v>
      </c>
      <c r="ML40" s="18">
        <v>1.3106217896069835E-2</v>
      </c>
      <c r="MM40" s="18">
        <v>1.1487152687200148E-3</v>
      </c>
      <c r="MN40" s="19">
        <v>1.5711179597686496E-2</v>
      </c>
      <c r="MO40" s="101">
        <v>5.9085416958444643</v>
      </c>
      <c r="MP40" s="17">
        <v>1.6187785468067026E-2</v>
      </c>
      <c r="MQ40" s="18">
        <v>1.4569006921260324E-2</v>
      </c>
      <c r="MR40" s="18">
        <v>1.3300902991739741E-3</v>
      </c>
      <c r="MS40" s="19">
        <v>1.7517875767240999E-2</v>
      </c>
      <c r="MT40" s="101">
        <v>6.0344106256806045</v>
      </c>
      <c r="MU40" s="17">
        <v>1.6532631851179737E-2</v>
      </c>
      <c r="MV40" s="18">
        <v>1.4879368666061763E-2</v>
      </c>
      <c r="MW40" s="18">
        <v>1.3627111199699922E-3</v>
      </c>
      <c r="MX40" s="19">
        <v>1.7895342971149728E-2</v>
      </c>
      <c r="MY40" s="101">
        <v>6.1152011703996392</v>
      </c>
      <c r="MZ40" s="17">
        <v>1.6753975809314078E-2</v>
      </c>
      <c r="NA40" s="18">
        <v>1.5078578228382671E-2</v>
      </c>
      <c r="NB40" s="18">
        <v>1.3766961965183118E-3</v>
      </c>
      <c r="NC40" s="19">
        <v>1.8130672005832391E-2</v>
      </c>
      <c r="ND40" s="101">
        <v>7.4783700566365434</v>
      </c>
      <c r="NE40" s="17">
        <v>2.0432705072777443E-2</v>
      </c>
      <c r="NF40" s="18">
        <v>1.8389434565499699E-2</v>
      </c>
      <c r="NG40" s="18">
        <v>0</v>
      </c>
      <c r="NH40" s="19">
        <v>2.0432705072777443E-2</v>
      </c>
      <c r="NI40" s="101">
        <v>8.4511112897067271</v>
      </c>
      <c r="NJ40" s="17">
        <v>2.3153729560840348E-2</v>
      </c>
      <c r="NK40" s="18">
        <v>2.0838356604756313E-2</v>
      </c>
      <c r="NL40" s="18">
        <v>0</v>
      </c>
      <c r="NM40" s="19">
        <v>2.3153729560840348E-2</v>
      </c>
      <c r="NN40" s="101">
        <v>8.7342985030324432</v>
      </c>
      <c r="NO40" s="17">
        <v>2.3929584939814914E-2</v>
      </c>
      <c r="NP40" s="18">
        <v>2.1536626445833425E-2</v>
      </c>
      <c r="NQ40" s="18">
        <v>0</v>
      </c>
      <c r="NR40" s="19">
        <v>2.3929584939814914E-2</v>
      </c>
      <c r="NS40" s="101">
        <v>8.955328663097875</v>
      </c>
      <c r="NT40" s="17">
        <v>2.4535147022185958E-2</v>
      </c>
      <c r="NU40" s="18">
        <v>2.2081632319967362E-2</v>
      </c>
      <c r="NV40" s="18">
        <v>0</v>
      </c>
      <c r="NW40" s="19">
        <v>2.4535147022185958E-2</v>
      </c>
      <c r="NX40" s="101">
        <v>6.4845553479496303</v>
      </c>
      <c r="NY40" s="17">
        <v>1.7717364338660193E-2</v>
      </c>
      <c r="NZ40" s="18">
        <v>1.5945627904794174E-2</v>
      </c>
      <c r="OA40" s="18">
        <v>1.4087849544126775E-3</v>
      </c>
      <c r="OB40" s="19">
        <v>1.912614929307287E-2</v>
      </c>
      <c r="OC40" s="101">
        <v>7.2948891419020496</v>
      </c>
      <c r="OD40" s="17">
        <v>1.9985997649046711E-2</v>
      </c>
      <c r="OE40" s="18">
        <v>1.798739788414204E-2</v>
      </c>
      <c r="OF40" s="18">
        <v>1.5544222840884435E-3</v>
      </c>
      <c r="OG40" s="19">
        <v>2.1540419933135154E-2</v>
      </c>
      <c r="OH40" s="101">
        <v>7.5463895401891463</v>
      </c>
      <c r="OI40" s="17">
        <v>2.0675039836134647E-2</v>
      </c>
      <c r="OJ40" s="18">
        <v>1.8607535852521184E-2</v>
      </c>
      <c r="OK40" s="18">
        <v>1.5753072478712847E-3</v>
      </c>
      <c r="OL40" s="19">
        <v>2.2250347084005931E-2</v>
      </c>
      <c r="OM40" s="101">
        <v>7.7487073404394344</v>
      </c>
      <c r="ON40" s="17">
        <v>2.1229335179286123E-2</v>
      </c>
      <c r="OO40" s="18">
        <v>1.9106401661357509E-2</v>
      </c>
      <c r="OP40" s="18">
        <v>1.5795522551061774E-3</v>
      </c>
      <c r="OQ40" s="19">
        <v>2.28088874343923E-2</v>
      </c>
      <c r="OR40" s="101">
        <v>6.2156533657285546</v>
      </c>
      <c r="OS40" s="17">
        <v>1.6982659469203701E-2</v>
      </c>
      <c r="OT40" s="18">
        <v>1.528439352228333E-2</v>
      </c>
      <c r="OU40" s="18">
        <v>0</v>
      </c>
      <c r="OV40" s="19">
        <v>1.6982659469203701E-2</v>
      </c>
      <c r="OW40" s="101">
        <v>7.0412238376008993</v>
      </c>
      <c r="OX40" s="17">
        <v>1.9291024212605205E-2</v>
      </c>
      <c r="OY40" s="18">
        <v>1.7361921791344683E-2</v>
      </c>
      <c r="OZ40" s="18">
        <v>0</v>
      </c>
      <c r="PA40" s="19">
        <v>1.9291024212605205E-2</v>
      </c>
      <c r="PB40" s="101">
        <v>6.6164164433112935</v>
      </c>
      <c r="PC40" s="17">
        <v>1.8127168337839162E-2</v>
      </c>
      <c r="PD40" s="18">
        <v>1.6314451504055246E-2</v>
      </c>
      <c r="PE40" s="18">
        <v>0</v>
      </c>
      <c r="PF40" s="19">
        <v>1.8127168337839162E-2</v>
      </c>
      <c r="PG40" s="101">
        <v>7.1447624946994761</v>
      </c>
      <c r="PH40" s="17">
        <v>1.9574691766299935E-2</v>
      </c>
      <c r="PI40" s="18">
        <v>1.761722258966994E-2</v>
      </c>
      <c r="PJ40" s="18">
        <v>0</v>
      </c>
      <c r="PK40" s="19">
        <v>1.9574691766299935E-2</v>
      </c>
      <c r="PL40" s="101">
        <v>5.3298619444017321</v>
      </c>
      <c r="PM40" s="17">
        <v>1.4562464328966481E-2</v>
      </c>
      <c r="PN40" s="18">
        <v>1.3106217896069835E-2</v>
      </c>
      <c r="PO40" s="18">
        <v>1.1487152687200148E-3</v>
      </c>
      <c r="PP40" s="19">
        <v>1.5711179597686496E-2</v>
      </c>
      <c r="PQ40" s="101">
        <v>5.9085416958444643</v>
      </c>
      <c r="PR40" s="17">
        <v>1.6187785468067026E-2</v>
      </c>
      <c r="PS40" s="18">
        <v>1.4569006921260324E-2</v>
      </c>
      <c r="PT40" s="18">
        <v>1.3300902991739741E-3</v>
      </c>
      <c r="PU40" s="19">
        <v>1.7517875767240999E-2</v>
      </c>
      <c r="PV40" s="101">
        <v>6.0344106256806045</v>
      </c>
      <c r="PW40" s="17">
        <v>1.6532631851179737E-2</v>
      </c>
      <c r="PX40" s="18">
        <v>1.4879368666061763E-2</v>
      </c>
      <c r="PY40" s="18">
        <v>1.3627111199699922E-3</v>
      </c>
      <c r="PZ40" s="19">
        <v>1.7895342971149728E-2</v>
      </c>
      <c r="QA40" s="101">
        <v>6.1152011703996392</v>
      </c>
      <c r="QB40" s="17">
        <v>1.6753975809314078E-2</v>
      </c>
      <c r="QC40" s="18">
        <v>1.5078578228382671E-2</v>
      </c>
      <c r="QD40" s="18">
        <v>1.3766961965183118E-3</v>
      </c>
      <c r="QE40" s="19">
        <v>1.8130672005832391E-2</v>
      </c>
    </row>
    <row r="41" spans="1:447">
      <c r="A41" s="14" t="s">
        <v>549</v>
      </c>
      <c r="B41" s="15" t="s">
        <v>548</v>
      </c>
      <c r="C41" s="16">
        <v>2.5399999999999999E-2</v>
      </c>
      <c r="D41">
        <v>2.0199999999999999E-2</v>
      </c>
      <c r="E41">
        <v>2.1700000000000001E-2</v>
      </c>
      <c r="F41">
        <v>2.3599999999999999E-2</v>
      </c>
      <c r="G41">
        <v>4.7100000000000003E-2</v>
      </c>
      <c r="H41" s="101">
        <v>6.8303839010438221</v>
      </c>
      <c r="I41" s="17">
        <v>1.8662251095748147E-2</v>
      </c>
      <c r="J41" s="18">
        <v>1.6796025986173333E-2</v>
      </c>
      <c r="K41" s="18">
        <v>0</v>
      </c>
      <c r="L41" s="19">
        <v>1.8662251095748147E-2</v>
      </c>
      <c r="M41" s="101">
        <v>7.6852112215704791</v>
      </c>
      <c r="N41" s="17">
        <v>2.1055373209782135E-2</v>
      </c>
      <c r="O41" s="18">
        <v>1.8949835888803921E-2</v>
      </c>
      <c r="P41" s="18">
        <v>0</v>
      </c>
      <c r="Q41" s="19">
        <v>2.1055373209782135E-2</v>
      </c>
      <c r="R41" s="101">
        <v>7.9485778747549309</v>
      </c>
      <c r="S41" s="17">
        <v>2.1776925684260085E-2</v>
      </c>
      <c r="T41" s="18">
        <v>1.9599233115834076E-2</v>
      </c>
      <c r="U41" s="18">
        <v>0</v>
      </c>
      <c r="V41" s="19">
        <v>2.1776925684260085E-2</v>
      </c>
      <c r="W41" s="101">
        <v>8.1602505720258254</v>
      </c>
      <c r="X41" s="17">
        <v>2.2356850882262535E-2</v>
      </c>
      <c r="Y41" s="18">
        <v>2.0121165794036281E-2</v>
      </c>
      <c r="Z41" s="18">
        <v>0</v>
      </c>
      <c r="AA41" s="19">
        <v>2.2356850882262535E-2</v>
      </c>
      <c r="AB41" s="101">
        <v>6.4845553479496294</v>
      </c>
      <c r="AC41" s="17">
        <v>1.771736433866019E-2</v>
      </c>
      <c r="AD41" s="18">
        <v>1.5945627904794171E-2</v>
      </c>
      <c r="AE41" s="18">
        <v>7.4064620000000004E-4</v>
      </c>
      <c r="AF41" s="19">
        <v>1.845801053866019E-2</v>
      </c>
      <c r="AG41" s="101">
        <v>7.2948891419020505</v>
      </c>
      <c r="AH41" s="17">
        <v>1.9985997649046714E-2</v>
      </c>
      <c r="AI41" s="18">
        <v>1.7987397884142043E-2</v>
      </c>
      <c r="AJ41" s="18">
        <v>8.2215700000000001E-4</v>
      </c>
      <c r="AK41" s="19">
        <v>2.0808154649046715E-2</v>
      </c>
      <c r="AL41" s="101">
        <v>7.5463895401891445</v>
      </c>
      <c r="AM41" s="17">
        <v>2.0675039836134643E-2</v>
      </c>
      <c r="AN41" s="18">
        <v>1.860753585252118E-2</v>
      </c>
      <c r="AO41" s="18">
        <v>8.3653099999999995E-4</v>
      </c>
      <c r="AP41" s="19">
        <v>2.1511570836134645E-2</v>
      </c>
      <c r="AQ41" s="101">
        <v>7.7487073404394344</v>
      </c>
      <c r="AR41" s="17">
        <v>2.1229335179286123E-2</v>
      </c>
      <c r="AS41" s="18">
        <v>1.9106401661357509E-2</v>
      </c>
      <c r="AT41" s="18">
        <v>8.4494769999999999E-4</v>
      </c>
      <c r="AU41" s="19">
        <v>2.2074282879286124E-2</v>
      </c>
      <c r="AV41" s="101">
        <v>5.6864011339289338</v>
      </c>
      <c r="AW41" s="17">
        <v>1.5536615120024409E-2</v>
      </c>
      <c r="AX41" s="18">
        <v>1.3982953608021969E-2</v>
      </c>
      <c r="AY41" s="18">
        <v>0</v>
      </c>
      <c r="AZ41" s="19">
        <v>1.5536615120024409E-2</v>
      </c>
      <c r="BA41" s="101">
        <v>6.2790815353301355</v>
      </c>
      <c r="BB41" s="17">
        <v>1.7202963110493522E-2</v>
      </c>
      <c r="BC41" s="18">
        <v>1.548266679944417E-2</v>
      </c>
      <c r="BD41" s="18">
        <v>0</v>
      </c>
      <c r="BE41" s="19">
        <v>1.7202963110493522E-2</v>
      </c>
      <c r="BF41" s="101">
        <v>6.4123326591044938</v>
      </c>
      <c r="BG41" s="17">
        <v>1.7568034682478067E-2</v>
      </c>
      <c r="BH41" s="18">
        <v>1.5811231214230261E-2</v>
      </c>
      <c r="BI41" s="18">
        <v>0</v>
      </c>
      <c r="BJ41" s="19">
        <v>1.7568034682478067E-2</v>
      </c>
      <c r="BK41" s="101">
        <v>6.4973648676425606</v>
      </c>
      <c r="BL41" s="17">
        <v>1.7800999637376878E-2</v>
      </c>
      <c r="BM41" s="18">
        <v>1.6020899673639191E-2</v>
      </c>
      <c r="BN41" s="18">
        <v>0</v>
      </c>
      <c r="BO41" s="19">
        <v>1.7800999637376878E-2</v>
      </c>
      <c r="BP41" s="101">
        <v>5.3539726165684787</v>
      </c>
      <c r="BQ41" s="17">
        <v>1.4628340482427537E-2</v>
      </c>
      <c r="BR41" s="18">
        <v>1.3165506434184784E-2</v>
      </c>
      <c r="BS41" s="18">
        <v>8.5517670000000005E-4</v>
      </c>
      <c r="BT41" s="19">
        <v>1.5483517182427537E-2</v>
      </c>
      <c r="BU41" s="101">
        <v>5.9085416958444643</v>
      </c>
      <c r="BV41" s="17">
        <v>1.6187785468067026E-2</v>
      </c>
      <c r="BW41" s="18">
        <v>1.4569006921260324E-2</v>
      </c>
      <c r="BX41" s="18">
        <v>9.5527019999999999E-4</v>
      </c>
      <c r="BY41" s="19">
        <v>1.7143055668067026E-2</v>
      </c>
      <c r="BZ41" s="101">
        <v>6.0344106256806045</v>
      </c>
      <c r="CA41" s="17">
        <v>1.6532631851179737E-2</v>
      </c>
      <c r="CB41" s="18">
        <v>1.4879368666061763E-2</v>
      </c>
      <c r="CC41" s="18">
        <v>9.7437960000000003E-4</v>
      </c>
      <c r="CD41" s="19">
        <v>1.7507011451179735E-2</v>
      </c>
      <c r="CE41" s="101">
        <v>6.1152011703996392</v>
      </c>
      <c r="CF41" s="17">
        <v>1.6753975809314078E-2</v>
      </c>
      <c r="CG41" s="18">
        <v>1.5078578228382671E-2</v>
      </c>
      <c r="CH41" s="18">
        <v>9.8543970000000009E-4</v>
      </c>
      <c r="CI41" s="19">
        <v>1.7739415509314078E-2</v>
      </c>
      <c r="CJ41" s="101">
        <v>7.4267579824346042</v>
      </c>
      <c r="CK41" s="17">
        <v>2.0291688476597278E-2</v>
      </c>
      <c r="CL41" s="18">
        <v>1.8262519628937549E-2</v>
      </c>
      <c r="CM41" s="18">
        <v>0</v>
      </c>
      <c r="CN41" s="19">
        <v>2.0291688476597278E-2</v>
      </c>
      <c r="CO41" s="101">
        <v>8.4406905409982702</v>
      </c>
      <c r="CP41" s="17">
        <v>2.3125179564378824E-2</v>
      </c>
      <c r="CQ41" s="18">
        <v>2.0812661607940944E-2</v>
      </c>
      <c r="CR41" s="18">
        <v>0</v>
      </c>
      <c r="CS41" s="19">
        <v>2.3125179564378824E-2</v>
      </c>
      <c r="CT41" s="101">
        <v>8.7427597993448707</v>
      </c>
      <c r="CU41" s="17">
        <v>2.3952766573547592E-2</v>
      </c>
      <c r="CV41" s="18">
        <v>2.1557489916192833E-2</v>
      </c>
      <c r="CW41" s="18">
        <v>0</v>
      </c>
      <c r="CX41" s="19">
        <v>2.3952766573547592E-2</v>
      </c>
      <c r="CY41" s="101">
        <v>8.9863787462458973</v>
      </c>
      <c r="CZ41" s="17">
        <v>2.4620215743139443E-2</v>
      </c>
      <c r="DA41" s="18">
        <v>2.2158194168825501E-2</v>
      </c>
      <c r="DB41" s="18">
        <v>0</v>
      </c>
      <c r="DC41" s="19">
        <v>2.4620215743139443E-2</v>
      </c>
      <c r="DD41" s="101">
        <v>6.4517440132860635</v>
      </c>
      <c r="DE41" s="17">
        <v>1.7627715883295255E-2</v>
      </c>
      <c r="DF41" s="18">
        <v>1.5864944294965731E-2</v>
      </c>
      <c r="DG41" s="18">
        <v>1.9118175000000001E-3</v>
      </c>
      <c r="DH41" s="19">
        <v>1.9539533383295254E-2</v>
      </c>
      <c r="DI41" s="101">
        <v>7.3376141744400432</v>
      </c>
      <c r="DJ41" s="17">
        <v>2.0103052532712447E-2</v>
      </c>
      <c r="DK41" s="18">
        <v>1.8092747279441202E-2</v>
      </c>
      <c r="DL41" s="18">
        <v>2.1296816999999998E-3</v>
      </c>
      <c r="DM41" s="19">
        <v>2.2232734232712447E-2</v>
      </c>
      <c r="DN41" s="101">
        <v>7.6095860587786737</v>
      </c>
      <c r="DO41" s="17">
        <v>2.084818098295527E-2</v>
      </c>
      <c r="DP41" s="18">
        <v>1.8763362884659743E-2</v>
      </c>
      <c r="DQ41" s="18">
        <v>2.1639481999999998E-3</v>
      </c>
      <c r="DR41" s="19">
        <v>2.3012129182955268E-2</v>
      </c>
      <c r="DS41" s="101">
        <v>7.8349188555681302</v>
      </c>
      <c r="DT41" s="17">
        <v>2.1465531111145561E-2</v>
      </c>
      <c r="DU41" s="18">
        <v>1.9318978000031004E-2</v>
      </c>
      <c r="DV41" s="18">
        <v>2.1758455999999998E-3</v>
      </c>
      <c r="DW41" s="19">
        <v>2.3641376711145561E-2</v>
      </c>
      <c r="DX41" s="101">
        <v>6.4248981039137201</v>
      </c>
      <c r="DY41" s="17">
        <v>1.7602460558667727E-2</v>
      </c>
      <c r="DZ41" s="18">
        <v>1.5842214502800954E-2</v>
      </c>
      <c r="EA41" s="18">
        <v>0</v>
      </c>
      <c r="EB41" s="19">
        <v>1.7602460558667727E-2</v>
      </c>
      <c r="EC41" s="101">
        <v>6.4248981039137201</v>
      </c>
      <c r="ED41" s="17">
        <v>1.7602460558667727E-2</v>
      </c>
      <c r="EE41" s="18">
        <v>1.5842214502800954E-2</v>
      </c>
      <c r="EF41" s="18">
        <v>0</v>
      </c>
      <c r="EG41" s="19">
        <v>1.7602460558667727E-2</v>
      </c>
      <c r="EH41" s="101">
        <v>6.5599452982497706</v>
      </c>
      <c r="EI41" s="17">
        <v>1.7972452871917181E-2</v>
      </c>
      <c r="EJ41" s="18">
        <v>1.6175207584725463E-2</v>
      </c>
      <c r="EK41" s="18">
        <v>0</v>
      </c>
      <c r="EL41" s="19">
        <v>1.7972452871917181E-2</v>
      </c>
      <c r="EM41" s="101">
        <v>6.6444491603250011</v>
      </c>
      <c r="EN41" s="17">
        <v>1.8203970302260276E-2</v>
      </c>
      <c r="EO41" s="18">
        <v>1.6383573272034248E-2</v>
      </c>
      <c r="EP41" s="18">
        <v>0</v>
      </c>
      <c r="EQ41" s="19">
        <v>1.8203970302260276E-2</v>
      </c>
      <c r="ER41" s="101">
        <v>5.9085416958444643</v>
      </c>
      <c r="ES41" s="17">
        <v>1.6187785468067026E-2</v>
      </c>
      <c r="ET41" s="18">
        <v>1.4569006921260324E-2</v>
      </c>
      <c r="EU41" s="18">
        <v>1.4089033000000001E-3</v>
      </c>
      <c r="EV41" s="19">
        <v>1.7596688768067026E-2</v>
      </c>
      <c r="EW41" s="101">
        <v>5.9085416958444643</v>
      </c>
      <c r="EX41" s="17">
        <v>1.6187785468067026E-2</v>
      </c>
      <c r="EY41" s="18">
        <v>1.4569006921260324E-2</v>
      </c>
      <c r="EZ41" s="18">
        <v>1.4089033000000001E-3</v>
      </c>
      <c r="FA41" s="19">
        <v>1.7596688768067026E-2</v>
      </c>
      <c r="FB41" s="101">
        <v>6.0344106256806045</v>
      </c>
      <c r="FC41" s="17">
        <v>1.6532631851179737E-2</v>
      </c>
      <c r="FD41" s="18">
        <v>1.4879368666061763E-2</v>
      </c>
      <c r="FE41" s="18">
        <v>1.4333409000000001E-3</v>
      </c>
      <c r="FF41" s="19">
        <v>1.7965972751179737E-2</v>
      </c>
      <c r="FG41" s="101">
        <v>6.1152011703996392</v>
      </c>
      <c r="FH41" s="17">
        <v>1.6753975809314078E-2</v>
      </c>
      <c r="FI41" s="18">
        <v>1.5078578228382671E-2</v>
      </c>
      <c r="FJ41" s="18">
        <v>1.4422784000000001E-3</v>
      </c>
      <c r="FK41" s="19">
        <v>1.8196254209314078E-2</v>
      </c>
      <c r="FL41" s="101">
        <v>7.4762459987680954</v>
      </c>
      <c r="FM41" s="17">
        <v>2.0426901635978403E-2</v>
      </c>
      <c r="FN41" s="18">
        <v>1.8384211472380563E-2</v>
      </c>
      <c r="FO41" s="18">
        <v>0</v>
      </c>
      <c r="FP41" s="19">
        <v>2.0426901635978403E-2</v>
      </c>
      <c r="FQ41" s="101">
        <v>8.4897006540164686</v>
      </c>
      <c r="FR41" s="17">
        <v>2.3259453846620461E-2</v>
      </c>
      <c r="FS41" s="18">
        <v>2.0933508461958416E-2</v>
      </c>
      <c r="FT41" s="18">
        <v>0</v>
      </c>
      <c r="FU41" s="19">
        <v>2.3259453846620461E-2</v>
      </c>
      <c r="FV41" s="101">
        <v>8.7873968270654519</v>
      </c>
      <c r="FW41" s="17">
        <v>2.4075059800179321E-2</v>
      </c>
      <c r="FX41" s="18">
        <v>2.1667553820161389E-2</v>
      </c>
      <c r="FY41" s="18">
        <v>0</v>
      </c>
      <c r="FZ41" s="19">
        <v>2.4075059800179321E-2</v>
      </c>
      <c r="GA41" s="101">
        <v>9.0222970571381449</v>
      </c>
      <c r="GB41" s="17">
        <v>2.4718622074351083E-2</v>
      </c>
      <c r="GC41" s="18">
        <v>2.2246759866915978E-2</v>
      </c>
      <c r="GD41" s="18">
        <v>0</v>
      </c>
      <c r="GE41" s="19">
        <v>2.4718622074351083E-2</v>
      </c>
      <c r="GF41" s="101">
        <v>6.4845553479496294</v>
      </c>
      <c r="GG41" s="17">
        <v>1.771736433866019E-2</v>
      </c>
      <c r="GH41" s="18">
        <v>1.5945627904794171E-2</v>
      </c>
      <c r="GI41" s="18">
        <v>1.1973719311453059E-3</v>
      </c>
      <c r="GJ41" s="19">
        <v>1.8914736269805495E-2</v>
      </c>
      <c r="GK41" s="101">
        <v>7.2948891419020505</v>
      </c>
      <c r="GL41" s="17">
        <v>1.9985997649046714E-2</v>
      </c>
      <c r="GM41" s="18">
        <v>1.7987397884142043E-2</v>
      </c>
      <c r="GN41" s="18">
        <v>1.380193046254311E-3</v>
      </c>
      <c r="GO41" s="19">
        <v>2.1366190695301025E-2</v>
      </c>
      <c r="GP41" s="101">
        <v>7.5463895401891445</v>
      </c>
      <c r="GQ41" s="17">
        <v>2.0675039836134643E-2</v>
      </c>
      <c r="GR41" s="18">
        <v>1.860753585252118E-2</v>
      </c>
      <c r="GS41" s="18">
        <v>1.4136990080307282E-3</v>
      </c>
      <c r="GT41" s="19">
        <v>2.2088738844165373E-2</v>
      </c>
      <c r="GU41" s="101">
        <v>7.7487073404394344</v>
      </c>
      <c r="GV41" s="17">
        <v>2.1229335179286123E-2</v>
      </c>
      <c r="GW41" s="18">
        <v>1.9106401661357509E-2</v>
      </c>
      <c r="GX41" s="18">
        <v>1.4313478794886704E-3</v>
      </c>
      <c r="GY41" s="19">
        <v>2.2660683058774791E-2</v>
      </c>
      <c r="GZ41" s="101">
        <v>6.9573361411102832</v>
      </c>
      <c r="HA41" s="17">
        <v>1.9009115139645583E-2</v>
      </c>
      <c r="HB41" s="18">
        <v>1.7108203625681023E-2</v>
      </c>
      <c r="HC41" s="18">
        <v>0</v>
      </c>
      <c r="HD41" s="19">
        <v>1.9009115139645583E-2</v>
      </c>
      <c r="HE41" s="101">
        <v>7.8243530394292895</v>
      </c>
      <c r="HF41" s="17">
        <v>2.1436583669669287E-2</v>
      </c>
      <c r="HG41" s="18">
        <v>1.9292925302702359E-2</v>
      </c>
      <c r="HH41" s="18">
        <v>0</v>
      </c>
      <c r="HI41" s="19">
        <v>2.1436583669669287E-2</v>
      </c>
      <c r="HJ41" s="101">
        <v>8.0907302340691114</v>
      </c>
      <c r="HK41" s="17">
        <v>2.2166384202929074E-2</v>
      </c>
      <c r="HL41" s="18">
        <v>1.9949745782636166E-2</v>
      </c>
      <c r="HM41" s="18">
        <v>0</v>
      </c>
      <c r="HN41" s="19">
        <v>2.2166384202929074E-2</v>
      </c>
      <c r="HO41" s="101">
        <v>8.3035418462529247</v>
      </c>
      <c r="HP41" s="17">
        <v>2.2749429715761438E-2</v>
      </c>
      <c r="HQ41" s="18">
        <v>2.0474486744185293E-2</v>
      </c>
      <c r="HR41" s="18">
        <v>0</v>
      </c>
      <c r="HS41" s="19">
        <v>2.2749429715761438E-2</v>
      </c>
      <c r="HT41" s="101">
        <v>6.4845553479496294</v>
      </c>
      <c r="HU41" s="17">
        <v>1.771736433866019E-2</v>
      </c>
      <c r="HV41" s="18">
        <v>1.5945627904794171E-2</v>
      </c>
      <c r="HW41" s="18">
        <v>1.0778109999999999E-3</v>
      </c>
      <c r="HX41" s="19">
        <v>1.8795175338660191E-2</v>
      </c>
      <c r="HY41" s="101">
        <v>7.2948891419020505</v>
      </c>
      <c r="HZ41" s="17">
        <v>1.9985997649046714E-2</v>
      </c>
      <c r="IA41" s="18">
        <v>1.7987397884142043E-2</v>
      </c>
      <c r="IB41" s="18">
        <v>1.1862761E-3</v>
      </c>
      <c r="IC41" s="19">
        <v>2.1172273749046715E-2</v>
      </c>
      <c r="ID41" s="101">
        <v>7.5463895401891445</v>
      </c>
      <c r="IE41" s="17">
        <v>2.0675039836134643E-2</v>
      </c>
      <c r="IF41" s="18">
        <v>1.860753585252118E-2</v>
      </c>
      <c r="IG41" s="18">
        <v>1.2037364999999999E-3</v>
      </c>
      <c r="IH41" s="19">
        <v>2.1878776336134644E-2</v>
      </c>
      <c r="II41" s="101">
        <v>7.7487073404394344</v>
      </c>
      <c r="IJ41" s="17">
        <v>2.1229335179286123E-2</v>
      </c>
      <c r="IK41" s="18">
        <v>1.9106401661357509E-2</v>
      </c>
      <c r="IL41" s="18">
        <v>1.2098986E-3</v>
      </c>
      <c r="IM41" s="19">
        <v>2.2439233779286121E-2</v>
      </c>
      <c r="IN41" s="101">
        <v>6.9573361411102832</v>
      </c>
      <c r="IO41" s="17">
        <v>1.9009115139645583E-2</v>
      </c>
      <c r="IP41" s="18">
        <v>1.7108203625681023E-2</v>
      </c>
      <c r="IQ41" s="18">
        <v>0</v>
      </c>
      <c r="IR41" s="19">
        <v>1.9009115139645583E-2</v>
      </c>
      <c r="IS41" s="101">
        <v>7.8243530394292895</v>
      </c>
      <c r="IT41" s="17">
        <v>2.1436583669669287E-2</v>
      </c>
      <c r="IU41" s="18">
        <v>1.9292925302702359E-2</v>
      </c>
      <c r="IV41" s="18">
        <v>0</v>
      </c>
      <c r="IW41" s="19">
        <v>2.1436583669669287E-2</v>
      </c>
      <c r="IX41" s="101">
        <v>8.0907302340691114</v>
      </c>
      <c r="IY41" s="17">
        <v>2.2166384202929074E-2</v>
      </c>
      <c r="IZ41" s="18">
        <v>1.9949745782636166E-2</v>
      </c>
      <c r="JA41" s="18">
        <v>0</v>
      </c>
      <c r="JB41" s="19">
        <v>2.2166384202929074E-2</v>
      </c>
      <c r="JC41" s="101">
        <v>8.3035418462529247</v>
      </c>
      <c r="JD41" s="17">
        <v>2.2749429715761438E-2</v>
      </c>
      <c r="JE41" s="18">
        <v>2.0474486744185293E-2</v>
      </c>
      <c r="JF41" s="18">
        <v>0</v>
      </c>
      <c r="JG41" s="19">
        <v>2.2749429715761438E-2</v>
      </c>
      <c r="JH41" s="101">
        <v>6.4845553479496294</v>
      </c>
      <c r="JI41" s="17">
        <v>1.771736433866019E-2</v>
      </c>
      <c r="JJ41" s="18">
        <v>1.5945627904794171E-2</v>
      </c>
      <c r="JK41" s="18">
        <v>1.0778109999999999E-3</v>
      </c>
      <c r="JL41" s="19">
        <v>1.8795175338660191E-2</v>
      </c>
      <c r="JM41" s="101">
        <v>7.2948891419020505</v>
      </c>
      <c r="JN41" s="17">
        <v>1.9985997649046714E-2</v>
      </c>
      <c r="JO41" s="18">
        <v>1.7987397884142043E-2</v>
      </c>
      <c r="JP41" s="18">
        <v>1.1862761E-3</v>
      </c>
      <c r="JQ41" s="19">
        <v>2.1172273749046715E-2</v>
      </c>
      <c r="JR41" s="101">
        <v>7.5463895401891445</v>
      </c>
      <c r="JS41" s="17">
        <v>2.0675039836134643E-2</v>
      </c>
      <c r="JT41" s="18">
        <v>1.860753585252118E-2</v>
      </c>
      <c r="JU41" s="18">
        <v>1.2037364999999999E-3</v>
      </c>
      <c r="JV41" s="19">
        <v>2.1878776336134644E-2</v>
      </c>
      <c r="JW41" s="101">
        <v>7.7487073404394344</v>
      </c>
      <c r="JX41" s="17">
        <v>2.1229335179286123E-2</v>
      </c>
      <c r="JY41" s="18">
        <v>1.9106401661357509E-2</v>
      </c>
      <c r="JZ41" s="18">
        <v>1.2098986E-3</v>
      </c>
      <c r="KA41" s="19">
        <v>2.2439233779286121E-2</v>
      </c>
      <c r="KB41" s="101">
        <v>7.4762459987680954</v>
      </c>
      <c r="KC41" s="17">
        <v>2.0426901635978403E-2</v>
      </c>
      <c r="KD41" s="18">
        <v>1.8384211472380563E-2</v>
      </c>
      <c r="KE41" s="18">
        <v>0</v>
      </c>
      <c r="KF41" s="19">
        <v>2.0426901635978403E-2</v>
      </c>
      <c r="KG41" s="101">
        <v>8.4897006540164686</v>
      </c>
      <c r="KH41" s="17">
        <v>2.3259453846620461E-2</v>
      </c>
      <c r="KI41" s="18">
        <v>2.0933508461958416E-2</v>
      </c>
      <c r="KJ41" s="18">
        <v>0</v>
      </c>
      <c r="KK41" s="19">
        <v>2.3259453846620461E-2</v>
      </c>
      <c r="KL41" s="101">
        <v>8.7873968270654519</v>
      </c>
      <c r="KM41" s="17">
        <v>2.4075059800179321E-2</v>
      </c>
      <c r="KN41" s="18">
        <v>2.1667553820161389E-2</v>
      </c>
      <c r="KO41" s="18">
        <v>0</v>
      </c>
      <c r="KP41" s="19">
        <v>2.4075059800179321E-2</v>
      </c>
      <c r="KQ41" s="101">
        <v>9.0222970571381449</v>
      </c>
      <c r="KR41" s="17">
        <v>2.4718622074351083E-2</v>
      </c>
      <c r="KS41" s="18">
        <v>2.2246759866915978E-2</v>
      </c>
      <c r="KT41" s="18">
        <v>0</v>
      </c>
      <c r="KU41" s="19">
        <v>2.4718622074351083E-2</v>
      </c>
      <c r="KV41" s="101">
        <v>6.4845553479496294</v>
      </c>
      <c r="KW41" s="17">
        <v>1.771736433866019E-2</v>
      </c>
      <c r="KX41" s="18">
        <v>1.5945627904794171E-2</v>
      </c>
      <c r="KY41" s="18">
        <v>1.1973719311453059E-3</v>
      </c>
      <c r="KZ41" s="19">
        <v>1.8914736269805495E-2</v>
      </c>
      <c r="LA41" s="101">
        <v>7.2948891419020505</v>
      </c>
      <c r="LB41" s="17">
        <v>1.9985997649046714E-2</v>
      </c>
      <c r="LC41" s="18">
        <v>1.7987397884142043E-2</v>
      </c>
      <c r="LD41" s="18">
        <v>1.380193046254311E-3</v>
      </c>
      <c r="LE41" s="19">
        <v>2.1366190695301025E-2</v>
      </c>
      <c r="LF41" s="101">
        <v>7.5463895401891445</v>
      </c>
      <c r="LG41" s="17">
        <v>2.0675039836134643E-2</v>
      </c>
      <c r="LH41" s="18">
        <v>1.860753585252118E-2</v>
      </c>
      <c r="LI41" s="18">
        <v>1.4136990080307282E-3</v>
      </c>
      <c r="LJ41" s="19">
        <v>2.2088738844165373E-2</v>
      </c>
      <c r="LK41" s="101">
        <v>7.7487073404394344</v>
      </c>
      <c r="LL41" s="17">
        <v>2.1229335179286123E-2</v>
      </c>
      <c r="LM41" s="18">
        <v>1.9106401661357509E-2</v>
      </c>
      <c r="LN41" s="18">
        <v>1.4313478794886704E-3</v>
      </c>
      <c r="LO41" s="19">
        <v>2.2660683058774791E-2</v>
      </c>
      <c r="LP41" s="101">
        <v>6.2156533657285546</v>
      </c>
      <c r="LQ41" s="17">
        <v>1.6982659469203701E-2</v>
      </c>
      <c r="LR41" s="18">
        <v>1.528439352228333E-2</v>
      </c>
      <c r="LS41" s="18">
        <v>0</v>
      </c>
      <c r="LT41" s="19">
        <v>1.6982659469203701E-2</v>
      </c>
      <c r="LU41" s="101">
        <v>7.0412238376008993</v>
      </c>
      <c r="LV41" s="17">
        <v>1.9291024212605205E-2</v>
      </c>
      <c r="LW41" s="18">
        <v>1.7361921791344683E-2</v>
      </c>
      <c r="LX41" s="18">
        <v>0</v>
      </c>
      <c r="LY41" s="19">
        <v>1.9291024212605205E-2</v>
      </c>
      <c r="LZ41" s="101">
        <v>6.6164164433112935</v>
      </c>
      <c r="MA41" s="17">
        <v>1.8127168337839162E-2</v>
      </c>
      <c r="MB41" s="18">
        <v>1.6314451504055246E-2</v>
      </c>
      <c r="MC41" s="18">
        <v>0</v>
      </c>
      <c r="MD41" s="19">
        <v>1.8127168337839162E-2</v>
      </c>
      <c r="ME41" s="101">
        <v>7.1447624946994761</v>
      </c>
      <c r="MF41" s="17">
        <v>1.9574691766299935E-2</v>
      </c>
      <c r="MG41" s="18">
        <v>1.761722258966994E-2</v>
      </c>
      <c r="MH41" s="18">
        <v>0</v>
      </c>
      <c r="MI41" s="19">
        <v>1.9574691766299935E-2</v>
      </c>
      <c r="MJ41" s="101">
        <v>5.3298619444017321</v>
      </c>
      <c r="MK41" s="17">
        <v>1.4562464328966481E-2</v>
      </c>
      <c r="ML41" s="18">
        <v>1.3106217896069835E-2</v>
      </c>
      <c r="MM41" s="18">
        <v>1.1487152687200148E-3</v>
      </c>
      <c r="MN41" s="19">
        <v>1.5711179597686496E-2</v>
      </c>
      <c r="MO41" s="101">
        <v>5.9085416958444643</v>
      </c>
      <c r="MP41" s="17">
        <v>1.6187785468067026E-2</v>
      </c>
      <c r="MQ41" s="18">
        <v>1.4569006921260324E-2</v>
      </c>
      <c r="MR41" s="18">
        <v>1.3300902991739741E-3</v>
      </c>
      <c r="MS41" s="19">
        <v>1.7517875767240999E-2</v>
      </c>
      <c r="MT41" s="101">
        <v>6.0344106256806045</v>
      </c>
      <c r="MU41" s="17">
        <v>1.6532631851179737E-2</v>
      </c>
      <c r="MV41" s="18">
        <v>1.4879368666061763E-2</v>
      </c>
      <c r="MW41" s="18">
        <v>1.3627111199699922E-3</v>
      </c>
      <c r="MX41" s="19">
        <v>1.7895342971149728E-2</v>
      </c>
      <c r="MY41" s="101">
        <v>6.1152011703996392</v>
      </c>
      <c r="MZ41" s="17">
        <v>1.6753975809314078E-2</v>
      </c>
      <c r="NA41" s="18">
        <v>1.5078578228382671E-2</v>
      </c>
      <c r="NB41" s="18">
        <v>1.3766961965183118E-3</v>
      </c>
      <c r="NC41" s="19">
        <v>1.8130672005832391E-2</v>
      </c>
      <c r="ND41" s="101">
        <v>7.4783700566365434</v>
      </c>
      <c r="NE41" s="17">
        <v>2.0432705072777443E-2</v>
      </c>
      <c r="NF41" s="18">
        <v>1.8389434565499699E-2</v>
      </c>
      <c r="NG41" s="18">
        <v>0</v>
      </c>
      <c r="NH41" s="19">
        <v>2.0432705072777443E-2</v>
      </c>
      <c r="NI41" s="101">
        <v>8.4511112897067271</v>
      </c>
      <c r="NJ41" s="17">
        <v>2.3153729560840348E-2</v>
      </c>
      <c r="NK41" s="18">
        <v>2.0838356604756313E-2</v>
      </c>
      <c r="NL41" s="18">
        <v>0</v>
      </c>
      <c r="NM41" s="19">
        <v>2.3153729560840348E-2</v>
      </c>
      <c r="NN41" s="101">
        <v>8.7342985030324414</v>
      </c>
      <c r="NO41" s="17">
        <v>2.3929584939814907E-2</v>
      </c>
      <c r="NP41" s="18">
        <v>2.1536626445833415E-2</v>
      </c>
      <c r="NQ41" s="18">
        <v>0</v>
      </c>
      <c r="NR41" s="19">
        <v>2.3929584939814907E-2</v>
      </c>
      <c r="NS41" s="101">
        <v>8.9553286630978768</v>
      </c>
      <c r="NT41" s="17">
        <v>2.4535147022185965E-2</v>
      </c>
      <c r="NU41" s="18">
        <v>2.2081632319967369E-2</v>
      </c>
      <c r="NV41" s="18">
        <v>0</v>
      </c>
      <c r="NW41" s="19">
        <v>2.4535147022185965E-2</v>
      </c>
      <c r="NX41" s="101">
        <v>6.4845553479496294</v>
      </c>
      <c r="NY41" s="17">
        <v>1.771736433866019E-2</v>
      </c>
      <c r="NZ41" s="18">
        <v>1.5945627904794171E-2</v>
      </c>
      <c r="OA41" s="18">
        <v>1.4087849544126775E-3</v>
      </c>
      <c r="OB41" s="19">
        <v>1.9126149293072867E-2</v>
      </c>
      <c r="OC41" s="101">
        <v>7.2948891419020505</v>
      </c>
      <c r="OD41" s="17">
        <v>1.9985997649046714E-2</v>
      </c>
      <c r="OE41" s="18">
        <v>1.7987397884142043E-2</v>
      </c>
      <c r="OF41" s="18">
        <v>1.5544222840884435E-3</v>
      </c>
      <c r="OG41" s="19">
        <v>2.1540419933135158E-2</v>
      </c>
      <c r="OH41" s="101">
        <v>7.5463895401891445</v>
      </c>
      <c r="OI41" s="17">
        <v>2.0675039836134643E-2</v>
      </c>
      <c r="OJ41" s="18">
        <v>1.860753585252118E-2</v>
      </c>
      <c r="OK41" s="18">
        <v>1.5753072478712847E-3</v>
      </c>
      <c r="OL41" s="19">
        <v>2.2250347084005927E-2</v>
      </c>
      <c r="OM41" s="101">
        <v>7.7487073404394344</v>
      </c>
      <c r="ON41" s="17">
        <v>2.1229335179286123E-2</v>
      </c>
      <c r="OO41" s="18">
        <v>1.9106401661357509E-2</v>
      </c>
      <c r="OP41" s="18">
        <v>1.5795522551061774E-3</v>
      </c>
      <c r="OQ41" s="19">
        <v>2.28088874343923E-2</v>
      </c>
      <c r="OR41" s="101">
        <v>6.2156533657285546</v>
      </c>
      <c r="OS41" s="17">
        <v>1.6982659469203701E-2</v>
      </c>
      <c r="OT41" s="18">
        <v>1.528439352228333E-2</v>
      </c>
      <c r="OU41" s="18">
        <v>0</v>
      </c>
      <c r="OV41" s="19">
        <v>1.6982659469203701E-2</v>
      </c>
      <c r="OW41" s="101">
        <v>7.0412238376008993</v>
      </c>
      <c r="OX41" s="17">
        <v>1.9291024212605205E-2</v>
      </c>
      <c r="OY41" s="18">
        <v>1.7361921791344683E-2</v>
      </c>
      <c r="OZ41" s="18">
        <v>0</v>
      </c>
      <c r="PA41" s="19">
        <v>1.9291024212605205E-2</v>
      </c>
      <c r="PB41" s="101">
        <v>6.6164164433112935</v>
      </c>
      <c r="PC41" s="17">
        <v>1.8127168337839162E-2</v>
      </c>
      <c r="PD41" s="18">
        <v>1.6314451504055246E-2</v>
      </c>
      <c r="PE41" s="18">
        <v>0</v>
      </c>
      <c r="PF41" s="19">
        <v>1.8127168337839162E-2</v>
      </c>
      <c r="PG41" s="101">
        <v>7.1447624946994761</v>
      </c>
      <c r="PH41" s="17">
        <v>1.9574691766299935E-2</v>
      </c>
      <c r="PI41" s="18">
        <v>1.761722258966994E-2</v>
      </c>
      <c r="PJ41" s="18">
        <v>0</v>
      </c>
      <c r="PK41" s="19">
        <v>1.9574691766299935E-2</v>
      </c>
      <c r="PL41" s="101">
        <v>5.3298619444017321</v>
      </c>
      <c r="PM41" s="17">
        <v>1.4562464328966481E-2</v>
      </c>
      <c r="PN41" s="18">
        <v>1.3106217896069835E-2</v>
      </c>
      <c r="PO41" s="18">
        <v>1.1487152687200148E-3</v>
      </c>
      <c r="PP41" s="19">
        <v>1.5711179597686496E-2</v>
      </c>
      <c r="PQ41" s="101">
        <v>5.9085416958444643</v>
      </c>
      <c r="PR41" s="17">
        <v>1.6187785468067026E-2</v>
      </c>
      <c r="PS41" s="18">
        <v>1.4569006921260324E-2</v>
      </c>
      <c r="PT41" s="18">
        <v>1.3300902991739741E-3</v>
      </c>
      <c r="PU41" s="19">
        <v>1.7517875767240999E-2</v>
      </c>
      <c r="PV41" s="101">
        <v>6.0344106256806045</v>
      </c>
      <c r="PW41" s="17">
        <v>1.6532631851179737E-2</v>
      </c>
      <c r="PX41" s="18">
        <v>1.4879368666061763E-2</v>
      </c>
      <c r="PY41" s="18">
        <v>1.3627111199699922E-3</v>
      </c>
      <c r="PZ41" s="19">
        <v>1.7895342971149728E-2</v>
      </c>
      <c r="QA41" s="101">
        <v>6.1152011703996392</v>
      </c>
      <c r="QB41" s="17">
        <v>1.6753975809314078E-2</v>
      </c>
      <c r="QC41" s="18">
        <v>1.5078578228382671E-2</v>
      </c>
      <c r="QD41" s="18">
        <v>1.3766961965183118E-3</v>
      </c>
      <c r="QE41" s="19">
        <v>1.8130672005832391E-2</v>
      </c>
    </row>
    <row r="42" spans="1:447">
      <c r="A42" s="14" t="s">
        <v>550</v>
      </c>
      <c r="B42" s="15" t="s">
        <v>504</v>
      </c>
      <c r="C42" s="16">
        <v>1E-4</v>
      </c>
      <c r="D42">
        <v>2.0199999999999999E-2</v>
      </c>
      <c r="E42">
        <v>2.1700000000000001E-2</v>
      </c>
      <c r="F42">
        <v>2.3599999999999999E-2</v>
      </c>
      <c r="G42">
        <v>2.18E-2</v>
      </c>
      <c r="H42" s="101">
        <v>5.2550442636055461</v>
      </c>
      <c r="I42" s="17">
        <v>1.4358044436080727E-2</v>
      </c>
      <c r="J42" s="18">
        <v>1.2922239992472655E-2</v>
      </c>
      <c r="K42" s="18">
        <v>0</v>
      </c>
      <c r="L42" s="19">
        <v>1.4358044436080727E-2</v>
      </c>
      <c r="M42" s="101">
        <v>5.6929019342012532</v>
      </c>
      <c r="N42" s="17">
        <v>1.5596991600551379E-2</v>
      </c>
      <c r="O42" s="18">
        <v>1.403729244049624E-2</v>
      </c>
      <c r="P42" s="18">
        <v>0</v>
      </c>
      <c r="Q42" s="19">
        <v>1.5596991600551379E-2</v>
      </c>
      <c r="R42" s="101">
        <v>5.7810171038615943</v>
      </c>
      <c r="S42" s="17">
        <v>1.5838403024278341E-2</v>
      </c>
      <c r="T42" s="18">
        <v>1.4254562721850505E-2</v>
      </c>
      <c r="U42" s="18">
        <v>0</v>
      </c>
      <c r="V42" s="19">
        <v>1.5838403024278341E-2</v>
      </c>
      <c r="W42" s="101">
        <v>5.8520839063294234</v>
      </c>
      <c r="X42" s="17">
        <v>1.6033106592683352E-2</v>
      </c>
      <c r="Y42" s="18">
        <v>1.4429795933415018E-2</v>
      </c>
      <c r="Z42" s="18">
        <v>0</v>
      </c>
      <c r="AA42" s="19">
        <v>1.6033106592683352E-2</v>
      </c>
      <c r="AB42" s="101">
        <v>4.9889765900373133</v>
      </c>
      <c r="AC42" s="17">
        <v>1.3631083579336921E-2</v>
      </c>
      <c r="AD42" s="18">
        <v>1.2267975221403229E-2</v>
      </c>
      <c r="AE42" s="18">
        <v>7.4064620000000004E-4</v>
      </c>
      <c r="AF42" s="19">
        <v>1.4371729779336921E-2</v>
      </c>
      <c r="AG42" s="101">
        <v>5.4037667031396692</v>
      </c>
      <c r="AH42" s="17">
        <v>1.4804840282574436E-2</v>
      </c>
      <c r="AI42" s="18">
        <v>1.3324356254316992E-2</v>
      </c>
      <c r="AJ42" s="18">
        <v>8.2215700000000001E-4</v>
      </c>
      <c r="AK42" s="19">
        <v>1.5626997282574436E-2</v>
      </c>
      <c r="AL42" s="101">
        <v>5.4885046975249949</v>
      </c>
      <c r="AM42" s="17">
        <v>1.5036999171301356E-2</v>
      </c>
      <c r="AN42" s="18">
        <v>1.3533299254171221E-2</v>
      </c>
      <c r="AO42" s="18">
        <v>8.3653099999999995E-4</v>
      </c>
      <c r="AP42" s="19">
        <v>1.5873530171301355E-2</v>
      </c>
      <c r="AQ42" s="101">
        <v>5.5569476845837684</v>
      </c>
      <c r="AR42" s="17">
        <v>1.5224514204339092E-2</v>
      </c>
      <c r="AS42" s="18">
        <v>1.3702062783905183E-2</v>
      </c>
      <c r="AT42" s="18">
        <v>8.4494769999999999E-4</v>
      </c>
      <c r="AU42" s="19">
        <v>1.6069461904339093E-2</v>
      </c>
      <c r="AV42" s="101">
        <v>5.6864011339289338</v>
      </c>
      <c r="AW42" s="17">
        <v>1.5536615120024409E-2</v>
      </c>
      <c r="AX42" s="18">
        <v>1.3982953608021969E-2</v>
      </c>
      <c r="AY42" s="18">
        <v>0</v>
      </c>
      <c r="AZ42" s="19">
        <v>1.5536615120024409E-2</v>
      </c>
      <c r="BA42" s="101">
        <v>6.2790815353301355</v>
      </c>
      <c r="BB42" s="17">
        <v>1.7202963110493522E-2</v>
      </c>
      <c r="BC42" s="18">
        <v>1.548266679944417E-2</v>
      </c>
      <c r="BD42" s="18">
        <v>0</v>
      </c>
      <c r="BE42" s="19">
        <v>1.7202963110493522E-2</v>
      </c>
      <c r="BF42" s="101">
        <v>6.4123326591044938</v>
      </c>
      <c r="BG42" s="17">
        <v>1.7568034682478067E-2</v>
      </c>
      <c r="BH42" s="18">
        <v>1.5811231214230261E-2</v>
      </c>
      <c r="BI42" s="18">
        <v>0</v>
      </c>
      <c r="BJ42" s="19">
        <v>1.7568034682478067E-2</v>
      </c>
      <c r="BK42" s="101">
        <v>6.4973648676425606</v>
      </c>
      <c r="BL42" s="17">
        <v>1.7800999637376878E-2</v>
      </c>
      <c r="BM42" s="18">
        <v>1.6020899673639191E-2</v>
      </c>
      <c r="BN42" s="18">
        <v>0</v>
      </c>
      <c r="BO42" s="19">
        <v>1.7800999637376878E-2</v>
      </c>
      <c r="BP42" s="101">
        <v>5.3539726165684787</v>
      </c>
      <c r="BQ42" s="17">
        <v>1.4628340482427537E-2</v>
      </c>
      <c r="BR42" s="18">
        <v>1.3165506434184784E-2</v>
      </c>
      <c r="BS42" s="18">
        <v>8.5517670000000005E-4</v>
      </c>
      <c r="BT42" s="19">
        <v>1.5483517182427537E-2</v>
      </c>
      <c r="BU42" s="101">
        <v>5.9085416958444643</v>
      </c>
      <c r="BV42" s="17">
        <v>1.6187785468067026E-2</v>
      </c>
      <c r="BW42" s="18">
        <v>1.4569006921260324E-2</v>
      </c>
      <c r="BX42" s="18">
        <v>9.5527019999999999E-4</v>
      </c>
      <c r="BY42" s="19">
        <v>1.7143055668067026E-2</v>
      </c>
      <c r="BZ42" s="101">
        <v>6.0344106256806045</v>
      </c>
      <c r="CA42" s="17">
        <v>1.6532631851179737E-2</v>
      </c>
      <c r="CB42" s="18">
        <v>1.4879368666061763E-2</v>
      </c>
      <c r="CC42" s="18">
        <v>9.7437960000000003E-4</v>
      </c>
      <c r="CD42" s="19">
        <v>1.7507011451179735E-2</v>
      </c>
      <c r="CE42" s="101">
        <v>6.1152011703996392</v>
      </c>
      <c r="CF42" s="17">
        <v>1.6753975809314078E-2</v>
      </c>
      <c r="CG42" s="18">
        <v>1.5078578228382671E-2</v>
      </c>
      <c r="CH42" s="18">
        <v>9.8543970000000009E-4</v>
      </c>
      <c r="CI42" s="19">
        <v>1.7739415509314078E-2</v>
      </c>
      <c r="CJ42" s="101">
        <v>5.7138723823144701</v>
      </c>
      <c r="CK42" s="17">
        <v>1.5611673175722596E-2</v>
      </c>
      <c r="CL42" s="18">
        <v>1.4050505858150335E-2</v>
      </c>
      <c r="CM42" s="18">
        <v>0</v>
      </c>
      <c r="CN42" s="19">
        <v>1.5611673175722596E-2</v>
      </c>
      <c r="CO42" s="101">
        <v>6.2525312735677554</v>
      </c>
      <c r="CP42" s="17">
        <v>1.713022266730892E-2</v>
      </c>
      <c r="CQ42" s="18">
        <v>1.5417200400578028E-2</v>
      </c>
      <c r="CR42" s="18">
        <v>0</v>
      </c>
      <c r="CS42" s="19">
        <v>1.713022266730892E-2</v>
      </c>
      <c r="CT42" s="101">
        <v>6.3586272577752876</v>
      </c>
      <c r="CU42" s="17">
        <v>1.7420896596644624E-2</v>
      </c>
      <c r="CV42" s="18">
        <v>1.567880693698016E-2</v>
      </c>
      <c r="CW42" s="18">
        <v>0</v>
      </c>
      <c r="CX42" s="19">
        <v>1.7420896596644624E-2</v>
      </c>
      <c r="CY42" s="101">
        <v>6.4445376980661626</v>
      </c>
      <c r="CZ42" s="17">
        <v>1.7656267665934693E-2</v>
      </c>
      <c r="DA42" s="18">
        <v>1.5890640899341224E-2</v>
      </c>
      <c r="DB42" s="18">
        <v>0</v>
      </c>
      <c r="DC42" s="19">
        <v>1.7656267665934693E-2</v>
      </c>
      <c r="DD42" s="101">
        <v>4.963732765019123</v>
      </c>
      <c r="DE42" s="17">
        <v>1.356211137983367E-2</v>
      </c>
      <c r="DF42" s="18">
        <v>1.2205900241850302E-2</v>
      </c>
      <c r="DG42" s="18">
        <v>1.9118175000000001E-3</v>
      </c>
      <c r="DH42" s="19">
        <v>1.5473928879833669E-2</v>
      </c>
      <c r="DI42" s="101">
        <v>5.4354157253151003</v>
      </c>
      <c r="DJ42" s="17">
        <v>1.4891549932370138E-2</v>
      </c>
      <c r="DK42" s="18">
        <v>1.3402394939133123E-2</v>
      </c>
      <c r="DL42" s="18">
        <v>2.1296816999999998E-3</v>
      </c>
      <c r="DM42" s="19">
        <v>1.7021231632370137E-2</v>
      </c>
      <c r="DN42" s="101">
        <v>5.5344676560097961</v>
      </c>
      <c r="DO42" s="17">
        <v>1.5162925084958345E-2</v>
      </c>
      <c r="DP42" s="18">
        <v>1.364663257646251E-2</v>
      </c>
      <c r="DQ42" s="18">
        <v>2.1639481999999998E-3</v>
      </c>
      <c r="DR42" s="19">
        <v>1.7326873284958345E-2</v>
      </c>
      <c r="DS42" s="101">
        <v>5.618773852269654</v>
      </c>
      <c r="DT42" s="17">
        <v>1.539390096512234E-2</v>
      </c>
      <c r="DU42" s="18">
        <v>1.3854510868610106E-2</v>
      </c>
      <c r="DV42" s="18">
        <v>2.1758455999999998E-3</v>
      </c>
      <c r="DW42" s="19">
        <v>1.7569746565122338E-2</v>
      </c>
      <c r="DX42" s="101">
        <v>6.4248981039137201</v>
      </c>
      <c r="DY42" s="17">
        <v>1.7602460558667727E-2</v>
      </c>
      <c r="DZ42" s="18">
        <v>1.5842214502800954E-2</v>
      </c>
      <c r="EA42" s="18">
        <v>0</v>
      </c>
      <c r="EB42" s="19">
        <v>1.7602460558667727E-2</v>
      </c>
      <c r="EC42" s="101">
        <v>6.4248981039137201</v>
      </c>
      <c r="ED42" s="17">
        <v>1.7602460558667727E-2</v>
      </c>
      <c r="EE42" s="18">
        <v>1.5842214502800954E-2</v>
      </c>
      <c r="EF42" s="18">
        <v>0</v>
      </c>
      <c r="EG42" s="19">
        <v>1.7602460558667727E-2</v>
      </c>
      <c r="EH42" s="101">
        <v>6.5599452982497706</v>
      </c>
      <c r="EI42" s="17">
        <v>1.7972452871917181E-2</v>
      </c>
      <c r="EJ42" s="18">
        <v>1.6175207584725463E-2</v>
      </c>
      <c r="EK42" s="18">
        <v>0</v>
      </c>
      <c r="EL42" s="19">
        <v>1.7972452871917181E-2</v>
      </c>
      <c r="EM42" s="101">
        <v>6.6444491603250011</v>
      </c>
      <c r="EN42" s="17">
        <v>1.8203970302260276E-2</v>
      </c>
      <c r="EO42" s="18">
        <v>1.6383573272034248E-2</v>
      </c>
      <c r="EP42" s="18">
        <v>0</v>
      </c>
      <c r="EQ42" s="19">
        <v>1.8203970302260276E-2</v>
      </c>
      <c r="ER42" s="101">
        <v>5.9085416958444643</v>
      </c>
      <c r="ES42" s="17">
        <v>1.6187785468067026E-2</v>
      </c>
      <c r="ET42" s="18">
        <v>1.4569006921260324E-2</v>
      </c>
      <c r="EU42" s="18">
        <v>1.4089033000000001E-3</v>
      </c>
      <c r="EV42" s="19">
        <v>1.7596688768067026E-2</v>
      </c>
      <c r="EW42" s="101">
        <v>5.9085416958444643</v>
      </c>
      <c r="EX42" s="17">
        <v>1.6187785468067026E-2</v>
      </c>
      <c r="EY42" s="18">
        <v>1.4569006921260324E-2</v>
      </c>
      <c r="EZ42" s="18">
        <v>1.4089033000000001E-3</v>
      </c>
      <c r="FA42" s="19">
        <v>1.7596688768067026E-2</v>
      </c>
      <c r="FB42" s="101">
        <v>6.0344106256806045</v>
      </c>
      <c r="FC42" s="17">
        <v>1.6532631851179737E-2</v>
      </c>
      <c r="FD42" s="18">
        <v>1.4879368666061763E-2</v>
      </c>
      <c r="FE42" s="18">
        <v>1.4333409000000001E-3</v>
      </c>
      <c r="FF42" s="19">
        <v>1.7965972751179737E-2</v>
      </c>
      <c r="FG42" s="101">
        <v>6.1152011703996392</v>
      </c>
      <c r="FH42" s="17">
        <v>1.6753975809314078E-2</v>
      </c>
      <c r="FI42" s="18">
        <v>1.5078578228382671E-2</v>
      </c>
      <c r="FJ42" s="18">
        <v>1.4422784000000001E-3</v>
      </c>
      <c r="FK42" s="19">
        <v>1.8196254209314078E-2</v>
      </c>
      <c r="FL42" s="101">
        <v>5.7209345307552217</v>
      </c>
      <c r="FM42" s="17">
        <v>1.5630968663265632E-2</v>
      </c>
      <c r="FN42" s="18">
        <v>1.4067871796939069E-2</v>
      </c>
      <c r="FO42" s="18">
        <v>0</v>
      </c>
      <c r="FP42" s="19">
        <v>1.5630968663265632E-2</v>
      </c>
      <c r="FQ42" s="101">
        <v>6.2363555643624444</v>
      </c>
      <c r="FR42" s="17">
        <v>1.708590565578752E-2</v>
      </c>
      <c r="FS42" s="18">
        <v>1.5377315090208767E-2</v>
      </c>
      <c r="FT42" s="18">
        <v>0</v>
      </c>
      <c r="FU42" s="19">
        <v>1.708590565578752E-2</v>
      </c>
      <c r="FV42" s="101">
        <v>6.3281611009399503</v>
      </c>
      <c r="FW42" s="17">
        <v>1.7337427673808085E-2</v>
      </c>
      <c r="FX42" s="18">
        <v>1.5603684906427275E-2</v>
      </c>
      <c r="FY42" s="18">
        <v>0</v>
      </c>
      <c r="FZ42" s="19">
        <v>1.7337427673808085E-2</v>
      </c>
      <c r="GA42" s="101">
        <v>6.3977188292216844</v>
      </c>
      <c r="GB42" s="17">
        <v>1.7527996792388176E-2</v>
      </c>
      <c r="GC42" s="18">
        <v>1.5775197113149359E-2</v>
      </c>
      <c r="GD42" s="18">
        <v>0</v>
      </c>
      <c r="GE42" s="19">
        <v>1.7527996792388176E-2</v>
      </c>
      <c r="GF42" s="101">
        <v>4.9889765900373133</v>
      </c>
      <c r="GG42" s="17">
        <v>1.3631083579336921E-2</v>
      </c>
      <c r="GH42" s="18">
        <v>1.2267975221403229E-2</v>
      </c>
      <c r="GI42" s="18">
        <v>1.1973719311453059E-3</v>
      </c>
      <c r="GJ42" s="19">
        <v>1.4828455510482227E-2</v>
      </c>
      <c r="GK42" s="101">
        <v>5.4037667031396692</v>
      </c>
      <c r="GL42" s="17">
        <v>1.4804840282574436E-2</v>
      </c>
      <c r="GM42" s="18">
        <v>1.3324356254316992E-2</v>
      </c>
      <c r="GN42" s="18">
        <v>1.380193046254311E-3</v>
      </c>
      <c r="GO42" s="19">
        <v>1.6185033328828747E-2</v>
      </c>
      <c r="GP42" s="101">
        <v>5.4885046975249949</v>
      </c>
      <c r="GQ42" s="17">
        <v>1.5036999171301356E-2</v>
      </c>
      <c r="GR42" s="18">
        <v>1.3533299254171221E-2</v>
      </c>
      <c r="GS42" s="18">
        <v>1.4136990080307282E-3</v>
      </c>
      <c r="GT42" s="19">
        <v>1.6450698179332084E-2</v>
      </c>
      <c r="GU42" s="101">
        <v>5.5569476845837684</v>
      </c>
      <c r="GV42" s="17">
        <v>1.5224514204339092E-2</v>
      </c>
      <c r="GW42" s="18">
        <v>1.3702062783905183E-2</v>
      </c>
      <c r="GX42" s="18">
        <v>1.4313478794886704E-3</v>
      </c>
      <c r="GY42" s="19">
        <v>1.6655862083827761E-2</v>
      </c>
      <c r="GZ42" s="101">
        <v>5.3527166127118937</v>
      </c>
      <c r="HA42" s="17">
        <v>1.4624908777901348E-2</v>
      </c>
      <c r="HB42" s="18">
        <v>1.3162417900111214E-2</v>
      </c>
      <c r="HC42" s="18">
        <v>0</v>
      </c>
      <c r="HD42" s="19">
        <v>1.4624908777901348E-2</v>
      </c>
      <c r="HE42" s="101">
        <v>5.795972715365135</v>
      </c>
      <c r="HF42" s="17">
        <v>1.5879377302370233E-2</v>
      </c>
      <c r="HG42" s="18">
        <v>1.4291439572133208E-2</v>
      </c>
      <c r="HH42" s="18">
        <v>0</v>
      </c>
      <c r="HI42" s="19">
        <v>1.5879377302370233E-2</v>
      </c>
      <c r="HJ42" s="101">
        <v>5.8844048083665221</v>
      </c>
      <c r="HK42" s="17">
        <v>1.6121657009223349E-2</v>
      </c>
      <c r="HL42" s="18">
        <v>1.4509491308301014E-2</v>
      </c>
      <c r="HM42" s="18">
        <v>0</v>
      </c>
      <c r="HN42" s="19">
        <v>1.6121657009223349E-2</v>
      </c>
      <c r="HO42" s="101">
        <v>5.954844544917715</v>
      </c>
      <c r="HP42" s="17">
        <v>1.6314642588815657E-2</v>
      </c>
      <c r="HQ42" s="18">
        <v>1.468317832993409E-2</v>
      </c>
      <c r="HR42" s="18">
        <v>0</v>
      </c>
      <c r="HS42" s="19">
        <v>1.6314642588815657E-2</v>
      </c>
      <c r="HT42" s="101">
        <v>4.9889765900373133</v>
      </c>
      <c r="HU42" s="17">
        <v>1.3631083579336921E-2</v>
      </c>
      <c r="HV42" s="18">
        <v>1.2267975221403229E-2</v>
      </c>
      <c r="HW42" s="18">
        <v>1.0778109999999999E-3</v>
      </c>
      <c r="HX42" s="19">
        <v>1.4708894579336921E-2</v>
      </c>
      <c r="HY42" s="101">
        <v>5.4037667031396692</v>
      </c>
      <c r="HZ42" s="17">
        <v>1.4804840282574436E-2</v>
      </c>
      <c r="IA42" s="18">
        <v>1.3324356254316992E-2</v>
      </c>
      <c r="IB42" s="18">
        <v>1.1862761E-3</v>
      </c>
      <c r="IC42" s="19">
        <v>1.5991116382574437E-2</v>
      </c>
      <c r="ID42" s="101">
        <v>5.4885046975249949</v>
      </c>
      <c r="IE42" s="17">
        <v>1.5036999171301356E-2</v>
      </c>
      <c r="IF42" s="18">
        <v>1.3533299254171221E-2</v>
      </c>
      <c r="IG42" s="18">
        <v>1.2037364999999999E-3</v>
      </c>
      <c r="IH42" s="19">
        <v>1.6240735671301354E-2</v>
      </c>
      <c r="II42" s="101">
        <v>5.5569476845837684</v>
      </c>
      <c r="IJ42" s="17">
        <v>1.5224514204339092E-2</v>
      </c>
      <c r="IK42" s="18">
        <v>1.3702062783905183E-2</v>
      </c>
      <c r="IL42" s="18">
        <v>1.2098986E-3</v>
      </c>
      <c r="IM42" s="19">
        <v>1.6434412804339091E-2</v>
      </c>
      <c r="IN42" s="101">
        <v>5.3527166127118937</v>
      </c>
      <c r="IO42" s="17">
        <v>1.4624908777901348E-2</v>
      </c>
      <c r="IP42" s="18">
        <v>1.3162417900111214E-2</v>
      </c>
      <c r="IQ42" s="18">
        <v>0</v>
      </c>
      <c r="IR42" s="19">
        <v>1.4624908777901348E-2</v>
      </c>
      <c r="IS42" s="101">
        <v>5.795972715365135</v>
      </c>
      <c r="IT42" s="17">
        <v>1.5879377302370233E-2</v>
      </c>
      <c r="IU42" s="18">
        <v>1.4291439572133208E-2</v>
      </c>
      <c r="IV42" s="18">
        <v>0</v>
      </c>
      <c r="IW42" s="19">
        <v>1.5879377302370233E-2</v>
      </c>
      <c r="IX42" s="101">
        <v>5.8844048083665221</v>
      </c>
      <c r="IY42" s="17">
        <v>1.6121657009223349E-2</v>
      </c>
      <c r="IZ42" s="18">
        <v>1.4509491308301014E-2</v>
      </c>
      <c r="JA42" s="18">
        <v>0</v>
      </c>
      <c r="JB42" s="19">
        <v>1.6121657009223349E-2</v>
      </c>
      <c r="JC42" s="101">
        <v>5.954844544917715</v>
      </c>
      <c r="JD42" s="17">
        <v>1.6314642588815657E-2</v>
      </c>
      <c r="JE42" s="18">
        <v>1.468317832993409E-2</v>
      </c>
      <c r="JF42" s="18">
        <v>0</v>
      </c>
      <c r="JG42" s="19">
        <v>1.6314642588815657E-2</v>
      </c>
      <c r="JH42" s="101">
        <v>4.9889765900373133</v>
      </c>
      <c r="JI42" s="17">
        <v>1.3631083579336921E-2</v>
      </c>
      <c r="JJ42" s="18">
        <v>1.2267975221403229E-2</v>
      </c>
      <c r="JK42" s="18">
        <v>1.0778109999999999E-3</v>
      </c>
      <c r="JL42" s="19">
        <v>1.4708894579336921E-2</v>
      </c>
      <c r="JM42" s="101">
        <v>5.4037667031396692</v>
      </c>
      <c r="JN42" s="17">
        <v>1.4804840282574436E-2</v>
      </c>
      <c r="JO42" s="18">
        <v>1.3324356254316992E-2</v>
      </c>
      <c r="JP42" s="18">
        <v>1.1862761E-3</v>
      </c>
      <c r="JQ42" s="19">
        <v>1.5991116382574437E-2</v>
      </c>
      <c r="JR42" s="101">
        <v>5.4885046975249949</v>
      </c>
      <c r="JS42" s="17">
        <v>1.5036999171301356E-2</v>
      </c>
      <c r="JT42" s="18">
        <v>1.3533299254171221E-2</v>
      </c>
      <c r="JU42" s="18">
        <v>1.2037364999999999E-3</v>
      </c>
      <c r="JV42" s="19">
        <v>1.6240735671301354E-2</v>
      </c>
      <c r="JW42" s="101">
        <v>5.5569476845837684</v>
      </c>
      <c r="JX42" s="17">
        <v>1.5224514204339092E-2</v>
      </c>
      <c r="JY42" s="18">
        <v>1.3702062783905183E-2</v>
      </c>
      <c r="JZ42" s="18">
        <v>1.2098986E-3</v>
      </c>
      <c r="KA42" s="19">
        <v>1.6434412804339091E-2</v>
      </c>
      <c r="KB42" s="101">
        <v>5.7209345307552217</v>
      </c>
      <c r="KC42" s="17">
        <v>1.5630968663265632E-2</v>
      </c>
      <c r="KD42" s="18">
        <v>1.4067871796939069E-2</v>
      </c>
      <c r="KE42" s="18">
        <v>0</v>
      </c>
      <c r="KF42" s="19">
        <v>1.5630968663265632E-2</v>
      </c>
      <c r="KG42" s="101">
        <v>6.2363555643624444</v>
      </c>
      <c r="KH42" s="17">
        <v>1.708590565578752E-2</v>
      </c>
      <c r="KI42" s="18">
        <v>1.5377315090208767E-2</v>
      </c>
      <c r="KJ42" s="18">
        <v>0</v>
      </c>
      <c r="KK42" s="19">
        <v>1.708590565578752E-2</v>
      </c>
      <c r="KL42" s="101">
        <v>6.3281611009399503</v>
      </c>
      <c r="KM42" s="17">
        <v>1.7337427673808085E-2</v>
      </c>
      <c r="KN42" s="18">
        <v>1.5603684906427275E-2</v>
      </c>
      <c r="KO42" s="18">
        <v>0</v>
      </c>
      <c r="KP42" s="19">
        <v>1.7337427673808085E-2</v>
      </c>
      <c r="KQ42" s="101">
        <v>6.3977188292216844</v>
      </c>
      <c r="KR42" s="17">
        <v>1.7527996792388176E-2</v>
      </c>
      <c r="KS42" s="18">
        <v>1.5775197113149359E-2</v>
      </c>
      <c r="KT42" s="18">
        <v>0</v>
      </c>
      <c r="KU42" s="19">
        <v>1.7527996792388176E-2</v>
      </c>
      <c r="KV42" s="101">
        <v>4.9889765900373133</v>
      </c>
      <c r="KW42" s="17">
        <v>1.3631083579336921E-2</v>
      </c>
      <c r="KX42" s="18">
        <v>1.2267975221403229E-2</v>
      </c>
      <c r="KY42" s="18">
        <v>1.1973719311453059E-3</v>
      </c>
      <c r="KZ42" s="19">
        <v>1.4828455510482227E-2</v>
      </c>
      <c r="LA42" s="101">
        <v>5.4037667031396692</v>
      </c>
      <c r="LB42" s="17">
        <v>1.4804840282574436E-2</v>
      </c>
      <c r="LC42" s="18">
        <v>1.3324356254316992E-2</v>
      </c>
      <c r="LD42" s="18">
        <v>1.380193046254311E-3</v>
      </c>
      <c r="LE42" s="19">
        <v>1.6185033328828747E-2</v>
      </c>
      <c r="LF42" s="101">
        <v>5.4885046975249949</v>
      </c>
      <c r="LG42" s="17">
        <v>1.5036999171301356E-2</v>
      </c>
      <c r="LH42" s="18">
        <v>1.3533299254171221E-2</v>
      </c>
      <c r="LI42" s="18">
        <v>1.4136990080307282E-3</v>
      </c>
      <c r="LJ42" s="19">
        <v>1.6450698179332084E-2</v>
      </c>
      <c r="LK42" s="101">
        <v>5.5569476845837684</v>
      </c>
      <c r="LL42" s="17">
        <v>1.5224514204339092E-2</v>
      </c>
      <c r="LM42" s="18">
        <v>1.3702062783905183E-2</v>
      </c>
      <c r="LN42" s="18">
        <v>1.4313478794886704E-3</v>
      </c>
      <c r="LO42" s="19">
        <v>1.6655862083827761E-2</v>
      </c>
      <c r="LP42" s="101">
        <v>6.2156533657285546</v>
      </c>
      <c r="LQ42" s="17">
        <v>1.6982659469203701E-2</v>
      </c>
      <c r="LR42" s="18">
        <v>1.528439352228333E-2</v>
      </c>
      <c r="LS42" s="18">
        <v>0</v>
      </c>
      <c r="LT42" s="19">
        <v>1.6982659469203701E-2</v>
      </c>
      <c r="LU42" s="101">
        <v>7.0412238376008993</v>
      </c>
      <c r="LV42" s="17">
        <v>1.9291024212605205E-2</v>
      </c>
      <c r="LW42" s="18">
        <v>1.7361921791344683E-2</v>
      </c>
      <c r="LX42" s="18">
        <v>0</v>
      </c>
      <c r="LY42" s="19">
        <v>1.9291024212605205E-2</v>
      </c>
      <c r="LZ42" s="101">
        <v>6.6164164433112935</v>
      </c>
      <c r="MA42" s="17">
        <v>1.8127168337839162E-2</v>
      </c>
      <c r="MB42" s="18">
        <v>1.6314451504055246E-2</v>
      </c>
      <c r="MC42" s="18">
        <v>0</v>
      </c>
      <c r="MD42" s="19">
        <v>1.8127168337839162E-2</v>
      </c>
      <c r="ME42" s="101">
        <v>7.1447624946994761</v>
      </c>
      <c r="MF42" s="17">
        <v>1.9574691766299935E-2</v>
      </c>
      <c r="MG42" s="18">
        <v>1.761722258966994E-2</v>
      </c>
      <c r="MH42" s="18">
        <v>0</v>
      </c>
      <c r="MI42" s="19">
        <v>1.9574691766299935E-2</v>
      </c>
      <c r="MJ42" s="101">
        <v>5.3298619444017321</v>
      </c>
      <c r="MK42" s="17">
        <v>1.4562464328966481E-2</v>
      </c>
      <c r="ML42" s="18">
        <v>1.3106217896069835E-2</v>
      </c>
      <c r="MM42" s="18">
        <v>1.1487152687200148E-3</v>
      </c>
      <c r="MN42" s="19">
        <v>1.5711179597686496E-2</v>
      </c>
      <c r="MO42" s="101">
        <v>5.9085416958444643</v>
      </c>
      <c r="MP42" s="17">
        <v>1.6187785468067026E-2</v>
      </c>
      <c r="MQ42" s="18">
        <v>1.4569006921260324E-2</v>
      </c>
      <c r="MR42" s="18">
        <v>1.3300902991739741E-3</v>
      </c>
      <c r="MS42" s="19">
        <v>1.7517875767240999E-2</v>
      </c>
      <c r="MT42" s="101">
        <v>6.0344106256806045</v>
      </c>
      <c r="MU42" s="17">
        <v>1.6532631851179737E-2</v>
      </c>
      <c r="MV42" s="18">
        <v>1.4879368666061763E-2</v>
      </c>
      <c r="MW42" s="18">
        <v>1.3627111199699922E-3</v>
      </c>
      <c r="MX42" s="19">
        <v>1.7895342971149728E-2</v>
      </c>
      <c r="MY42" s="101">
        <v>6.1152011703996392</v>
      </c>
      <c r="MZ42" s="17">
        <v>1.6753975809314078E-2</v>
      </c>
      <c r="NA42" s="18">
        <v>1.5078578228382671E-2</v>
      </c>
      <c r="NB42" s="18">
        <v>1.3766961965183118E-3</v>
      </c>
      <c r="NC42" s="19">
        <v>1.8130672005832391E-2</v>
      </c>
      <c r="ND42" s="101">
        <v>5.7226823167987764</v>
      </c>
      <c r="NE42" s="17">
        <v>1.5635744034969333E-2</v>
      </c>
      <c r="NF42" s="18">
        <v>1.4072169631472399E-2</v>
      </c>
      <c r="NG42" s="18">
        <v>0</v>
      </c>
      <c r="NH42" s="19">
        <v>1.5635744034969333E-2</v>
      </c>
      <c r="NI42" s="101">
        <v>6.2158997010750596</v>
      </c>
      <c r="NJ42" s="17">
        <v>1.702986219472619E-2</v>
      </c>
      <c r="NK42" s="18">
        <v>1.5326875975253571E-2</v>
      </c>
      <c r="NL42" s="18">
        <v>0</v>
      </c>
      <c r="NM42" s="19">
        <v>1.702986219472619E-2</v>
      </c>
      <c r="NN42" s="101">
        <v>6.3020645622327587</v>
      </c>
      <c r="NO42" s="17">
        <v>1.726593030748701E-2</v>
      </c>
      <c r="NP42" s="18">
        <v>1.553933727673831E-2</v>
      </c>
      <c r="NQ42" s="18">
        <v>0</v>
      </c>
      <c r="NR42" s="19">
        <v>1.726593030748701E-2</v>
      </c>
      <c r="NS42" s="101">
        <v>6.3661307370077784</v>
      </c>
      <c r="NT42" s="17">
        <v>1.7441454073993914E-2</v>
      </c>
      <c r="NU42" s="18">
        <v>1.5697308666594523E-2</v>
      </c>
      <c r="NV42" s="18">
        <v>0</v>
      </c>
      <c r="NW42" s="19">
        <v>1.7441454073993914E-2</v>
      </c>
      <c r="NX42" s="101">
        <v>4.9889765900373133</v>
      </c>
      <c r="NY42" s="17">
        <v>1.3631083579336921E-2</v>
      </c>
      <c r="NZ42" s="18">
        <v>1.2267975221403229E-2</v>
      </c>
      <c r="OA42" s="18">
        <v>1.4087849544126775E-3</v>
      </c>
      <c r="OB42" s="19">
        <v>1.5039868533749598E-2</v>
      </c>
      <c r="OC42" s="101">
        <v>5.4037667031396692</v>
      </c>
      <c r="OD42" s="17">
        <v>1.4804840282574436E-2</v>
      </c>
      <c r="OE42" s="18">
        <v>1.3324356254316992E-2</v>
      </c>
      <c r="OF42" s="18">
        <v>1.5544222840884435E-3</v>
      </c>
      <c r="OG42" s="19">
        <v>1.6359262566662879E-2</v>
      </c>
      <c r="OH42" s="101">
        <v>5.4885046975249949</v>
      </c>
      <c r="OI42" s="17">
        <v>1.5036999171301356E-2</v>
      </c>
      <c r="OJ42" s="18">
        <v>1.3533299254171221E-2</v>
      </c>
      <c r="OK42" s="18">
        <v>1.5753072478712847E-3</v>
      </c>
      <c r="OL42" s="19">
        <v>1.6612306419172641E-2</v>
      </c>
      <c r="OM42" s="101">
        <v>5.5569476845837684</v>
      </c>
      <c r="ON42" s="17">
        <v>1.5224514204339092E-2</v>
      </c>
      <c r="OO42" s="18">
        <v>1.3702062783905183E-2</v>
      </c>
      <c r="OP42" s="18">
        <v>1.5795522551061774E-3</v>
      </c>
      <c r="OQ42" s="19">
        <v>1.6804066459445269E-2</v>
      </c>
      <c r="OR42" s="101">
        <v>6.2156533657285546</v>
      </c>
      <c r="OS42" s="17">
        <v>1.6982659469203701E-2</v>
      </c>
      <c r="OT42" s="18">
        <v>1.528439352228333E-2</v>
      </c>
      <c r="OU42" s="18">
        <v>0</v>
      </c>
      <c r="OV42" s="19">
        <v>1.6982659469203701E-2</v>
      </c>
      <c r="OW42" s="101">
        <v>7.0412238376008993</v>
      </c>
      <c r="OX42" s="17">
        <v>1.9291024212605205E-2</v>
      </c>
      <c r="OY42" s="18">
        <v>1.7361921791344683E-2</v>
      </c>
      <c r="OZ42" s="18">
        <v>0</v>
      </c>
      <c r="PA42" s="19">
        <v>1.9291024212605205E-2</v>
      </c>
      <c r="PB42" s="101">
        <v>6.6164164433112935</v>
      </c>
      <c r="PC42" s="17">
        <v>1.8127168337839162E-2</v>
      </c>
      <c r="PD42" s="18">
        <v>1.6314451504055246E-2</v>
      </c>
      <c r="PE42" s="18">
        <v>0</v>
      </c>
      <c r="PF42" s="19">
        <v>1.8127168337839162E-2</v>
      </c>
      <c r="PG42" s="101">
        <v>7.1447624946994761</v>
      </c>
      <c r="PH42" s="17">
        <v>1.9574691766299935E-2</v>
      </c>
      <c r="PI42" s="18">
        <v>1.761722258966994E-2</v>
      </c>
      <c r="PJ42" s="18">
        <v>0</v>
      </c>
      <c r="PK42" s="19">
        <v>1.9574691766299935E-2</v>
      </c>
      <c r="PL42" s="101">
        <v>5.3298619444017321</v>
      </c>
      <c r="PM42" s="17">
        <v>1.4562464328966481E-2</v>
      </c>
      <c r="PN42" s="18">
        <v>1.3106217896069835E-2</v>
      </c>
      <c r="PO42" s="18">
        <v>1.1487152687200148E-3</v>
      </c>
      <c r="PP42" s="19">
        <v>1.5711179597686496E-2</v>
      </c>
      <c r="PQ42" s="101">
        <v>5.9085416958444643</v>
      </c>
      <c r="PR42" s="17">
        <v>1.6187785468067026E-2</v>
      </c>
      <c r="PS42" s="18">
        <v>1.4569006921260324E-2</v>
      </c>
      <c r="PT42" s="18">
        <v>1.3300902991739741E-3</v>
      </c>
      <c r="PU42" s="19">
        <v>1.7517875767240999E-2</v>
      </c>
      <c r="PV42" s="101">
        <v>6.0344106256806045</v>
      </c>
      <c r="PW42" s="17">
        <v>1.6532631851179737E-2</v>
      </c>
      <c r="PX42" s="18">
        <v>1.4879368666061763E-2</v>
      </c>
      <c r="PY42" s="18">
        <v>1.3627111199699922E-3</v>
      </c>
      <c r="PZ42" s="19">
        <v>1.7895342971149728E-2</v>
      </c>
      <c r="QA42" s="101">
        <v>6.1152011703996392</v>
      </c>
      <c r="QB42" s="17">
        <v>1.6753975809314078E-2</v>
      </c>
      <c r="QC42" s="18">
        <v>1.5078578228382671E-2</v>
      </c>
      <c r="QD42" s="18">
        <v>1.3766961965183118E-3</v>
      </c>
      <c r="QE42" s="19">
        <v>1.8130672005832391E-2</v>
      </c>
    </row>
    <row r="43" spans="1:447">
      <c r="A43" s="14" t="s">
        <v>551</v>
      </c>
      <c r="B43" s="15" t="s">
        <v>523</v>
      </c>
      <c r="C43" s="16">
        <v>1E-4</v>
      </c>
      <c r="D43">
        <v>2.0199999999999999E-2</v>
      </c>
      <c r="E43">
        <v>2.1700000000000001E-2</v>
      </c>
      <c r="F43">
        <v>2.3599999999999999E-2</v>
      </c>
      <c r="G43">
        <v>2.18E-2</v>
      </c>
      <c r="H43" s="101">
        <v>4.5957896707041765</v>
      </c>
      <c r="I43" s="17">
        <v>1.2556802378973161E-2</v>
      </c>
      <c r="J43" s="18">
        <v>1.1301122141075846E-2</v>
      </c>
      <c r="K43" s="18">
        <v>0</v>
      </c>
      <c r="L43" s="19">
        <v>1.2556802378973161E-2</v>
      </c>
      <c r="M43" s="101">
        <v>5.0587875993203859</v>
      </c>
      <c r="N43" s="17">
        <v>1.3859692052932564E-2</v>
      </c>
      <c r="O43" s="18">
        <v>1.2473722847639307E-2</v>
      </c>
      <c r="P43" s="18">
        <v>0</v>
      </c>
      <c r="Q43" s="19">
        <v>1.3859692052932564E-2</v>
      </c>
      <c r="R43" s="101">
        <v>5.1658974721753026</v>
      </c>
      <c r="S43" s="17">
        <v>1.415314375938439E-2</v>
      </c>
      <c r="T43" s="18">
        <v>1.2737829383445951E-2</v>
      </c>
      <c r="U43" s="18">
        <v>0</v>
      </c>
      <c r="V43" s="19">
        <v>1.415314375938439E-2</v>
      </c>
      <c r="W43" s="101">
        <v>5.2356346602751387</v>
      </c>
      <c r="X43" s="17">
        <v>1.4344204548699011E-2</v>
      </c>
      <c r="Y43" s="18">
        <v>1.2909784093829112E-2</v>
      </c>
      <c r="Z43" s="18">
        <v>0</v>
      </c>
      <c r="AA43" s="19">
        <v>1.4344204548699011E-2</v>
      </c>
      <c r="AB43" s="101">
        <v>4.3631006571478554</v>
      </c>
      <c r="AC43" s="17">
        <v>1.1921040046852065E-2</v>
      </c>
      <c r="AD43" s="18">
        <v>1.0728936042166858E-2</v>
      </c>
      <c r="AE43" s="18">
        <v>7.4064620000000004E-4</v>
      </c>
      <c r="AF43" s="19">
        <v>1.2661686246852065E-2</v>
      </c>
      <c r="AG43" s="101">
        <v>4.8018582268620849</v>
      </c>
      <c r="AH43" s="17">
        <v>1.3155775964005712E-2</v>
      </c>
      <c r="AI43" s="18">
        <v>1.1840198367605142E-2</v>
      </c>
      <c r="AJ43" s="18">
        <v>8.2215700000000001E-4</v>
      </c>
      <c r="AK43" s="19">
        <v>1.3977932964005712E-2</v>
      </c>
      <c r="AL43" s="101">
        <v>4.9045093680880862</v>
      </c>
      <c r="AM43" s="17">
        <v>1.3437011967364619E-2</v>
      </c>
      <c r="AN43" s="18">
        <v>1.2093310770628158E-2</v>
      </c>
      <c r="AO43" s="18">
        <v>8.3653099999999995E-4</v>
      </c>
      <c r="AP43" s="19">
        <v>1.4273542967364619E-2</v>
      </c>
      <c r="AQ43" s="101">
        <v>4.9715876204842475</v>
      </c>
      <c r="AR43" s="17">
        <v>1.3620788001326706E-2</v>
      </c>
      <c r="AS43" s="18">
        <v>1.2258709201194035E-2</v>
      </c>
      <c r="AT43" s="18">
        <v>8.4494769999999999E-4</v>
      </c>
      <c r="AU43" s="19">
        <v>1.4465735701326705E-2</v>
      </c>
      <c r="AV43" s="101">
        <v>5.6864011339289338</v>
      </c>
      <c r="AW43" s="17">
        <v>1.5536615120024409E-2</v>
      </c>
      <c r="AX43" s="18">
        <v>1.3982953608021969E-2</v>
      </c>
      <c r="AY43" s="18">
        <v>0</v>
      </c>
      <c r="AZ43" s="19">
        <v>1.5536615120024409E-2</v>
      </c>
      <c r="BA43" s="101">
        <v>6.2790815353301355</v>
      </c>
      <c r="BB43" s="17">
        <v>1.7202963110493522E-2</v>
      </c>
      <c r="BC43" s="18">
        <v>1.548266679944417E-2</v>
      </c>
      <c r="BD43" s="18">
        <v>0</v>
      </c>
      <c r="BE43" s="19">
        <v>1.7202963110493522E-2</v>
      </c>
      <c r="BF43" s="101">
        <v>6.4123326591044938</v>
      </c>
      <c r="BG43" s="17">
        <v>1.7568034682478067E-2</v>
      </c>
      <c r="BH43" s="18">
        <v>1.5811231214230261E-2</v>
      </c>
      <c r="BI43" s="18">
        <v>0</v>
      </c>
      <c r="BJ43" s="19">
        <v>1.7568034682478067E-2</v>
      </c>
      <c r="BK43" s="101">
        <v>6.4973648676425606</v>
      </c>
      <c r="BL43" s="17">
        <v>1.7800999637376878E-2</v>
      </c>
      <c r="BM43" s="18">
        <v>1.6020899673639191E-2</v>
      </c>
      <c r="BN43" s="18">
        <v>0</v>
      </c>
      <c r="BO43" s="19">
        <v>1.7800999637376878E-2</v>
      </c>
      <c r="BP43" s="101">
        <v>5.3539726165684787</v>
      </c>
      <c r="BQ43" s="17">
        <v>1.4628340482427537E-2</v>
      </c>
      <c r="BR43" s="18">
        <v>1.3165506434184784E-2</v>
      </c>
      <c r="BS43" s="18">
        <v>8.5517670000000005E-4</v>
      </c>
      <c r="BT43" s="19">
        <v>1.5483517182427537E-2</v>
      </c>
      <c r="BU43" s="101">
        <v>5.9085416958444643</v>
      </c>
      <c r="BV43" s="17">
        <v>1.6187785468067026E-2</v>
      </c>
      <c r="BW43" s="18">
        <v>1.4569006921260324E-2</v>
      </c>
      <c r="BX43" s="18">
        <v>9.5527019999999999E-4</v>
      </c>
      <c r="BY43" s="19">
        <v>1.7143055668067026E-2</v>
      </c>
      <c r="BZ43" s="101">
        <v>6.0344106256806045</v>
      </c>
      <c r="CA43" s="17">
        <v>1.6532631851179737E-2</v>
      </c>
      <c r="CB43" s="18">
        <v>1.4879368666061763E-2</v>
      </c>
      <c r="CC43" s="18">
        <v>9.7437960000000003E-4</v>
      </c>
      <c r="CD43" s="19">
        <v>1.7507011451179735E-2</v>
      </c>
      <c r="CE43" s="101">
        <v>6.1152011703996392</v>
      </c>
      <c r="CF43" s="17">
        <v>1.6753975809314078E-2</v>
      </c>
      <c r="CG43" s="18">
        <v>1.5078578228382671E-2</v>
      </c>
      <c r="CH43" s="18">
        <v>9.8543970000000009E-4</v>
      </c>
      <c r="CI43" s="19">
        <v>1.7739415509314078E-2</v>
      </c>
      <c r="CJ43" s="101">
        <v>4.9970569907903268</v>
      </c>
      <c r="CK43" s="17">
        <v>1.3653161177022751E-2</v>
      </c>
      <c r="CL43" s="18">
        <v>1.2287845059320478E-2</v>
      </c>
      <c r="CM43" s="18">
        <v>0</v>
      </c>
      <c r="CN43" s="19">
        <v>1.3653161177022751E-2</v>
      </c>
      <c r="CO43" s="101">
        <v>5.5560815971662016</v>
      </c>
      <c r="CP43" s="17">
        <v>1.5222141362099182E-2</v>
      </c>
      <c r="CQ43" s="18">
        <v>1.3699927225889263E-2</v>
      </c>
      <c r="CR43" s="18">
        <v>0</v>
      </c>
      <c r="CS43" s="19">
        <v>1.5222141362099182E-2</v>
      </c>
      <c r="CT43" s="101">
        <v>5.6820479661796144</v>
      </c>
      <c r="CU43" s="17">
        <v>1.5567254701861957E-2</v>
      </c>
      <c r="CV43" s="18">
        <v>1.4010529231675761E-2</v>
      </c>
      <c r="CW43" s="18">
        <v>0</v>
      </c>
      <c r="CX43" s="19">
        <v>1.5567254701861957E-2</v>
      </c>
      <c r="CY43" s="101">
        <v>5.7656803083345274</v>
      </c>
      <c r="CZ43" s="17">
        <v>1.5796384406395966E-2</v>
      </c>
      <c r="DA43" s="18">
        <v>1.421674596575637E-2</v>
      </c>
      <c r="DB43" s="18">
        <v>0</v>
      </c>
      <c r="DC43" s="19">
        <v>1.5796384406395966E-2</v>
      </c>
      <c r="DD43" s="101">
        <v>4.3410237146050221</v>
      </c>
      <c r="DE43" s="17">
        <v>1.1860720531707711E-2</v>
      </c>
      <c r="DF43" s="18">
        <v>1.0674648478536939E-2</v>
      </c>
      <c r="DG43" s="18">
        <v>1.9118175000000001E-3</v>
      </c>
      <c r="DH43" s="19">
        <v>1.377253803170771E-2</v>
      </c>
      <c r="DI43" s="101">
        <v>4.8299819645906092</v>
      </c>
      <c r="DJ43" s="17">
        <v>1.3232827300248244E-2</v>
      </c>
      <c r="DK43" s="18">
        <v>1.190954457022342E-2</v>
      </c>
      <c r="DL43" s="18">
        <v>2.1296816999999998E-3</v>
      </c>
      <c r="DM43" s="19">
        <v>1.5362509000248244E-2</v>
      </c>
      <c r="DN43" s="101">
        <v>4.9455817134530102</v>
      </c>
      <c r="DO43" s="17">
        <v>1.3549538940967151E-2</v>
      </c>
      <c r="DP43" s="18">
        <v>1.2194585046870437E-2</v>
      </c>
      <c r="DQ43" s="18">
        <v>2.1639481999999998E-3</v>
      </c>
      <c r="DR43" s="19">
        <v>1.5713487140967153E-2</v>
      </c>
      <c r="DS43" s="101">
        <v>5.0269011176297873</v>
      </c>
      <c r="DT43" s="17">
        <v>1.3772331829122705E-2</v>
      </c>
      <c r="DU43" s="18">
        <v>1.2395098646210434E-2</v>
      </c>
      <c r="DV43" s="18">
        <v>2.1758455999999998E-3</v>
      </c>
      <c r="DW43" s="19">
        <v>1.5948177429122704E-2</v>
      </c>
      <c r="DX43" s="101">
        <v>6.4248981039137201</v>
      </c>
      <c r="DY43" s="17">
        <v>1.7602460558667727E-2</v>
      </c>
      <c r="DZ43" s="18">
        <v>1.5842214502800954E-2</v>
      </c>
      <c r="EA43" s="18">
        <v>0</v>
      </c>
      <c r="EB43" s="19">
        <v>1.7602460558667727E-2</v>
      </c>
      <c r="EC43" s="101">
        <v>6.4248981039137201</v>
      </c>
      <c r="ED43" s="17">
        <v>1.7602460558667727E-2</v>
      </c>
      <c r="EE43" s="18">
        <v>1.5842214502800954E-2</v>
      </c>
      <c r="EF43" s="18">
        <v>0</v>
      </c>
      <c r="EG43" s="19">
        <v>1.7602460558667727E-2</v>
      </c>
      <c r="EH43" s="101">
        <v>6.5599452982497706</v>
      </c>
      <c r="EI43" s="17">
        <v>1.7972452871917181E-2</v>
      </c>
      <c r="EJ43" s="18">
        <v>1.6175207584725463E-2</v>
      </c>
      <c r="EK43" s="18">
        <v>0</v>
      </c>
      <c r="EL43" s="19">
        <v>1.7972452871917181E-2</v>
      </c>
      <c r="EM43" s="101">
        <v>6.6444491603250011</v>
      </c>
      <c r="EN43" s="17">
        <v>1.8203970302260276E-2</v>
      </c>
      <c r="EO43" s="18">
        <v>1.6383573272034248E-2</v>
      </c>
      <c r="EP43" s="18">
        <v>0</v>
      </c>
      <c r="EQ43" s="19">
        <v>1.8203970302260276E-2</v>
      </c>
      <c r="ER43" s="101">
        <v>5.9085416958444643</v>
      </c>
      <c r="ES43" s="17">
        <v>1.6187785468067026E-2</v>
      </c>
      <c r="ET43" s="18">
        <v>1.4569006921260324E-2</v>
      </c>
      <c r="EU43" s="18">
        <v>1.4089033000000001E-3</v>
      </c>
      <c r="EV43" s="19">
        <v>1.7596688768067026E-2</v>
      </c>
      <c r="EW43" s="101">
        <v>5.9085416958444643</v>
      </c>
      <c r="EX43" s="17">
        <v>1.6187785468067026E-2</v>
      </c>
      <c r="EY43" s="18">
        <v>1.4569006921260324E-2</v>
      </c>
      <c r="EZ43" s="18">
        <v>1.4089033000000001E-3</v>
      </c>
      <c r="FA43" s="19">
        <v>1.7596688768067026E-2</v>
      </c>
      <c r="FB43" s="101">
        <v>6.0344106256806045</v>
      </c>
      <c r="FC43" s="17">
        <v>1.6532631851179737E-2</v>
      </c>
      <c r="FD43" s="18">
        <v>1.4879368666061763E-2</v>
      </c>
      <c r="FE43" s="18">
        <v>1.4333409000000001E-3</v>
      </c>
      <c r="FF43" s="19">
        <v>1.7965972751179737E-2</v>
      </c>
      <c r="FG43" s="101">
        <v>6.1152011703996392</v>
      </c>
      <c r="FH43" s="17">
        <v>1.6753975809314078E-2</v>
      </c>
      <c r="FI43" s="18">
        <v>1.5078578228382671E-2</v>
      </c>
      <c r="FJ43" s="18">
        <v>1.4422784000000001E-3</v>
      </c>
      <c r="FK43" s="19">
        <v>1.8196254209314078E-2</v>
      </c>
      <c r="FL43" s="101">
        <v>5.0937696456497497</v>
      </c>
      <c r="FM43" s="17">
        <v>1.3917403403414616E-2</v>
      </c>
      <c r="FN43" s="18">
        <v>1.2525663063073154E-2</v>
      </c>
      <c r="FO43" s="18">
        <v>0</v>
      </c>
      <c r="FP43" s="19">
        <v>1.3917403403414616E-2</v>
      </c>
      <c r="FQ43" s="101">
        <v>5.6564736633500985</v>
      </c>
      <c r="FR43" s="17">
        <v>1.5497188118767394E-2</v>
      </c>
      <c r="FS43" s="18">
        <v>1.3947469306890654E-2</v>
      </c>
      <c r="FT43" s="18">
        <v>0</v>
      </c>
      <c r="FU43" s="19">
        <v>1.5497188118767394E-2</v>
      </c>
      <c r="FV43" s="101">
        <v>5.7781699962630233</v>
      </c>
      <c r="FW43" s="17">
        <v>1.5830602729487737E-2</v>
      </c>
      <c r="FX43" s="18">
        <v>1.4247542456538965E-2</v>
      </c>
      <c r="FY43" s="18">
        <v>0</v>
      </c>
      <c r="FZ43" s="19">
        <v>1.5830602729487737E-2</v>
      </c>
      <c r="GA43" s="101">
        <v>5.8546892393676684</v>
      </c>
      <c r="GB43" s="17">
        <v>1.6040244491418269E-2</v>
      </c>
      <c r="GC43" s="18">
        <v>1.4436220042276442E-2</v>
      </c>
      <c r="GD43" s="18">
        <v>0</v>
      </c>
      <c r="GE43" s="19">
        <v>1.6040244491418269E-2</v>
      </c>
      <c r="GF43" s="101">
        <v>4.3631006571478554</v>
      </c>
      <c r="GG43" s="17">
        <v>1.1921040046852065E-2</v>
      </c>
      <c r="GH43" s="18">
        <v>1.0728936042166858E-2</v>
      </c>
      <c r="GI43" s="18">
        <v>1.1973719311453059E-3</v>
      </c>
      <c r="GJ43" s="19">
        <v>1.3118411977997371E-2</v>
      </c>
      <c r="GK43" s="101">
        <v>4.8018582268620849</v>
      </c>
      <c r="GL43" s="17">
        <v>1.3155775964005712E-2</v>
      </c>
      <c r="GM43" s="18">
        <v>1.1840198367605142E-2</v>
      </c>
      <c r="GN43" s="18">
        <v>1.380193046254311E-3</v>
      </c>
      <c r="GO43" s="19">
        <v>1.4535969010260023E-2</v>
      </c>
      <c r="GP43" s="101">
        <v>4.9045093680880862</v>
      </c>
      <c r="GQ43" s="17">
        <v>1.3437011967364619E-2</v>
      </c>
      <c r="GR43" s="18">
        <v>1.2093310770628158E-2</v>
      </c>
      <c r="GS43" s="18">
        <v>1.4136990080307282E-3</v>
      </c>
      <c r="GT43" s="19">
        <v>1.4850710975395347E-2</v>
      </c>
      <c r="GU43" s="101">
        <v>4.9715876204842475</v>
      </c>
      <c r="GV43" s="17">
        <v>1.3620788001326706E-2</v>
      </c>
      <c r="GW43" s="18">
        <v>1.2258709201194035E-2</v>
      </c>
      <c r="GX43" s="18">
        <v>1.4313478794886704E-3</v>
      </c>
      <c r="GY43" s="19">
        <v>1.5052135880815377E-2</v>
      </c>
      <c r="GZ43" s="101">
        <v>4.6812088509468905</v>
      </c>
      <c r="HA43" s="17">
        <v>1.2790188117341231E-2</v>
      </c>
      <c r="HB43" s="18">
        <v>1.1511169305607107E-2</v>
      </c>
      <c r="HC43" s="18">
        <v>0</v>
      </c>
      <c r="HD43" s="19">
        <v>1.2790188117341231E-2</v>
      </c>
      <c r="HE43" s="101">
        <v>5.1503776522723994</v>
      </c>
      <c r="HF43" s="17">
        <v>1.4110623704855888E-2</v>
      </c>
      <c r="HG43" s="18">
        <v>1.26995613343703E-2</v>
      </c>
      <c r="HH43" s="18">
        <v>0</v>
      </c>
      <c r="HI43" s="19">
        <v>1.4110623704855888E-2</v>
      </c>
      <c r="HJ43" s="101">
        <v>5.2582843777596588</v>
      </c>
      <c r="HK43" s="17">
        <v>1.4406258569204545E-2</v>
      </c>
      <c r="HL43" s="18">
        <v>1.2965632712284091E-2</v>
      </c>
      <c r="HM43" s="18">
        <v>0</v>
      </c>
      <c r="HN43" s="19">
        <v>1.4406258569204545E-2</v>
      </c>
      <c r="HO43" s="101">
        <v>5.3275706560189739</v>
      </c>
      <c r="HP43" s="17">
        <v>1.4596083989093079E-2</v>
      </c>
      <c r="HQ43" s="18">
        <v>1.3136475590183772E-2</v>
      </c>
      <c r="HR43" s="18">
        <v>0</v>
      </c>
      <c r="HS43" s="19">
        <v>1.4596083989093079E-2</v>
      </c>
      <c r="HT43" s="101">
        <v>4.3631006571478554</v>
      </c>
      <c r="HU43" s="17">
        <v>1.1921040046852065E-2</v>
      </c>
      <c r="HV43" s="18">
        <v>1.0728936042166858E-2</v>
      </c>
      <c r="HW43" s="18">
        <v>1.0778109999999999E-3</v>
      </c>
      <c r="HX43" s="19">
        <v>1.2998851046852064E-2</v>
      </c>
      <c r="HY43" s="101">
        <v>4.8018582268620849</v>
      </c>
      <c r="HZ43" s="17">
        <v>1.3155775964005712E-2</v>
      </c>
      <c r="IA43" s="18">
        <v>1.1840198367605142E-2</v>
      </c>
      <c r="IB43" s="18">
        <v>1.1862761E-3</v>
      </c>
      <c r="IC43" s="19">
        <v>1.4342052064005711E-2</v>
      </c>
      <c r="ID43" s="101">
        <v>4.9045093680880862</v>
      </c>
      <c r="IE43" s="17">
        <v>1.3437011967364619E-2</v>
      </c>
      <c r="IF43" s="18">
        <v>1.2093310770628158E-2</v>
      </c>
      <c r="IG43" s="18">
        <v>1.2037364999999999E-3</v>
      </c>
      <c r="IH43" s="19">
        <v>1.464074846736462E-2</v>
      </c>
      <c r="II43" s="101">
        <v>4.9715876204842475</v>
      </c>
      <c r="IJ43" s="17">
        <v>1.3620788001326706E-2</v>
      </c>
      <c r="IK43" s="18">
        <v>1.2258709201194035E-2</v>
      </c>
      <c r="IL43" s="18">
        <v>1.2098986E-3</v>
      </c>
      <c r="IM43" s="19">
        <v>1.4830686601326706E-2</v>
      </c>
      <c r="IN43" s="101">
        <v>4.6812088509468905</v>
      </c>
      <c r="IO43" s="17">
        <v>1.2790188117341231E-2</v>
      </c>
      <c r="IP43" s="18">
        <v>1.1511169305607107E-2</v>
      </c>
      <c r="IQ43" s="18">
        <v>0</v>
      </c>
      <c r="IR43" s="19">
        <v>1.2790188117341231E-2</v>
      </c>
      <c r="IS43" s="101">
        <v>5.1503776522723994</v>
      </c>
      <c r="IT43" s="17">
        <v>1.4110623704855888E-2</v>
      </c>
      <c r="IU43" s="18">
        <v>1.26995613343703E-2</v>
      </c>
      <c r="IV43" s="18">
        <v>0</v>
      </c>
      <c r="IW43" s="19">
        <v>1.4110623704855888E-2</v>
      </c>
      <c r="IX43" s="101">
        <v>5.2582843777596588</v>
      </c>
      <c r="IY43" s="17">
        <v>1.4406258569204545E-2</v>
      </c>
      <c r="IZ43" s="18">
        <v>1.2965632712284091E-2</v>
      </c>
      <c r="JA43" s="18">
        <v>0</v>
      </c>
      <c r="JB43" s="19">
        <v>1.4406258569204545E-2</v>
      </c>
      <c r="JC43" s="101">
        <v>5.3275706560189739</v>
      </c>
      <c r="JD43" s="17">
        <v>1.4596083989093079E-2</v>
      </c>
      <c r="JE43" s="18">
        <v>1.3136475590183772E-2</v>
      </c>
      <c r="JF43" s="18">
        <v>0</v>
      </c>
      <c r="JG43" s="19">
        <v>1.4596083989093079E-2</v>
      </c>
      <c r="JH43" s="101">
        <v>4.3631006571478554</v>
      </c>
      <c r="JI43" s="17">
        <v>1.1921040046852065E-2</v>
      </c>
      <c r="JJ43" s="18">
        <v>1.0728936042166858E-2</v>
      </c>
      <c r="JK43" s="18">
        <v>1.0778109999999999E-3</v>
      </c>
      <c r="JL43" s="19">
        <v>1.2998851046852064E-2</v>
      </c>
      <c r="JM43" s="101">
        <v>4.8018582268620849</v>
      </c>
      <c r="JN43" s="17">
        <v>1.3155775964005712E-2</v>
      </c>
      <c r="JO43" s="18">
        <v>1.1840198367605142E-2</v>
      </c>
      <c r="JP43" s="18">
        <v>1.1862761E-3</v>
      </c>
      <c r="JQ43" s="19">
        <v>1.4342052064005711E-2</v>
      </c>
      <c r="JR43" s="101">
        <v>4.9045093680880862</v>
      </c>
      <c r="JS43" s="17">
        <v>1.3437011967364619E-2</v>
      </c>
      <c r="JT43" s="18">
        <v>1.2093310770628158E-2</v>
      </c>
      <c r="JU43" s="18">
        <v>1.2037364999999999E-3</v>
      </c>
      <c r="JV43" s="19">
        <v>1.464074846736462E-2</v>
      </c>
      <c r="JW43" s="101">
        <v>4.9715876204842475</v>
      </c>
      <c r="JX43" s="17">
        <v>1.3620788001326706E-2</v>
      </c>
      <c r="JY43" s="18">
        <v>1.2258709201194035E-2</v>
      </c>
      <c r="JZ43" s="18">
        <v>1.2098986E-3</v>
      </c>
      <c r="KA43" s="19">
        <v>1.4830686601326706E-2</v>
      </c>
      <c r="KB43" s="101">
        <v>5.0937696456497497</v>
      </c>
      <c r="KC43" s="17">
        <v>1.3917403403414616E-2</v>
      </c>
      <c r="KD43" s="18">
        <v>1.2525663063073154E-2</v>
      </c>
      <c r="KE43" s="18">
        <v>0</v>
      </c>
      <c r="KF43" s="19">
        <v>1.3917403403414616E-2</v>
      </c>
      <c r="KG43" s="101">
        <v>5.6564736633500985</v>
      </c>
      <c r="KH43" s="17">
        <v>1.5497188118767394E-2</v>
      </c>
      <c r="KI43" s="18">
        <v>1.3947469306890654E-2</v>
      </c>
      <c r="KJ43" s="18">
        <v>0</v>
      </c>
      <c r="KK43" s="19">
        <v>1.5497188118767394E-2</v>
      </c>
      <c r="KL43" s="101">
        <v>5.7781699962630233</v>
      </c>
      <c r="KM43" s="17">
        <v>1.5830602729487737E-2</v>
      </c>
      <c r="KN43" s="18">
        <v>1.4247542456538965E-2</v>
      </c>
      <c r="KO43" s="18">
        <v>0</v>
      </c>
      <c r="KP43" s="19">
        <v>1.5830602729487737E-2</v>
      </c>
      <c r="KQ43" s="101">
        <v>5.8546892393676684</v>
      </c>
      <c r="KR43" s="17">
        <v>1.6040244491418269E-2</v>
      </c>
      <c r="KS43" s="18">
        <v>1.4436220042276442E-2</v>
      </c>
      <c r="KT43" s="18">
        <v>0</v>
      </c>
      <c r="KU43" s="19">
        <v>1.6040244491418269E-2</v>
      </c>
      <c r="KV43" s="101">
        <v>4.3631006571478554</v>
      </c>
      <c r="KW43" s="17">
        <v>1.1921040046852065E-2</v>
      </c>
      <c r="KX43" s="18">
        <v>1.0728936042166858E-2</v>
      </c>
      <c r="KY43" s="18">
        <v>1.1973719311453059E-3</v>
      </c>
      <c r="KZ43" s="19">
        <v>1.3118411977997371E-2</v>
      </c>
      <c r="LA43" s="101">
        <v>4.8018582268620849</v>
      </c>
      <c r="LB43" s="17">
        <v>1.3155775964005712E-2</v>
      </c>
      <c r="LC43" s="18">
        <v>1.1840198367605142E-2</v>
      </c>
      <c r="LD43" s="18">
        <v>1.380193046254311E-3</v>
      </c>
      <c r="LE43" s="19">
        <v>1.4535969010260023E-2</v>
      </c>
      <c r="LF43" s="101">
        <v>4.9045093680880862</v>
      </c>
      <c r="LG43" s="17">
        <v>1.3437011967364619E-2</v>
      </c>
      <c r="LH43" s="18">
        <v>1.2093310770628158E-2</v>
      </c>
      <c r="LI43" s="18">
        <v>1.4136990080307282E-3</v>
      </c>
      <c r="LJ43" s="19">
        <v>1.4850710975395347E-2</v>
      </c>
      <c r="LK43" s="101">
        <v>4.9715876204842475</v>
      </c>
      <c r="LL43" s="17">
        <v>1.3620788001326706E-2</v>
      </c>
      <c r="LM43" s="18">
        <v>1.2258709201194035E-2</v>
      </c>
      <c r="LN43" s="18">
        <v>1.4313478794886704E-3</v>
      </c>
      <c r="LO43" s="19">
        <v>1.5052135880815377E-2</v>
      </c>
      <c r="LP43" s="101">
        <v>6.2156533657285546</v>
      </c>
      <c r="LQ43" s="17">
        <v>1.6982659469203701E-2</v>
      </c>
      <c r="LR43" s="18">
        <v>1.528439352228333E-2</v>
      </c>
      <c r="LS43" s="18">
        <v>0</v>
      </c>
      <c r="LT43" s="19">
        <v>1.6982659469203701E-2</v>
      </c>
      <c r="LU43" s="101">
        <v>7.0412238376008993</v>
      </c>
      <c r="LV43" s="17">
        <v>1.9291024212605205E-2</v>
      </c>
      <c r="LW43" s="18">
        <v>1.7361921791344683E-2</v>
      </c>
      <c r="LX43" s="18">
        <v>0</v>
      </c>
      <c r="LY43" s="19">
        <v>1.9291024212605205E-2</v>
      </c>
      <c r="LZ43" s="101">
        <v>6.6164164433112935</v>
      </c>
      <c r="MA43" s="17">
        <v>1.8127168337839162E-2</v>
      </c>
      <c r="MB43" s="18">
        <v>1.6314451504055246E-2</v>
      </c>
      <c r="MC43" s="18">
        <v>0</v>
      </c>
      <c r="MD43" s="19">
        <v>1.8127168337839162E-2</v>
      </c>
      <c r="ME43" s="101">
        <v>7.1447624946994761</v>
      </c>
      <c r="MF43" s="17">
        <v>1.9574691766299935E-2</v>
      </c>
      <c r="MG43" s="18">
        <v>1.761722258966994E-2</v>
      </c>
      <c r="MH43" s="18">
        <v>0</v>
      </c>
      <c r="MI43" s="19">
        <v>1.9574691766299935E-2</v>
      </c>
      <c r="MJ43" s="101">
        <v>5.3298619444017321</v>
      </c>
      <c r="MK43" s="17">
        <v>1.4562464328966481E-2</v>
      </c>
      <c r="ML43" s="18">
        <v>1.3106217896069835E-2</v>
      </c>
      <c r="MM43" s="18">
        <v>1.1487152687200148E-3</v>
      </c>
      <c r="MN43" s="19">
        <v>1.5711179597686496E-2</v>
      </c>
      <c r="MO43" s="101">
        <v>5.9085416958444643</v>
      </c>
      <c r="MP43" s="17">
        <v>1.6187785468067026E-2</v>
      </c>
      <c r="MQ43" s="18">
        <v>1.4569006921260324E-2</v>
      </c>
      <c r="MR43" s="18">
        <v>1.3300902991739741E-3</v>
      </c>
      <c r="MS43" s="19">
        <v>1.7517875767240999E-2</v>
      </c>
      <c r="MT43" s="101">
        <v>6.0344106256806045</v>
      </c>
      <c r="MU43" s="17">
        <v>1.6532631851179737E-2</v>
      </c>
      <c r="MV43" s="18">
        <v>1.4879368666061763E-2</v>
      </c>
      <c r="MW43" s="18">
        <v>1.3627111199699922E-3</v>
      </c>
      <c r="MX43" s="19">
        <v>1.7895342971149728E-2</v>
      </c>
      <c r="MY43" s="101">
        <v>6.1152011703996392</v>
      </c>
      <c r="MZ43" s="17">
        <v>1.6753975809314078E-2</v>
      </c>
      <c r="NA43" s="18">
        <v>1.5078578228382671E-2</v>
      </c>
      <c r="NB43" s="18">
        <v>1.3766961965183118E-3</v>
      </c>
      <c r="NC43" s="19">
        <v>1.8130672005832391E-2</v>
      </c>
      <c r="ND43" s="101">
        <v>5.1003588175979662</v>
      </c>
      <c r="NE43" s="17">
        <v>1.3935406605458923E-2</v>
      </c>
      <c r="NF43" s="18">
        <v>1.2541865944913031E-2</v>
      </c>
      <c r="NG43" s="18">
        <v>0</v>
      </c>
      <c r="NH43" s="19">
        <v>1.3935406605458923E-2</v>
      </c>
      <c r="NI43" s="101">
        <v>5.640687752741071</v>
      </c>
      <c r="NJ43" s="17">
        <v>1.5453939048605675E-2</v>
      </c>
      <c r="NK43" s="18">
        <v>1.3908545143745107E-2</v>
      </c>
      <c r="NL43" s="18">
        <v>0</v>
      </c>
      <c r="NM43" s="19">
        <v>1.5453939048605675E-2</v>
      </c>
      <c r="NN43" s="101">
        <v>5.7560165889061343</v>
      </c>
      <c r="NO43" s="17">
        <v>1.5769908462756534E-2</v>
      </c>
      <c r="NP43" s="18">
        <v>1.419291761648088E-2</v>
      </c>
      <c r="NQ43" s="18">
        <v>0</v>
      </c>
      <c r="NR43" s="19">
        <v>1.5769908462756534E-2</v>
      </c>
      <c r="NS43" s="101">
        <v>5.8271119344769211</v>
      </c>
      <c r="NT43" s="17">
        <v>1.5964690231443618E-2</v>
      </c>
      <c r="NU43" s="18">
        <v>1.4368221208299257E-2</v>
      </c>
      <c r="NV43" s="18">
        <v>0</v>
      </c>
      <c r="NW43" s="19">
        <v>1.5964690231443618E-2</v>
      </c>
      <c r="NX43" s="101">
        <v>4.3631006571478554</v>
      </c>
      <c r="NY43" s="17">
        <v>1.1921040046852065E-2</v>
      </c>
      <c r="NZ43" s="18">
        <v>1.0728936042166858E-2</v>
      </c>
      <c r="OA43" s="18">
        <v>1.4087849544126775E-3</v>
      </c>
      <c r="OB43" s="19">
        <v>1.3329825001264742E-2</v>
      </c>
      <c r="OC43" s="101">
        <v>4.8018582268620849</v>
      </c>
      <c r="OD43" s="17">
        <v>1.3155775964005712E-2</v>
      </c>
      <c r="OE43" s="18">
        <v>1.1840198367605142E-2</v>
      </c>
      <c r="OF43" s="18">
        <v>1.5544222840884435E-3</v>
      </c>
      <c r="OG43" s="19">
        <v>1.4710198248094155E-2</v>
      </c>
      <c r="OH43" s="101">
        <v>4.9045093680880862</v>
      </c>
      <c r="OI43" s="17">
        <v>1.3437011967364619E-2</v>
      </c>
      <c r="OJ43" s="18">
        <v>1.2093310770628158E-2</v>
      </c>
      <c r="OK43" s="18">
        <v>1.5753072478712847E-3</v>
      </c>
      <c r="OL43" s="19">
        <v>1.5012319215235903E-2</v>
      </c>
      <c r="OM43" s="101">
        <v>4.9715876204842475</v>
      </c>
      <c r="ON43" s="17">
        <v>1.3620788001326706E-2</v>
      </c>
      <c r="OO43" s="18">
        <v>1.2258709201194035E-2</v>
      </c>
      <c r="OP43" s="18">
        <v>1.5795522551061774E-3</v>
      </c>
      <c r="OQ43" s="19">
        <v>1.5200340256432883E-2</v>
      </c>
      <c r="OR43" s="101">
        <v>6.2156533657285546</v>
      </c>
      <c r="OS43" s="17">
        <v>1.6982659469203701E-2</v>
      </c>
      <c r="OT43" s="18">
        <v>1.528439352228333E-2</v>
      </c>
      <c r="OU43" s="18">
        <v>0</v>
      </c>
      <c r="OV43" s="19">
        <v>1.6982659469203701E-2</v>
      </c>
      <c r="OW43" s="101">
        <v>7.0412238376008993</v>
      </c>
      <c r="OX43" s="17">
        <v>1.9291024212605205E-2</v>
      </c>
      <c r="OY43" s="18">
        <v>1.7361921791344683E-2</v>
      </c>
      <c r="OZ43" s="18">
        <v>0</v>
      </c>
      <c r="PA43" s="19">
        <v>1.9291024212605205E-2</v>
      </c>
      <c r="PB43" s="101">
        <v>6.6164164433112935</v>
      </c>
      <c r="PC43" s="17">
        <v>1.8127168337839162E-2</v>
      </c>
      <c r="PD43" s="18">
        <v>1.6314451504055246E-2</v>
      </c>
      <c r="PE43" s="18">
        <v>0</v>
      </c>
      <c r="PF43" s="19">
        <v>1.8127168337839162E-2</v>
      </c>
      <c r="PG43" s="101">
        <v>7.1447624946994761</v>
      </c>
      <c r="PH43" s="17">
        <v>1.9574691766299935E-2</v>
      </c>
      <c r="PI43" s="18">
        <v>1.761722258966994E-2</v>
      </c>
      <c r="PJ43" s="18">
        <v>0</v>
      </c>
      <c r="PK43" s="19">
        <v>1.9574691766299935E-2</v>
      </c>
      <c r="PL43" s="101">
        <v>5.3298619444017321</v>
      </c>
      <c r="PM43" s="17">
        <v>1.4562464328966481E-2</v>
      </c>
      <c r="PN43" s="18">
        <v>1.3106217896069835E-2</v>
      </c>
      <c r="PO43" s="18">
        <v>1.1487152687200148E-3</v>
      </c>
      <c r="PP43" s="19">
        <v>1.5711179597686496E-2</v>
      </c>
      <c r="PQ43" s="101">
        <v>5.9085416958444643</v>
      </c>
      <c r="PR43" s="17">
        <v>1.6187785468067026E-2</v>
      </c>
      <c r="PS43" s="18">
        <v>1.4569006921260324E-2</v>
      </c>
      <c r="PT43" s="18">
        <v>1.3300902991739741E-3</v>
      </c>
      <c r="PU43" s="19">
        <v>1.7517875767240999E-2</v>
      </c>
      <c r="PV43" s="101">
        <v>6.0344106256806045</v>
      </c>
      <c r="PW43" s="17">
        <v>1.6532631851179737E-2</v>
      </c>
      <c r="PX43" s="18">
        <v>1.4879368666061763E-2</v>
      </c>
      <c r="PY43" s="18">
        <v>1.3627111199699922E-3</v>
      </c>
      <c r="PZ43" s="19">
        <v>1.7895342971149728E-2</v>
      </c>
      <c r="QA43" s="101">
        <v>6.1152011703996392</v>
      </c>
      <c r="QB43" s="17">
        <v>1.6753975809314078E-2</v>
      </c>
      <c r="QC43" s="18">
        <v>1.5078578228382671E-2</v>
      </c>
      <c r="QD43" s="18">
        <v>1.3766961965183118E-3</v>
      </c>
      <c r="QE43" s="19">
        <v>1.8130672005832391E-2</v>
      </c>
    </row>
    <row r="44" spans="1:447">
      <c r="A44" s="14" t="s">
        <v>552</v>
      </c>
      <c r="B44" s="15" t="s">
        <v>502</v>
      </c>
      <c r="C44" s="16">
        <v>1E-4</v>
      </c>
      <c r="D44">
        <v>2.0199999999999999E-2</v>
      </c>
      <c r="E44">
        <v>2.1700000000000001E-2</v>
      </c>
      <c r="F44">
        <v>2.3599999999999999E-2</v>
      </c>
      <c r="G44">
        <v>2.18E-2</v>
      </c>
      <c r="H44" s="101">
        <v>7.3812201761437972</v>
      </c>
      <c r="I44" s="17">
        <v>2.0167268240830045E-2</v>
      </c>
      <c r="J44" s="18">
        <v>1.8150541416747042E-2</v>
      </c>
      <c r="K44" s="18">
        <v>0</v>
      </c>
      <c r="L44" s="19">
        <v>2.0167268240830045E-2</v>
      </c>
      <c r="M44" s="101">
        <v>8.0684516097817571</v>
      </c>
      <c r="N44" s="17">
        <v>2.2105346876114405E-2</v>
      </c>
      <c r="O44" s="18">
        <v>1.9894812188502965E-2</v>
      </c>
      <c r="P44" s="18">
        <v>0</v>
      </c>
      <c r="Q44" s="19">
        <v>2.2105346876114405E-2</v>
      </c>
      <c r="R44" s="101">
        <v>8.199324356928674</v>
      </c>
      <c r="S44" s="17">
        <v>2.2463902347749792E-2</v>
      </c>
      <c r="T44" s="18">
        <v>2.0217512112974814E-2</v>
      </c>
      <c r="U44" s="18">
        <v>0</v>
      </c>
      <c r="V44" s="19">
        <v>2.2463902347749792E-2</v>
      </c>
      <c r="W44" s="101">
        <v>8.2959359516474294</v>
      </c>
      <c r="X44" s="17">
        <v>2.272859164834912E-2</v>
      </c>
      <c r="Y44" s="18">
        <v>2.0455732483514209E-2</v>
      </c>
      <c r="Z44" s="18">
        <v>0</v>
      </c>
      <c r="AA44" s="19">
        <v>2.272859164834912E-2</v>
      </c>
      <c r="AB44" s="101">
        <v>7.0075022811371381</v>
      </c>
      <c r="AC44" s="17">
        <v>1.914618109600311E-2</v>
      </c>
      <c r="AD44" s="18">
        <v>1.7231562986402799E-2</v>
      </c>
      <c r="AE44" s="18">
        <v>7.4064620000000004E-4</v>
      </c>
      <c r="AF44" s="19">
        <v>1.988682729600311E-2</v>
      </c>
      <c r="AG44" s="101">
        <v>7.6586652394091628</v>
      </c>
      <c r="AH44" s="17">
        <v>2.0982644491531952E-2</v>
      </c>
      <c r="AI44" s="18">
        <v>1.8884380042378756E-2</v>
      </c>
      <c r="AJ44" s="18">
        <v>8.2215700000000001E-4</v>
      </c>
      <c r="AK44" s="19">
        <v>2.1804801491531953E-2</v>
      </c>
      <c r="AL44" s="101">
        <v>7.7844485565479049</v>
      </c>
      <c r="AM44" s="17">
        <v>2.1327256319309328E-2</v>
      </c>
      <c r="AN44" s="18">
        <v>1.9194530687378395E-2</v>
      </c>
      <c r="AO44" s="18">
        <v>8.3653099999999995E-4</v>
      </c>
      <c r="AP44" s="19">
        <v>2.216378731930933E-2</v>
      </c>
      <c r="AQ44" s="101">
        <v>7.8775497439642113</v>
      </c>
      <c r="AR44" s="17">
        <v>2.1582328065655375E-2</v>
      </c>
      <c r="AS44" s="18">
        <v>1.9424095259089839E-2</v>
      </c>
      <c r="AT44" s="18">
        <v>8.4494769999999999E-4</v>
      </c>
      <c r="AU44" s="19">
        <v>2.2427275765655376E-2</v>
      </c>
      <c r="AV44" s="101">
        <v>5.6864011339289338</v>
      </c>
      <c r="AW44" s="17">
        <v>1.5536615120024409E-2</v>
      </c>
      <c r="AX44" s="18">
        <v>1.3982953608021969E-2</v>
      </c>
      <c r="AY44" s="18">
        <v>0</v>
      </c>
      <c r="AZ44" s="19">
        <v>1.5536615120024409E-2</v>
      </c>
      <c r="BA44" s="101">
        <v>6.2790815353301355</v>
      </c>
      <c r="BB44" s="17">
        <v>1.7202963110493522E-2</v>
      </c>
      <c r="BC44" s="18">
        <v>1.548266679944417E-2</v>
      </c>
      <c r="BD44" s="18">
        <v>0</v>
      </c>
      <c r="BE44" s="19">
        <v>1.7202963110493522E-2</v>
      </c>
      <c r="BF44" s="101">
        <v>6.4123326591044938</v>
      </c>
      <c r="BG44" s="17">
        <v>1.7568034682478067E-2</v>
      </c>
      <c r="BH44" s="18">
        <v>1.5811231214230261E-2</v>
      </c>
      <c r="BI44" s="18">
        <v>0</v>
      </c>
      <c r="BJ44" s="19">
        <v>1.7568034682478067E-2</v>
      </c>
      <c r="BK44" s="101">
        <v>6.4973648676425606</v>
      </c>
      <c r="BL44" s="17">
        <v>1.7800999637376878E-2</v>
      </c>
      <c r="BM44" s="18">
        <v>1.6020899673639191E-2</v>
      </c>
      <c r="BN44" s="18">
        <v>0</v>
      </c>
      <c r="BO44" s="19">
        <v>1.7800999637376878E-2</v>
      </c>
      <c r="BP44" s="101">
        <v>5.3539726165684787</v>
      </c>
      <c r="BQ44" s="17">
        <v>1.4628340482427537E-2</v>
      </c>
      <c r="BR44" s="18">
        <v>1.3165506434184784E-2</v>
      </c>
      <c r="BS44" s="18">
        <v>8.5517670000000005E-4</v>
      </c>
      <c r="BT44" s="19">
        <v>1.5483517182427537E-2</v>
      </c>
      <c r="BU44" s="101">
        <v>5.9085416958444643</v>
      </c>
      <c r="BV44" s="17">
        <v>1.6187785468067026E-2</v>
      </c>
      <c r="BW44" s="18">
        <v>1.4569006921260324E-2</v>
      </c>
      <c r="BX44" s="18">
        <v>9.5527019999999999E-4</v>
      </c>
      <c r="BY44" s="19">
        <v>1.7143055668067026E-2</v>
      </c>
      <c r="BZ44" s="101">
        <v>6.0344106256806045</v>
      </c>
      <c r="CA44" s="17">
        <v>1.6532631851179737E-2</v>
      </c>
      <c r="CB44" s="18">
        <v>1.4879368666061763E-2</v>
      </c>
      <c r="CC44" s="18">
        <v>9.7437960000000003E-4</v>
      </c>
      <c r="CD44" s="19">
        <v>1.7507011451179735E-2</v>
      </c>
      <c r="CE44" s="101">
        <v>6.1152011703996392</v>
      </c>
      <c r="CF44" s="17">
        <v>1.6753975809314078E-2</v>
      </c>
      <c r="CG44" s="18">
        <v>1.5078578228382671E-2</v>
      </c>
      <c r="CH44" s="18">
        <v>9.8543970000000009E-4</v>
      </c>
      <c r="CI44" s="19">
        <v>1.7739415509314078E-2</v>
      </c>
      <c r="CJ44" s="101">
        <v>8.0256888423073711</v>
      </c>
      <c r="CK44" s="17">
        <v>2.1928111591003746E-2</v>
      </c>
      <c r="CL44" s="18">
        <v>1.9735300431903371E-2</v>
      </c>
      <c r="CM44" s="18">
        <v>0</v>
      </c>
      <c r="CN44" s="19">
        <v>2.1928111591003746E-2</v>
      </c>
      <c r="CO44" s="101">
        <v>8.8616046091274754</v>
      </c>
      <c r="CP44" s="17">
        <v>2.4278368792130068E-2</v>
      </c>
      <c r="CQ44" s="18">
        <v>2.1850531912917061E-2</v>
      </c>
      <c r="CR44" s="18">
        <v>0</v>
      </c>
      <c r="CS44" s="19">
        <v>2.4278368792130068E-2</v>
      </c>
      <c r="CT44" s="101">
        <v>9.0185596089105964</v>
      </c>
      <c r="CU44" s="17">
        <v>2.4708382490166016E-2</v>
      </c>
      <c r="CV44" s="18">
        <v>2.2237544241149414E-2</v>
      </c>
      <c r="CW44" s="18">
        <v>0</v>
      </c>
      <c r="CX44" s="19">
        <v>2.4708382490166016E-2</v>
      </c>
      <c r="CY44" s="101">
        <v>9.1358006544147283</v>
      </c>
      <c r="CZ44" s="17">
        <v>2.5029590834012953E-2</v>
      </c>
      <c r="DA44" s="18">
        <v>2.2526631750611658E-2</v>
      </c>
      <c r="DB44" s="18">
        <v>0</v>
      </c>
      <c r="DC44" s="19">
        <v>2.5029590834012953E-2</v>
      </c>
      <c r="DD44" s="101">
        <v>6.9720448765558363</v>
      </c>
      <c r="DE44" s="17">
        <v>1.9049302941409389E-2</v>
      </c>
      <c r="DF44" s="18">
        <v>1.7144372647268449E-2</v>
      </c>
      <c r="DG44" s="18">
        <v>1.9118175000000001E-3</v>
      </c>
      <c r="DH44" s="19">
        <v>2.0961120441409388E-2</v>
      </c>
      <c r="DI44" s="101">
        <v>7.7035208520423728</v>
      </c>
      <c r="DJ44" s="17">
        <v>2.1105536580938007E-2</v>
      </c>
      <c r="DK44" s="18">
        <v>1.8994982922844204E-2</v>
      </c>
      <c r="DL44" s="18">
        <v>2.1296816999999998E-3</v>
      </c>
      <c r="DM44" s="19">
        <v>2.3235218280938007E-2</v>
      </c>
      <c r="DN44" s="101">
        <v>7.8496386776373575</v>
      </c>
      <c r="DO44" s="17">
        <v>2.150585939078728E-2</v>
      </c>
      <c r="DP44" s="18">
        <v>1.9355273451708552E-2</v>
      </c>
      <c r="DQ44" s="18">
        <v>2.1639481999999998E-3</v>
      </c>
      <c r="DR44" s="19">
        <v>2.3669807590787281E-2</v>
      </c>
      <c r="DS44" s="101">
        <v>7.9651947496523858</v>
      </c>
      <c r="DT44" s="17">
        <v>2.1822451368910645E-2</v>
      </c>
      <c r="DU44" s="18">
        <v>1.9640206232019581E-2</v>
      </c>
      <c r="DV44" s="18">
        <v>2.1758455999999998E-3</v>
      </c>
      <c r="DW44" s="19">
        <v>2.3998296968910645E-2</v>
      </c>
      <c r="DX44" s="101">
        <v>6.4248981039137201</v>
      </c>
      <c r="DY44" s="17">
        <v>1.7602460558667727E-2</v>
      </c>
      <c r="DZ44" s="18">
        <v>1.5842214502800954E-2</v>
      </c>
      <c r="EA44" s="18">
        <v>0</v>
      </c>
      <c r="EB44" s="19">
        <v>1.7602460558667727E-2</v>
      </c>
      <c r="EC44" s="101">
        <v>6.4248981039137201</v>
      </c>
      <c r="ED44" s="17">
        <v>1.7602460558667727E-2</v>
      </c>
      <c r="EE44" s="18">
        <v>1.5842214502800954E-2</v>
      </c>
      <c r="EF44" s="18">
        <v>0</v>
      </c>
      <c r="EG44" s="19">
        <v>1.7602460558667727E-2</v>
      </c>
      <c r="EH44" s="101">
        <v>6.5599452982497706</v>
      </c>
      <c r="EI44" s="17">
        <v>1.7972452871917181E-2</v>
      </c>
      <c r="EJ44" s="18">
        <v>1.6175207584725463E-2</v>
      </c>
      <c r="EK44" s="18">
        <v>0</v>
      </c>
      <c r="EL44" s="19">
        <v>1.7972452871917181E-2</v>
      </c>
      <c r="EM44" s="101">
        <v>6.6444491603250011</v>
      </c>
      <c r="EN44" s="17">
        <v>1.8203970302260276E-2</v>
      </c>
      <c r="EO44" s="18">
        <v>1.6383573272034248E-2</v>
      </c>
      <c r="EP44" s="18">
        <v>0</v>
      </c>
      <c r="EQ44" s="19">
        <v>1.8203970302260276E-2</v>
      </c>
      <c r="ER44" s="101">
        <v>5.9085416958444643</v>
      </c>
      <c r="ES44" s="17">
        <v>1.6187785468067026E-2</v>
      </c>
      <c r="ET44" s="18">
        <v>1.4569006921260324E-2</v>
      </c>
      <c r="EU44" s="18">
        <v>1.4089033000000001E-3</v>
      </c>
      <c r="EV44" s="19">
        <v>1.7596688768067026E-2</v>
      </c>
      <c r="EW44" s="101">
        <v>5.9085416958444643</v>
      </c>
      <c r="EX44" s="17">
        <v>1.6187785468067026E-2</v>
      </c>
      <c r="EY44" s="18">
        <v>1.4569006921260324E-2</v>
      </c>
      <c r="EZ44" s="18">
        <v>1.4089033000000001E-3</v>
      </c>
      <c r="FA44" s="19">
        <v>1.7596688768067026E-2</v>
      </c>
      <c r="FB44" s="101">
        <v>6.0344106256806045</v>
      </c>
      <c r="FC44" s="17">
        <v>1.6532631851179737E-2</v>
      </c>
      <c r="FD44" s="18">
        <v>1.4879368666061763E-2</v>
      </c>
      <c r="FE44" s="18">
        <v>1.4333409000000001E-3</v>
      </c>
      <c r="FF44" s="19">
        <v>1.7965972751179737E-2</v>
      </c>
      <c r="FG44" s="101">
        <v>6.1152011703996392</v>
      </c>
      <c r="FH44" s="17">
        <v>1.6753975809314078E-2</v>
      </c>
      <c r="FI44" s="18">
        <v>1.5078578228382671E-2</v>
      </c>
      <c r="FJ44" s="18">
        <v>1.4422784000000001E-3</v>
      </c>
      <c r="FK44" s="19">
        <v>1.8196254209314078E-2</v>
      </c>
      <c r="FL44" s="101">
        <v>7.9771574439784221</v>
      </c>
      <c r="FM44" s="17">
        <v>2.1795512142017547E-2</v>
      </c>
      <c r="FN44" s="18">
        <v>1.9615960927815791E-2</v>
      </c>
      <c r="FO44" s="18">
        <v>0</v>
      </c>
      <c r="FP44" s="19">
        <v>2.1795512142017547E-2</v>
      </c>
      <c r="FQ44" s="101">
        <v>8.774372276646428</v>
      </c>
      <c r="FR44" s="17">
        <v>2.4039376100401171E-2</v>
      </c>
      <c r="FS44" s="18">
        <v>2.163543849036105E-2</v>
      </c>
      <c r="FT44" s="18">
        <v>0</v>
      </c>
      <c r="FU44" s="19">
        <v>2.4039376100401171E-2</v>
      </c>
      <c r="FV44" s="101">
        <v>8.9080488414168943</v>
      </c>
      <c r="FW44" s="17">
        <v>2.4405613264155874E-2</v>
      </c>
      <c r="FX44" s="18">
        <v>2.1965051937740284E-2</v>
      </c>
      <c r="FY44" s="18">
        <v>0</v>
      </c>
      <c r="FZ44" s="19">
        <v>2.4405613264155874E-2</v>
      </c>
      <c r="GA44" s="101">
        <v>8.9979438026865317</v>
      </c>
      <c r="GB44" s="17">
        <v>2.4651900829278168E-2</v>
      </c>
      <c r="GC44" s="18">
        <v>2.2186710746350351E-2</v>
      </c>
      <c r="GD44" s="18">
        <v>0</v>
      </c>
      <c r="GE44" s="19">
        <v>2.4651900829278168E-2</v>
      </c>
      <c r="GF44" s="101">
        <v>7.0075022811371381</v>
      </c>
      <c r="GG44" s="17">
        <v>1.914618109600311E-2</v>
      </c>
      <c r="GH44" s="18">
        <v>1.7231562986402799E-2</v>
      </c>
      <c r="GI44" s="18">
        <v>1.1973719311453059E-3</v>
      </c>
      <c r="GJ44" s="19">
        <v>2.0343553027148416E-2</v>
      </c>
      <c r="GK44" s="101">
        <v>7.6586652394091628</v>
      </c>
      <c r="GL44" s="17">
        <v>2.0982644491531952E-2</v>
      </c>
      <c r="GM44" s="18">
        <v>1.8884380042378756E-2</v>
      </c>
      <c r="GN44" s="18">
        <v>1.380193046254311E-3</v>
      </c>
      <c r="GO44" s="19">
        <v>2.2362837537786263E-2</v>
      </c>
      <c r="GP44" s="101">
        <v>7.7844485565479049</v>
      </c>
      <c r="GQ44" s="17">
        <v>2.1327256319309328E-2</v>
      </c>
      <c r="GR44" s="18">
        <v>1.9194530687378395E-2</v>
      </c>
      <c r="GS44" s="18">
        <v>1.4136990080307282E-3</v>
      </c>
      <c r="GT44" s="19">
        <v>2.2740955327340058E-2</v>
      </c>
      <c r="GU44" s="101">
        <v>7.8775497439642113</v>
      </c>
      <c r="GV44" s="17">
        <v>2.1582328065655375E-2</v>
      </c>
      <c r="GW44" s="18">
        <v>1.9424095259089839E-2</v>
      </c>
      <c r="GX44" s="18">
        <v>1.4313478794886704E-3</v>
      </c>
      <c r="GY44" s="19">
        <v>2.3013675945144044E-2</v>
      </c>
      <c r="GZ44" s="101">
        <v>7.5184104789673336</v>
      </c>
      <c r="HA44" s="17">
        <v>2.0542105133790529E-2</v>
      </c>
      <c r="HB44" s="18">
        <v>1.8487894620411477E-2</v>
      </c>
      <c r="HC44" s="18">
        <v>0</v>
      </c>
      <c r="HD44" s="19">
        <v>2.0542105133790529E-2</v>
      </c>
      <c r="HE44" s="101">
        <v>8.2145320481618835</v>
      </c>
      <c r="HF44" s="17">
        <v>2.2505567255238036E-2</v>
      </c>
      <c r="HG44" s="18">
        <v>2.0255010529714235E-2</v>
      </c>
      <c r="HH44" s="18">
        <v>0</v>
      </c>
      <c r="HI44" s="19">
        <v>2.2505567255238036E-2</v>
      </c>
      <c r="HJ44" s="101">
        <v>8.3459610660966757</v>
      </c>
      <c r="HK44" s="17">
        <v>2.2865646756429249E-2</v>
      </c>
      <c r="HL44" s="18">
        <v>2.0579082080786324E-2</v>
      </c>
      <c r="HM44" s="18">
        <v>0</v>
      </c>
      <c r="HN44" s="19">
        <v>2.2865646756429249E-2</v>
      </c>
      <c r="HO44" s="101">
        <v>8.4416098158168786</v>
      </c>
      <c r="HP44" s="17">
        <v>2.3127698125525696E-2</v>
      </c>
      <c r="HQ44" s="18">
        <v>2.0814928312973126E-2</v>
      </c>
      <c r="HR44" s="18">
        <v>0</v>
      </c>
      <c r="HS44" s="19">
        <v>2.3127698125525696E-2</v>
      </c>
      <c r="HT44" s="101">
        <v>7.0075022811371381</v>
      </c>
      <c r="HU44" s="17">
        <v>1.914618109600311E-2</v>
      </c>
      <c r="HV44" s="18">
        <v>1.7231562986402799E-2</v>
      </c>
      <c r="HW44" s="18">
        <v>1.0778109999999999E-3</v>
      </c>
      <c r="HX44" s="19">
        <v>2.0223992096003111E-2</v>
      </c>
      <c r="HY44" s="101">
        <v>7.6586652394091628</v>
      </c>
      <c r="HZ44" s="17">
        <v>2.0982644491531952E-2</v>
      </c>
      <c r="IA44" s="18">
        <v>1.8884380042378756E-2</v>
      </c>
      <c r="IB44" s="18">
        <v>1.1862761E-3</v>
      </c>
      <c r="IC44" s="19">
        <v>2.2168920591531954E-2</v>
      </c>
      <c r="ID44" s="101">
        <v>7.7844485565479049</v>
      </c>
      <c r="IE44" s="17">
        <v>2.1327256319309328E-2</v>
      </c>
      <c r="IF44" s="18">
        <v>1.9194530687378395E-2</v>
      </c>
      <c r="IG44" s="18">
        <v>1.2037364999999999E-3</v>
      </c>
      <c r="IH44" s="19">
        <v>2.2530992819309328E-2</v>
      </c>
      <c r="II44" s="101">
        <v>7.8775497439642113</v>
      </c>
      <c r="IJ44" s="17">
        <v>2.1582328065655375E-2</v>
      </c>
      <c r="IK44" s="18">
        <v>1.9424095259089839E-2</v>
      </c>
      <c r="IL44" s="18">
        <v>1.2098986E-3</v>
      </c>
      <c r="IM44" s="19">
        <v>2.2792226665655373E-2</v>
      </c>
      <c r="IN44" s="101">
        <v>7.5184104789673336</v>
      </c>
      <c r="IO44" s="17">
        <v>2.0542105133790529E-2</v>
      </c>
      <c r="IP44" s="18">
        <v>1.8487894620411477E-2</v>
      </c>
      <c r="IQ44" s="18">
        <v>0</v>
      </c>
      <c r="IR44" s="19">
        <v>2.0542105133790529E-2</v>
      </c>
      <c r="IS44" s="101">
        <v>8.2145320481618835</v>
      </c>
      <c r="IT44" s="17">
        <v>2.2505567255238036E-2</v>
      </c>
      <c r="IU44" s="18">
        <v>2.0255010529714235E-2</v>
      </c>
      <c r="IV44" s="18">
        <v>0</v>
      </c>
      <c r="IW44" s="19">
        <v>2.2505567255238036E-2</v>
      </c>
      <c r="IX44" s="101">
        <v>8.3459610660966757</v>
      </c>
      <c r="IY44" s="17">
        <v>2.2865646756429249E-2</v>
      </c>
      <c r="IZ44" s="18">
        <v>2.0579082080786324E-2</v>
      </c>
      <c r="JA44" s="18">
        <v>0</v>
      </c>
      <c r="JB44" s="19">
        <v>2.2865646756429249E-2</v>
      </c>
      <c r="JC44" s="101">
        <v>8.4416098158168786</v>
      </c>
      <c r="JD44" s="17">
        <v>2.3127698125525696E-2</v>
      </c>
      <c r="JE44" s="18">
        <v>2.0814928312973126E-2</v>
      </c>
      <c r="JF44" s="18">
        <v>0</v>
      </c>
      <c r="JG44" s="19">
        <v>2.3127698125525696E-2</v>
      </c>
      <c r="JH44" s="101">
        <v>7.0075022811371381</v>
      </c>
      <c r="JI44" s="17">
        <v>1.914618109600311E-2</v>
      </c>
      <c r="JJ44" s="18">
        <v>1.7231562986402799E-2</v>
      </c>
      <c r="JK44" s="18">
        <v>1.0778109999999999E-3</v>
      </c>
      <c r="JL44" s="19">
        <v>2.0223992096003111E-2</v>
      </c>
      <c r="JM44" s="101">
        <v>7.6586652394091628</v>
      </c>
      <c r="JN44" s="17">
        <v>2.0982644491531952E-2</v>
      </c>
      <c r="JO44" s="18">
        <v>1.8884380042378756E-2</v>
      </c>
      <c r="JP44" s="18">
        <v>1.1862761E-3</v>
      </c>
      <c r="JQ44" s="19">
        <v>2.2168920591531954E-2</v>
      </c>
      <c r="JR44" s="101">
        <v>7.7844485565479049</v>
      </c>
      <c r="JS44" s="17">
        <v>2.1327256319309328E-2</v>
      </c>
      <c r="JT44" s="18">
        <v>1.9194530687378395E-2</v>
      </c>
      <c r="JU44" s="18">
        <v>1.2037364999999999E-3</v>
      </c>
      <c r="JV44" s="19">
        <v>2.2530992819309328E-2</v>
      </c>
      <c r="JW44" s="101">
        <v>7.8775497439642113</v>
      </c>
      <c r="JX44" s="17">
        <v>2.1582328065655375E-2</v>
      </c>
      <c r="JY44" s="18">
        <v>1.9424095259089839E-2</v>
      </c>
      <c r="JZ44" s="18">
        <v>1.2098986E-3</v>
      </c>
      <c r="KA44" s="19">
        <v>2.2792226665655373E-2</v>
      </c>
      <c r="KB44" s="101">
        <v>7.9771574439784221</v>
      </c>
      <c r="KC44" s="17">
        <v>2.1795512142017547E-2</v>
      </c>
      <c r="KD44" s="18">
        <v>1.9615960927815791E-2</v>
      </c>
      <c r="KE44" s="18">
        <v>0</v>
      </c>
      <c r="KF44" s="19">
        <v>2.1795512142017547E-2</v>
      </c>
      <c r="KG44" s="101">
        <v>8.774372276646428</v>
      </c>
      <c r="KH44" s="17">
        <v>2.4039376100401171E-2</v>
      </c>
      <c r="KI44" s="18">
        <v>2.163543849036105E-2</v>
      </c>
      <c r="KJ44" s="18">
        <v>0</v>
      </c>
      <c r="KK44" s="19">
        <v>2.4039376100401171E-2</v>
      </c>
      <c r="KL44" s="101">
        <v>8.9080488414168943</v>
      </c>
      <c r="KM44" s="17">
        <v>2.4405613264155874E-2</v>
      </c>
      <c r="KN44" s="18">
        <v>2.1965051937740284E-2</v>
      </c>
      <c r="KO44" s="18">
        <v>0</v>
      </c>
      <c r="KP44" s="19">
        <v>2.4405613264155874E-2</v>
      </c>
      <c r="KQ44" s="101">
        <v>8.9979438026865317</v>
      </c>
      <c r="KR44" s="17">
        <v>2.4651900829278168E-2</v>
      </c>
      <c r="KS44" s="18">
        <v>2.2186710746350351E-2</v>
      </c>
      <c r="KT44" s="18">
        <v>0</v>
      </c>
      <c r="KU44" s="19">
        <v>2.4651900829278168E-2</v>
      </c>
      <c r="KV44" s="101">
        <v>7.0075022811371381</v>
      </c>
      <c r="KW44" s="17">
        <v>1.914618109600311E-2</v>
      </c>
      <c r="KX44" s="18">
        <v>1.7231562986402799E-2</v>
      </c>
      <c r="KY44" s="18">
        <v>1.1973719311453059E-3</v>
      </c>
      <c r="KZ44" s="19">
        <v>2.0343553027148416E-2</v>
      </c>
      <c r="LA44" s="101">
        <v>7.6586652394091628</v>
      </c>
      <c r="LB44" s="17">
        <v>2.0982644491531952E-2</v>
      </c>
      <c r="LC44" s="18">
        <v>1.8884380042378756E-2</v>
      </c>
      <c r="LD44" s="18">
        <v>1.380193046254311E-3</v>
      </c>
      <c r="LE44" s="19">
        <v>2.2362837537786263E-2</v>
      </c>
      <c r="LF44" s="101">
        <v>7.7844485565479049</v>
      </c>
      <c r="LG44" s="17">
        <v>2.1327256319309328E-2</v>
      </c>
      <c r="LH44" s="18">
        <v>1.9194530687378395E-2</v>
      </c>
      <c r="LI44" s="18">
        <v>1.4136990080307282E-3</v>
      </c>
      <c r="LJ44" s="19">
        <v>2.2740955327340058E-2</v>
      </c>
      <c r="LK44" s="101">
        <v>7.8775497439642113</v>
      </c>
      <c r="LL44" s="17">
        <v>2.1582328065655375E-2</v>
      </c>
      <c r="LM44" s="18">
        <v>1.9424095259089839E-2</v>
      </c>
      <c r="LN44" s="18">
        <v>1.4313478794886704E-3</v>
      </c>
      <c r="LO44" s="19">
        <v>2.3013675945144044E-2</v>
      </c>
      <c r="LP44" s="101">
        <v>6.2156533657285546</v>
      </c>
      <c r="LQ44" s="17">
        <v>1.6982659469203701E-2</v>
      </c>
      <c r="LR44" s="18">
        <v>1.528439352228333E-2</v>
      </c>
      <c r="LS44" s="18">
        <v>0</v>
      </c>
      <c r="LT44" s="19">
        <v>1.6982659469203701E-2</v>
      </c>
      <c r="LU44" s="101">
        <v>7.0412238376008993</v>
      </c>
      <c r="LV44" s="17">
        <v>1.9291024212605205E-2</v>
      </c>
      <c r="LW44" s="18">
        <v>1.7361921791344683E-2</v>
      </c>
      <c r="LX44" s="18">
        <v>0</v>
      </c>
      <c r="LY44" s="19">
        <v>1.9291024212605205E-2</v>
      </c>
      <c r="LZ44" s="101">
        <v>6.6164164433112935</v>
      </c>
      <c r="MA44" s="17">
        <v>1.8127168337839162E-2</v>
      </c>
      <c r="MB44" s="18">
        <v>1.6314451504055246E-2</v>
      </c>
      <c r="MC44" s="18">
        <v>0</v>
      </c>
      <c r="MD44" s="19">
        <v>1.8127168337839162E-2</v>
      </c>
      <c r="ME44" s="101">
        <v>7.1447624946994761</v>
      </c>
      <c r="MF44" s="17">
        <v>1.9574691766299935E-2</v>
      </c>
      <c r="MG44" s="18">
        <v>1.761722258966994E-2</v>
      </c>
      <c r="MH44" s="18">
        <v>0</v>
      </c>
      <c r="MI44" s="19">
        <v>1.9574691766299935E-2</v>
      </c>
      <c r="MJ44" s="101">
        <v>5.3298619444017321</v>
      </c>
      <c r="MK44" s="17">
        <v>1.4562464328966481E-2</v>
      </c>
      <c r="ML44" s="18">
        <v>1.3106217896069835E-2</v>
      </c>
      <c r="MM44" s="18">
        <v>1.1487152687200148E-3</v>
      </c>
      <c r="MN44" s="19">
        <v>1.5711179597686496E-2</v>
      </c>
      <c r="MO44" s="101">
        <v>5.9085416958444643</v>
      </c>
      <c r="MP44" s="17">
        <v>1.6187785468067026E-2</v>
      </c>
      <c r="MQ44" s="18">
        <v>1.4569006921260324E-2</v>
      </c>
      <c r="MR44" s="18">
        <v>1.3300902991739741E-3</v>
      </c>
      <c r="MS44" s="19">
        <v>1.7517875767240999E-2</v>
      </c>
      <c r="MT44" s="101">
        <v>6.0344106256806045</v>
      </c>
      <c r="MU44" s="17">
        <v>1.6532631851179737E-2</v>
      </c>
      <c r="MV44" s="18">
        <v>1.4879368666061763E-2</v>
      </c>
      <c r="MW44" s="18">
        <v>1.3627111199699922E-3</v>
      </c>
      <c r="MX44" s="19">
        <v>1.7895342971149728E-2</v>
      </c>
      <c r="MY44" s="101">
        <v>6.1152011703996392</v>
      </c>
      <c r="MZ44" s="17">
        <v>1.6753975809314078E-2</v>
      </c>
      <c r="NA44" s="18">
        <v>1.5078578228382671E-2</v>
      </c>
      <c r="NB44" s="18">
        <v>1.3766961965183118E-3</v>
      </c>
      <c r="NC44" s="19">
        <v>1.8130672005832391E-2</v>
      </c>
      <c r="ND44" s="101">
        <v>8.0228946652917301</v>
      </c>
      <c r="NE44" s="17">
        <v>2.1920477227573034E-2</v>
      </c>
      <c r="NF44" s="18">
        <v>1.972842950481573E-2</v>
      </c>
      <c r="NG44" s="18">
        <v>0</v>
      </c>
      <c r="NH44" s="19">
        <v>2.1920477227573034E-2</v>
      </c>
      <c r="NI44" s="101">
        <v>8.7946867691756268</v>
      </c>
      <c r="NJ44" s="17">
        <v>2.4095032244316784E-2</v>
      </c>
      <c r="NK44" s="18">
        <v>2.1685529019885106E-2</v>
      </c>
      <c r="NL44" s="18">
        <v>0</v>
      </c>
      <c r="NM44" s="19">
        <v>2.4095032244316784E-2</v>
      </c>
      <c r="NN44" s="101">
        <v>8.9228170773542388</v>
      </c>
      <c r="NO44" s="17">
        <v>2.4446074184532162E-2</v>
      </c>
      <c r="NP44" s="18">
        <v>2.2001466766078948E-2</v>
      </c>
      <c r="NQ44" s="18">
        <v>0</v>
      </c>
      <c r="NR44" s="19">
        <v>2.4446074184532162E-2</v>
      </c>
      <c r="NS44" s="101">
        <v>9.0080959360827428</v>
      </c>
      <c r="NT44" s="17">
        <v>2.4679714893377377E-2</v>
      </c>
      <c r="NU44" s="18">
        <v>2.2211743404039641E-2</v>
      </c>
      <c r="NV44" s="18">
        <v>0</v>
      </c>
      <c r="NW44" s="19">
        <v>2.4679714893377377E-2</v>
      </c>
      <c r="NX44" s="101">
        <v>7.0075022811371381</v>
      </c>
      <c r="NY44" s="17">
        <v>1.914618109600311E-2</v>
      </c>
      <c r="NZ44" s="18">
        <v>1.7231562986402799E-2</v>
      </c>
      <c r="OA44" s="18">
        <v>1.4087849544126775E-3</v>
      </c>
      <c r="OB44" s="19">
        <v>2.0554966050415787E-2</v>
      </c>
      <c r="OC44" s="101">
        <v>7.6586652394091628</v>
      </c>
      <c r="OD44" s="17">
        <v>2.0982644491531952E-2</v>
      </c>
      <c r="OE44" s="18">
        <v>1.8884380042378756E-2</v>
      </c>
      <c r="OF44" s="18">
        <v>1.5544222840884435E-3</v>
      </c>
      <c r="OG44" s="19">
        <v>2.2537066775620396E-2</v>
      </c>
      <c r="OH44" s="101">
        <v>7.7844485565479049</v>
      </c>
      <c r="OI44" s="17">
        <v>2.1327256319309328E-2</v>
      </c>
      <c r="OJ44" s="18">
        <v>1.9194530687378395E-2</v>
      </c>
      <c r="OK44" s="18">
        <v>1.5753072478712847E-3</v>
      </c>
      <c r="OL44" s="19">
        <v>2.2902563567180612E-2</v>
      </c>
      <c r="OM44" s="101">
        <v>7.8775497439642113</v>
      </c>
      <c r="ON44" s="17">
        <v>2.1582328065655375E-2</v>
      </c>
      <c r="OO44" s="18">
        <v>1.9424095259089839E-2</v>
      </c>
      <c r="OP44" s="18">
        <v>1.5795522551061774E-3</v>
      </c>
      <c r="OQ44" s="19">
        <v>2.3161880320761552E-2</v>
      </c>
      <c r="OR44" s="101">
        <v>6.2156533657285546</v>
      </c>
      <c r="OS44" s="17">
        <v>1.6982659469203701E-2</v>
      </c>
      <c r="OT44" s="18">
        <v>1.528439352228333E-2</v>
      </c>
      <c r="OU44" s="18">
        <v>0</v>
      </c>
      <c r="OV44" s="19">
        <v>1.6982659469203701E-2</v>
      </c>
      <c r="OW44" s="101">
        <v>7.0412238376008993</v>
      </c>
      <c r="OX44" s="17">
        <v>1.9291024212605205E-2</v>
      </c>
      <c r="OY44" s="18">
        <v>1.7361921791344683E-2</v>
      </c>
      <c r="OZ44" s="18">
        <v>0</v>
      </c>
      <c r="PA44" s="19">
        <v>1.9291024212605205E-2</v>
      </c>
      <c r="PB44" s="101">
        <v>6.6164164433112935</v>
      </c>
      <c r="PC44" s="17">
        <v>1.8127168337839162E-2</v>
      </c>
      <c r="PD44" s="18">
        <v>1.6314451504055246E-2</v>
      </c>
      <c r="PE44" s="18">
        <v>0</v>
      </c>
      <c r="PF44" s="19">
        <v>1.8127168337839162E-2</v>
      </c>
      <c r="PG44" s="101">
        <v>7.1447624946994761</v>
      </c>
      <c r="PH44" s="17">
        <v>1.9574691766299935E-2</v>
      </c>
      <c r="PI44" s="18">
        <v>1.761722258966994E-2</v>
      </c>
      <c r="PJ44" s="18">
        <v>0</v>
      </c>
      <c r="PK44" s="19">
        <v>1.9574691766299935E-2</v>
      </c>
      <c r="PL44" s="101">
        <v>5.3298619444017321</v>
      </c>
      <c r="PM44" s="17">
        <v>1.4562464328966481E-2</v>
      </c>
      <c r="PN44" s="18">
        <v>1.3106217896069835E-2</v>
      </c>
      <c r="PO44" s="18">
        <v>1.1487152687200148E-3</v>
      </c>
      <c r="PP44" s="19">
        <v>1.5711179597686496E-2</v>
      </c>
      <c r="PQ44" s="101">
        <v>5.9085416958444643</v>
      </c>
      <c r="PR44" s="17">
        <v>1.6187785468067026E-2</v>
      </c>
      <c r="PS44" s="18">
        <v>1.4569006921260324E-2</v>
      </c>
      <c r="PT44" s="18">
        <v>1.3300902991739741E-3</v>
      </c>
      <c r="PU44" s="19">
        <v>1.7517875767240999E-2</v>
      </c>
      <c r="PV44" s="101">
        <v>6.0344106256806045</v>
      </c>
      <c r="PW44" s="17">
        <v>1.6532631851179737E-2</v>
      </c>
      <c r="PX44" s="18">
        <v>1.4879368666061763E-2</v>
      </c>
      <c r="PY44" s="18">
        <v>1.3627111199699922E-3</v>
      </c>
      <c r="PZ44" s="19">
        <v>1.7895342971149728E-2</v>
      </c>
      <c r="QA44" s="101">
        <v>6.1152011703996392</v>
      </c>
      <c r="QB44" s="17">
        <v>1.6753975809314078E-2</v>
      </c>
      <c r="QC44" s="18">
        <v>1.5078578228382671E-2</v>
      </c>
      <c r="QD44" s="18">
        <v>1.3766961965183118E-3</v>
      </c>
      <c r="QE44" s="19">
        <v>1.8130672005832391E-2</v>
      </c>
    </row>
    <row r="45" spans="1:447">
      <c r="A45" s="14" t="s">
        <v>553</v>
      </c>
      <c r="B45" s="15" t="s">
        <v>514</v>
      </c>
      <c r="C45" s="16">
        <v>3.7000000000000002E-3</v>
      </c>
      <c r="D45">
        <v>2.0199999999999999E-2</v>
      </c>
      <c r="E45">
        <v>2.1700000000000001E-2</v>
      </c>
      <c r="F45">
        <v>2.3599999999999999E-2</v>
      </c>
      <c r="G45">
        <v>2.5399999999999999E-2</v>
      </c>
      <c r="H45" s="101">
        <v>4.6919403306737379</v>
      </c>
      <c r="I45" s="17">
        <v>1.281950910020147E-2</v>
      </c>
      <c r="J45" s="18">
        <v>1.1537558190181324E-2</v>
      </c>
      <c r="K45" s="18">
        <v>0</v>
      </c>
      <c r="L45" s="19">
        <v>1.281950910020147E-2</v>
      </c>
      <c r="M45" s="101">
        <v>5.0781830822692182</v>
      </c>
      <c r="N45" s="17">
        <v>1.3912830362381419E-2</v>
      </c>
      <c r="O45" s="18">
        <v>1.2521547326143277E-2</v>
      </c>
      <c r="P45" s="18">
        <v>0</v>
      </c>
      <c r="Q45" s="19">
        <v>1.3912830362381419E-2</v>
      </c>
      <c r="R45" s="101">
        <v>5.1535066885802578</v>
      </c>
      <c r="S45" s="17">
        <v>1.41191964070692E-2</v>
      </c>
      <c r="T45" s="18">
        <v>1.2707276766362281E-2</v>
      </c>
      <c r="U45" s="18">
        <v>0</v>
      </c>
      <c r="V45" s="19">
        <v>1.41191964070692E-2</v>
      </c>
      <c r="W45" s="101">
        <v>5.2049981845131565</v>
      </c>
      <c r="X45" s="17">
        <v>1.4260268998666182E-2</v>
      </c>
      <c r="Y45" s="18">
        <v>1.2834242098799565E-2</v>
      </c>
      <c r="Z45" s="18">
        <v>0</v>
      </c>
      <c r="AA45" s="19">
        <v>1.4260268998666182E-2</v>
      </c>
      <c r="AB45" s="101">
        <v>4.4543831216985268</v>
      </c>
      <c r="AC45" s="17">
        <v>1.2170445687700893E-2</v>
      </c>
      <c r="AD45" s="18">
        <v>1.0953401118930804E-2</v>
      </c>
      <c r="AE45" s="18">
        <v>7.4064620000000004E-4</v>
      </c>
      <c r="AF45" s="19">
        <v>1.2911091887700893E-2</v>
      </c>
      <c r="AG45" s="101">
        <v>4.8202686379602557</v>
      </c>
      <c r="AH45" s="17">
        <v>1.3206215446466454E-2</v>
      </c>
      <c r="AI45" s="18">
        <v>1.1885593901819808E-2</v>
      </c>
      <c r="AJ45" s="18">
        <v>8.2215700000000001E-4</v>
      </c>
      <c r="AK45" s="19">
        <v>1.4028372446466455E-2</v>
      </c>
      <c r="AL45" s="101">
        <v>4.8927455430127385</v>
      </c>
      <c r="AM45" s="17">
        <v>1.3404782309623942E-2</v>
      </c>
      <c r="AN45" s="18">
        <v>1.2064304078661547E-2</v>
      </c>
      <c r="AO45" s="18">
        <v>8.3653099999999995E-4</v>
      </c>
      <c r="AP45" s="19">
        <v>1.4241313309623941E-2</v>
      </c>
      <c r="AQ45" s="101">
        <v>4.9424962240220021</v>
      </c>
      <c r="AR45" s="17">
        <v>1.3541085545265759E-2</v>
      </c>
      <c r="AS45" s="18">
        <v>1.2186976990739182E-2</v>
      </c>
      <c r="AT45" s="18">
        <v>8.4494769999999999E-4</v>
      </c>
      <c r="AU45" s="19">
        <v>1.4386033245265759E-2</v>
      </c>
      <c r="AV45" s="101">
        <v>5.6864011339289338</v>
      </c>
      <c r="AW45" s="17">
        <v>1.5536615120024409E-2</v>
      </c>
      <c r="AX45" s="18">
        <v>1.3982953608021969E-2</v>
      </c>
      <c r="AY45" s="18">
        <v>0</v>
      </c>
      <c r="AZ45" s="19">
        <v>1.5536615120024409E-2</v>
      </c>
      <c r="BA45" s="101">
        <v>6.2790815353301355</v>
      </c>
      <c r="BB45" s="17">
        <v>1.7202963110493522E-2</v>
      </c>
      <c r="BC45" s="18">
        <v>1.548266679944417E-2</v>
      </c>
      <c r="BD45" s="18">
        <v>0</v>
      </c>
      <c r="BE45" s="19">
        <v>1.7202963110493522E-2</v>
      </c>
      <c r="BF45" s="101">
        <v>6.4123326591044938</v>
      </c>
      <c r="BG45" s="17">
        <v>1.7568034682478067E-2</v>
      </c>
      <c r="BH45" s="18">
        <v>1.5811231214230261E-2</v>
      </c>
      <c r="BI45" s="18">
        <v>0</v>
      </c>
      <c r="BJ45" s="19">
        <v>1.7568034682478067E-2</v>
      </c>
      <c r="BK45" s="101">
        <v>6.4973648676425606</v>
      </c>
      <c r="BL45" s="17">
        <v>1.7800999637376878E-2</v>
      </c>
      <c r="BM45" s="18">
        <v>1.6020899673639191E-2</v>
      </c>
      <c r="BN45" s="18">
        <v>0</v>
      </c>
      <c r="BO45" s="19">
        <v>1.7800999637376878E-2</v>
      </c>
      <c r="BP45" s="101">
        <v>5.3539726165684787</v>
      </c>
      <c r="BQ45" s="17">
        <v>1.4628340482427537E-2</v>
      </c>
      <c r="BR45" s="18">
        <v>1.3165506434184784E-2</v>
      </c>
      <c r="BS45" s="18">
        <v>8.5517670000000005E-4</v>
      </c>
      <c r="BT45" s="19">
        <v>1.5483517182427537E-2</v>
      </c>
      <c r="BU45" s="101">
        <v>5.9085416958444643</v>
      </c>
      <c r="BV45" s="17">
        <v>1.6187785468067026E-2</v>
      </c>
      <c r="BW45" s="18">
        <v>1.4569006921260324E-2</v>
      </c>
      <c r="BX45" s="18">
        <v>9.5527019999999999E-4</v>
      </c>
      <c r="BY45" s="19">
        <v>1.7143055668067026E-2</v>
      </c>
      <c r="BZ45" s="101">
        <v>6.0344106256806045</v>
      </c>
      <c r="CA45" s="17">
        <v>1.6532631851179737E-2</v>
      </c>
      <c r="CB45" s="18">
        <v>1.4879368666061763E-2</v>
      </c>
      <c r="CC45" s="18">
        <v>9.7437960000000003E-4</v>
      </c>
      <c r="CD45" s="19">
        <v>1.7507011451179735E-2</v>
      </c>
      <c r="CE45" s="101">
        <v>6.1152011703996392</v>
      </c>
      <c r="CF45" s="17">
        <v>1.6753975809314078E-2</v>
      </c>
      <c r="CG45" s="18">
        <v>1.5078578228382671E-2</v>
      </c>
      <c r="CH45" s="18">
        <v>9.8543970000000009E-4</v>
      </c>
      <c r="CI45" s="19">
        <v>1.7739415509314078E-2</v>
      </c>
      <c r="CJ45" s="101">
        <v>5.1016027515836813</v>
      </c>
      <c r="CK45" s="17">
        <v>1.3938805332195851E-2</v>
      </c>
      <c r="CL45" s="18">
        <v>1.2544924798976266E-2</v>
      </c>
      <c r="CM45" s="18">
        <v>0</v>
      </c>
      <c r="CN45" s="19">
        <v>1.3938805332195851E-2</v>
      </c>
      <c r="CO45" s="101">
        <v>5.5773837142771558</v>
      </c>
      <c r="CP45" s="17">
        <v>1.5280503326786729E-2</v>
      </c>
      <c r="CQ45" s="18">
        <v>1.3752452994108055E-2</v>
      </c>
      <c r="CR45" s="18">
        <v>0</v>
      </c>
      <c r="CS45" s="19">
        <v>1.5280503326786729E-2</v>
      </c>
      <c r="CT45" s="101">
        <v>5.6684191578060803</v>
      </c>
      <c r="CU45" s="17">
        <v>1.5529915500838576E-2</v>
      </c>
      <c r="CV45" s="18">
        <v>1.3976923950754718E-2</v>
      </c>
      <c r="CW45" s="18">
        <v>0</v>
      </c>
      <c r="CX45" s="19">
        <v>1.5529915500838576E-2</v>
      </c>
      <c r="CY45" s="101">
        <v>5.7319422543106535</v>
      </c>
      <c r="CZ45" s="17">
        <v>1.5703951381673024E-2</v>
      </c>
      <c r="DA45" s="18">
        <v>1.4133556243505721E-2</v>
      </c>
      <c r="DB45" s="18">
        <v>0</v>
      </c>
      <c r="DC45" s="19">
        <v>1.5703951381673024E-2</v>
      </c>
      <c r="DD45" s="101">
        <v>4.4318442971402625</v>
      </c>
      <c r="DE45" s="17">
        <v>1.2108864199836783E-2</v>
      </c>
      <c r="DF45" s="18">
        <v>1.0897977779853105E-2</v>
      </c>
      <c r="DG45" s="18">
        <v>1.9118175000000001E-3</v>
      </c>
      <c r="DH45" s="19">
        <v>1.4020681699836782E-2</v>
      </c>
      <c r="DI45" s="101">
        <v>4.8485002026067638</v>
      </c>
      <c r="DJ45" s="17">
        <v>1.3283562198922641E-2</v>
      </c>
      <c r="DK45" s="18">
        <v>1.1955205979030376E-2</v>
      </c>
      <c r="DL45" s="18">
        <v>2.1296816999999998E-3</v>
      </c>
      <c r="DM45" s="19">
        <v>1.5413243898922641E-2</v>
      </c>
      <c r="DN45" s="101">
        <v>4.9337193733479126</v>
      </c>
      <c r="DO45" s="17">
        <v>1.3517039379035378E-2</v>
      </c>
      <c r="DP45" s="18">
        <v>1.2165335441131839E-2</v>
      </c>
      <c r="DQ45" s="18">
        <v>2.1639481999999998E-3</v>
      </c>
      <c r="DR45" s="19">
        <v>1.5680987579035376E-2</v>
      </c>
      <c r="DS45" s="101">
        <v>4.9974860525534064</v>
      </c>
      <c r="DT45" s="17">
        <v>1.3691742609735359E-2</v>
      </c>
      <c r="DU45" s="18">
        <v>1.2322568348761824E-2</v>
      </c>
      <c r="DV45" s="18">
        <v>2.1758455999999998E-3</v>
      </c>
      <c r="DW45" s="19">
        <v>1.5867588209735359E-2</v>
      </c>
      <c r="DX45" s="101">
        <v>6.4248981039137201</v>
      </c>
      <c r="DY45" s="17">
        <v>1.7602460558667727E-2</v>
      </c>
      <c r="DZ45" s="18">
        <v>1.5842214502800954E-2</v>
      </c>
      <c r="EA45" s="18">
        <v>0</v>
      </c>
      <c r="EB45" s="19">
        <v>1.7602460558667727E-2</v>
      </c>
      <c r="EC45" s="101">
        <v>6.4248981039137201</v>
      </c>
      <c r="ED45" s="17">
        <v>1.7602460558667727E-2</v>
      </c>
      <c r="EE45" s="18">
        <v>1.5842214502800954E-2</v>
      </c>
      <c r="EF45" s="18">
        <v>0</v>
      </c>
      <c r="EG45" s="19">
        <v>1.7602460558667727E-2</v>
      </c>
      <c r="EH45" s="101">
        <v>6.5599452982497706</v>
      </c>
      <c r="EI45" s="17">
        <v>1.7972452871917181E-2</v>
      </c>
      <c r="EJ45" s="18">
        <v>1.6175207584725463E-2</v>
      </c>
      <c r="EK45" s="18">
        <v>0</v>
      </c>
      <c r="EL45" s="19">
        <v>1.7972452871917181E-2</v>
      </c>
      <c r="EM45" s="101">
        <v>6.6444491603250011</v>
      </c>
      <c r="EN45" s="17">
        <v>1.8203970302260276E-2</v>
      </c>
      <c r="EO45" s="18">
        <v>1.6383573272034248E-2</v>
      </c>
      <c r="EP45" s="18">
        <v>0</v>
      </c>
      <c r="EQ45" s="19">
        <v>1.8203970302260276E-2</v>
      </c>
      <c r="ER45" s="101">
        <v>5.9085416958444643</v>
      </c>
      <c r="ES45" s="17">
        <v>1.6187785468067026E-2</v>
      </c>
      <c r="ET45" s="18">
        <v>1.4569006921260324E-2</v>
      </c>
      <c r="EU45" s="18">
        <v>1.4089033000000001E-3</v>
      </c>
      <c r="EV45" s="19">
        <v>1.7596688768067026E-2</v>
      </c>
      <c r="EW45" s="101">
        <v>5.9085416958444643</v>
      </c>
      <c r="EX45" s="17">
        <v>1.6187785468067026E-2</v>
      </c>
      <c r="EY45" s="18">
        <v>1.4569006921260324E-2</v>
      </c>
      <c r="EZ45" s="18">
        <v>1.4089033000000001E-3</v>
      </c>
      <c r="FA45" s="19">
        <v>1.7596688768067026E-2</v>
      </c>
      <c r="FB45" s="101">
        <v>6.0344106256806045</v>
      </c>
      <c r="FC45" s="17">
        <v>1.6532631851179737E-2</v>
      </c>
      <c r="FD45" s="18">
        <v>1.4879368666061763E-2</v>
      </c>
      <c r="FE45" s="18">
        <v>1.4333409000000001E-3</v>
      </c>
      <c r="FF45" s="19">
        <v>1.7965972751179737E-2</v>
      </c>
      <c r="FG45" s="101">
        <v>6.1152011703996392</v>
      </c>
      <c r="FH45" s="17">
        <v>1.6753975809314078E-2</v>
      </c>
      <c r="FI45" s="18">
        <v>1.5078578228382671E-2</v>
      </c>
      <c r="FJ45" s="18">
        <v>1.4422784000000001E-3</v>
      </c>
      <c r="FK45" s="19">
        <v>1.8196254209314078E-2</v>
      </c>
      <c r="FL45" s="101">
        <v>5.1148268253376328</v>
      </c>
      <c r="FM45" s="17">
        <v>1.3974936681250362E-2</v>
      </c>
      <c r="FN45" s="18">
        <v>1.2577443013125326E-2</v>
      </c>
      <c r="FO45" s="18">
        <v>0</v>
      </c>
      <c r="FP45" s="19">
        <v>1.3974936681250362E-2</v>
      </c>
      <c r="FQ45" s="101">
        <v>5.5708707064547367</v>
      </c>
      <c r="FR45" s="17">
        <v>1.5262659469739004E-2</v>
      </c>
      <c r="FS45" s="18">
        <v>1.3736393522765105E-2</v>
      </c>
      <c r="FT45" s="18">
        <v>0</v>
      </c>
      <c r="FU45" s="19">
        <v>1.5262659469739004E-2</v>
      </c>
      <c r="FV45" s="101">
        <v>5.6493362812487709</v>
      </c>
      <c r="FW45" s="17">
        <v>1.5477633647256907E-2</v>
      </c>
      <c r="FX45" s="18">
        <v>1.3929870282531216E-2</v>
      </c>
      <c r="FY45" s="18">
        <v>0</v>
      </c>
      <c r="FZ45" s="19">
        <v>1.5477633647256907E-2</v>
      </c>
      <c r="GA45" s="101">
        <v>5.697820603870082</v>
      </c>
      <c r="GB45" s="17">
        <v>1.5610467407863239E-2</v>
      </c>
      <c r="GC45" s="18">
        <v>1.4049420667076915E-2</v>
      </c>
      <c r="GD45" s="18">
        <v>0</v>
      </c>
      <c r="GE45" s="19">
        <v>1.5610467407863239E-2</v>
      </c>
      <c r="GF45" s="101">
        <v>4.4543831216985268</v>
      </c>
      <c r="GG45" s="17">
        <v>1.2170445687700893E-2</v>
      </c>
      <c r="GH45" s="18">
        <v>1.0953401118930804E-2</v>
      </c>
      <c r="GI45" s="18">
        <v>1.1973719311453059E-3</v>
      </c>
      <c r="GJ45" s="19">
        <v>1.3367817618846199E-2</v>
      </c>
      <c r="GK45" s="101">
        <v>4.8202686379602557</v>
      </c>
      <c r="GL45" s="17">
        <v>1.3206215446466454E-2</v>
      </c>
      <c r="GM45" s="18">
        <v>1.1885593901819808E-2</v>
      </c>
      <c r="GN45" s="18">
        <v>1.380193046254311E-3</v>
      </c>
      <c r="GO45" s="19">
        <v>1.4586408492720766E-2</v>
      </c>
      <c r="GP45" s="101">
        <v>4.8927455430127385</v>
      </c>
      <c r="GQ45" s="17">
        <v>1.3404782309623942E-2</v>
      </c>
      <c r="GR45" s="18">
        <v>1.2064304078661547E-2</v>
      </c>
      <c r="GS45" s="18">
        <v>1.4136990080307282E-3</v>
      </c>
      <c r="GT45" s="19">
        <v>1.481848131765467E-2</v>
      </c>
      <c r="GU45" s="101">
        <v>4.9424962240220021</v>
      </c>
      <c r="GV45" s="17">
        <v>1.3541085545265759E-2</v>
      </c>
      <c r="GW45" s="18">
        <v>1.2186976990739182E-2</v>
      </c>
      <c r="GX45" s="18">
        <v>1.4313478794886704E-3</v>
      </c>
      <c r="GY45" s="19">
        <v>1.497243342475443E-2</v>
      </c>
      <c r="GZ45" s="101">
        <v>4.7791466054405447</v>
      </c>
      <c r="HA45" s="17">
        <v>1.3057777610493291E-2</v>
      </c>
      <c r="HB45" s="18">
        <v>1.1751999849443962E-2</v>
      </c>
      <c r="HC45" s="18">
        <v>0</v>
      </c>
      <c r="HD45" s="19">
        <v>1.3057777610493291E-2</v>
      </c>
      <c r="HE45" s="101">
        <v>5.170124293137123</v>
      </c>
      <c r="HF45" s="17">
        <v>1.4164724090786639E-2</v>
      </c>
      <c r="HG45" s="18">
        <v>1.2748251681707973E-2</v>
      </c>
      <c r="HH45" s="18">
        <v>0</v>
      </c>
      <c r="HI45" s="19">
        <v>1.4164724090786639E-2</v>
      </c>
      <c r="HJ45" s="101">
        <v>5.2456719974023329</v>
      </c>
      <c r="HK45" s="17">
        <v>1.4371704102472144E-2</v>
      </c>
      <c r="HL45" s="18">
        <v>1.293453369222493E-2</v>
      </c>
      <c r="HM45" s="18">
        <v>0</v>
      </c>
      <c r="HN45" s="19">
        <v>1.4371704102472144E-2</v>
      </c>
      <c r="HO45" s="101">
        <v>5.2963962139762977</v>
      </c>
      <c r="HP45" s="17">
        <v>1.4510674558839172E-2</v>
      </c>
      <c r="HQ45" s="18">
        <v>1.3059607102955255E-2</v>
      </c>
      <c r="HR45" s="18">
        <v>0</v>
      </c>
      <c r="HS45" s="19">
        <v>1.4510674558839172E-2</v>
      </c>
      <c r="HT45" s="101">
        <v>4.4543831216985268</v>
      </c>
      <c r="HU45" s="17">
        <v>1.2170445687700893E-2</v>
      </c>
      <c r="HV45" s="18">
        <v>1.0953401118930804E-2</v>
      </c>
      <c r="HW45" s="18">
        <v>1.0778109999999999E-3</v>
      </c>
      <c r="HX45" s="19">
        <v>1.3248256687700893E-2</v>
      </c>
      <c r="HY45" s="101">
        <v>4.8202686379602557</v>
      </c>
      <c r="HZ45" s="17">
        <v>1.3206215446466454E-2</v>
      </c>
      <c r="IA45" s="18">
        <v>1.1885593901819808E-2</v>
      </c>
      <c r="IB45" s="18">
        <v>1.1862761E-3</v>
      </c>
      <c r="IC45" s="19">
        <v>1.4392491546466454E-2</v>
      </c>
      <c r="ID45" s="101">
        <v>4.8927455430127385</v>
      </c>
      <c r="IE45" s="17">
        <v>1.3404782309623942E-2</v>
      </c>
      <c r="IF45" s="18">
        <v>1.2064304078661547E-2</v>
      </c>
      <c r="IG45" s="18">
        <v>1.2037364999999999E-3</v>
      </c>
      <c r="IH45" s="19">
        <v>1.4608518809623942E-2</v>
      </c>
      <c r="II45" s="101">
        <v>4.9424962240220021</v>
      </c>
      <c r="IJ45" s="17">
        <v>1.3541085545265759E-2</v>
      </c>
      <c r="IK45" s="18">
        <v>1.2186976990739182E-2</v>
      </c>
      <c r="IL45" s="18">
        <v>1.2098986E-3</v>
      </c>
      <c r="IM45" s="19">
        <v>1.4750984145265759E-2</v>
      </c>
      <c r="IN45" s="101">
        <v>4.7791466054405447</v>
      </c>
      <c r="IO45" s="17">
        <v>1.3057777610493291E-2</v>
      </c>
      <c r="IP45" s="18">
        <v>1.1751999849443962E-2</v>
      </c>
      <c r="IQ45" s="18">
        <v>0</v>
      </c>
      <c r="IR45" s="19">
        <v>1.3057777610493291E-2</v>
      </c>
      <c r="IS45" s="101">
        <v>5.170124293137123</v>
      </c>
      <c r="IT45" s="17">
        <v>1.4164724090786639E-2</v>
      </c>
      <c r="IU45" s="18">
        <v>1.2748251681707973E-2</v>
      </c>
      <c r="IV45" s="18">
        <v>0</v>
      </c>
      <c r="IW45" s="19">
        <v>1.4164724090786639E-2</v>
      </c>
      <c r="IX45" s="101">
        <v>5.2456719974023329</v>
      </c>
      <c r="IY45" s="17">
        <v>1.4371704102472144E-2</v>
      </c>
      <c r="IZ45" s="18">
        <v>1.293453369222493E-2</v>
      </c>
      <c r="JA45" s="18">
        <v>0</v>
      </c>
      <c r="JB45" s="19">
        <v>1.4371704102472144E-2</v>
      </c>
      <c r="JC45" s="101">
        <v>5.2963962139762977</v>
      </c>
      <c r="JD45" s="17">
        <v>1.4510674558839172E-2</v>
      </c>
      <c r="JE45" s="18">
        <v>1.3059607102955255E-2</v>
      </c>
      <c r="JF45" s="18">
        <v>0</v>
      </c>
      <c r="JG45" s="19">
        <v>1.4510674558839172E-2</v>
      </c>
      <c r="JH45" s="101">
        <v>4.4543831216985268</v>
      </c>
      <c r="JI45" s="17">
        <v>1.2170445687700893E-2</v>
      </c>
      <c r="JJ45" s="18">
        <v>1.0953401118930804E-2</v>
      </c>
      <c r="JK45" s="18">
        <v>1.0778109999999999E-3</v>
      </c>
      <c r="JL45" s="19">
        <v>1.3248256687700893E-2</v>
      </c>
      <c r="JM45" s="101">
        <v>4.8202686379602557</v>
      </c>
      <c r="JN45" s="17">
        <v>1.3206215446466454E-2</v>
      </c>
      <c r="JO45" s="18">
        <v>1.1885593901819808E-2</v>
      </c>
      <c r="JP45" s="18">
        <v>1.1862761E-3</v>
      </c>
      <c r="JQ45" s="19">
        <v>1.4392491546466454E-2</v>
      </c>
      <c r="JR45" s="101">
        <v>4.8927455430127385</v>
      </c>
      <c r="JS45" s="17">
        <v>1.3404782309623942E-2</v>
      </c>
      <c r="JT45" s="18">
        <v>1.2064304078661547E-2</v>
      </c>
      <c r="JU45" s="18">
        <v>1.2037364999999999E-3</v>
      </c>
      <c r="JV45" s="19">
        <v>1.4608518809623942E-2</v>
      </c>
      <c r="JW45" s="101">
        <v>4.9424962240220021</v>
      </c>
      <c r="JX45" s="17">
        <v>1.3541085545265759E-2</v>
      </c>
      <c r="JY45" s="18">
        <v>1.2186976990739182E-2</v>
      </c>
      <c r="JZ45" s="18">
        <v>1.2098986E-3</v>
      </c>
      <c r="KA45" s="19">
        <v>1.4750984145265759E-2</v>
      </c>
      <c r="KB45" s="101">
        <v>5.1148268253376328</v>
      </c>
      <c r="KC45" s="17">
        <v>1.3974936681250362E-2</v>
      </c>
      <c r="KD45" s="18">
        <v>1.2577443013125326E-2</v>
      </c>
      <c r="KE45" s="18">
        <v>0</v>
      </c>
      <c r="KF45" s="19">
        <v>1.3974936681250362E-2</v>
      </c>
      <c r="KG45" s="101">
        <v>5.5708707064547367</v>
      </c>
      <c r="KH45" s="17">
        <v>1.5262659469739004E-2</v>
      </c>
      <c r="KI45" s="18">
        <v>1.3736393522765105E-2</v>
      </c>
      <c r="KJ45" s="18">
        <v>0</v>
      </c>
      <c r="KK45" s="19">
        <v>1.5262659469739004E-2</v>
      </c>
      <c r="KL45" s="101">
        <v>5.6493362812487709</v>
      </c>
      <c r="KM45" s="17">
        <v>1.5477633647256907E-2</v>
      </c>
      <c r="KN45" s="18">
        <v>1.3929870282531216E-2</v>
      </c>
      <c r="KO45" s="18">
        <v>0</v>
      </c>
      <c r="KP45" s="19">
        <v>1.5477633647256907E-2</v>
      </c>
      <c r="KQ45" s="101">
        <v>5.697820603870082</v>
      </c>
      <c r="KR45" s="17">
        <v>1.5610467407863239E-2</v>
      </c>
      <c r="KS45" s="18">
        <v>1.4049420667076915E-2</v>
      </c>
      <c r="KT45" s="18">
        <v>0</v>
      </c>
      <c r="KU45" s="19">
        <v>1.5610467407863239E-2</v>
      </c>
      <c r="KV45" s="101">
        <v>4.4543831216985268</v>
      </c>
      <c r="KW45" s="17">
        <v>1.2170445687700893E-2</v>
      </c>
      <c r="KX45" s="18">
        <v>1.0953401118930804E-2</v>
      </c>
      <c r="KY45" s="18">
        <v>1.1973719311453059E-3</v>
      </c>
      <c r="KZ45" s="19">
        <v>1.3367817618846199E-2</v>
      </c>
      <c r="LA45" s="101">
        <v>4.8202686379602557</v>
      </c>
      <c r="LB45" s="17">
        <v>1.3206215446466454E-2</v>
      </c>
      <c r="LC45" s="18">
        <v>1.1885593901819808E-2</v>
      </c>
      <c r="LD45" s="18">
        <v>1.380193046254311E-3</v>
      </c>
      <c r="LE45" s="19">
        <v>1.4586408492720766E-2</v>
      </c>
      <c r="LF45" s="101">
        <v>4.8927455430127385</v>
      </c>
      <c r="LG45" s="17">
        <v>1.3404782309623942E-2</v>
      </c>
      <c r="LH45" s="18">
        <v>1.2064304078661547E-2</v>
      </c>
      <c r="LI45" s="18">
        <v>1.4136990080307282E-3</v>
      </c>
      <c r="LJ45" s="19">
        <v>1.481848131765467E-2</v>
      </c>
      <c r="LK45" s="101">
        <v>4.9424962240220021</v>
      </c>
      <c r="LL45" s="17">
        <v>1.3541085545265759E-2</v>
      </c>
      <c r="LM45" s="18">
        <v>1.2186976990739182E-2</v>
      </c>
      <c r="LN45" s="18">
        <v>1.4313478794886704E-3</v>
      </c>
      <c r="LO45" s="19">
        <v>1.497243342475443E-2</v>
      </c>
      <c r="LP45" s="101">
        <v>6.2156533657285546</v>
      </c>
      <c r="LQ45" s="17">
        <v>1.6982659469203701E-2</v>
      </c>
      <c r="LR45" s="18">
        <v>1.528439352228333E-2</v>
      </c>
      <c r="LS45" s="18">
        <v>0</v>
      </c>
      <c r="LT45" s="19">
        <v>1.6982659469203701E-2</v>
      </c>
      <c r="LU45" s="101">
        <v>7.0412238376008993</v>
      </c>
      <c r="LV45" s="17">
        <v>1.9291024212605205E-2</v>
      </c>
      <c r="LW45" s="18">
        <v>1.7361921791344683E-2</v>
      </c>
      <c r="LX45" s="18">
        <v>0</v>
      </c>
      <c r="LY45" s="19">
        <v>1.9291024212605205E-2</v>
      </c>
      <c r="LZ45" s="101">
        <v>6.6164164433112935</v>
      </c>
      <c r="MA45" s="17">
        <v>1.8127168337839162E-2</v>
      </c>
      <c r="MB45" s="18">
        <v>1.6314451504055246E-2</v>
      </c>
      <c r="MC45" s="18">
        <v>0</v>
      </c>
      <c r="MD45" s="19">
        <v>1.8127168337839162E-2</v>
      </c>
      <c r="ME45" s="101">
        <v>7.1447624946994761</v>
      </c>
      <c r="MF45" s="17">
        <v>1.9574691766299935E-2</v>
      </c>
      <c r="MG45" s="18">
        <v>1.761722258966994E-2</v>
      </c>
      <c r="MH45" s="18">
        <v>0</v>
      </c>
      <c r="MI45" s="19">
        <v>1.9574691766299935E-2</v>
      </c>
      <c r="MJ45" s="101">
        <v>5.3298619444017321</v>
      </c>
      <c r="MK45" s="17">
        <v>1.4562464328966481E-2</v>
      </c>
      <c r="ML45" s="18">
        <v>1.3106217896069835E-2</v>
      </c>
      <c r="MM45" s="18">
        <v>1.1487152687200148E-3</v>
      </c>
      <c r="MN45" s="19">
        <v>1.5711179597686496E-2</v>
      </c>
      <c r="MO45" s="101">
        <v>5.9085416958444643</v>
      </c>
      <c r="MP45" s="17">
        <v>1.6187785468067026E-2</v>
      </c>
      <c r="MQ45" s="18">
        <v>1.4569006921260324E-2</v>
      </c>
      <c r="MR45" s="18">
        <v>1.3300902991739741E-3</v>
      </c>
      <c r="MS45" s="19">
        <v>1.7517875767240999E-2</v>
      </c>
      <c r="MT45" s="101">
        <v>6.0344106256806045</v>
      </c>
      <c r="MU45" s="17">
        <v>1.6532631851179737E-2</v>
      </c>
      <c r="MV45" s="18">
        <v>1.4879368666061763E-2</v>
      </c>
      <c r="MW45" s="18">
        <v>1.3627111199699922E-3</v>
      </c>
      <c r="MX45" s="19">
        <v>1.7895342971149728E-2</v>
      </c>
      <c r="MY45" s="101">
        <v>6.1152011703996392</v>
      </c>
      <c r="MZ45" s="17">
        <v>1.6753975809314078E-2</v>
      </c>
      <c r="NA45" s="18">
        <v>1.5078578228382671E-2</v>
      </c>
      <c r="NB45" s="18">
        <v>1.3766961965183118E-3</v>
      </c>
      <c r="NC45" s="19">
        <v>1.8130672005832391E-2</v>
      </c>
      <c r="ND45" s="101">
        <v>5.1158576917617218</v>
      </c>
      <c r="NE45" s="17">
        <v>1.3977753256179568E-2</v>
      </c>
      <c r="NF45" s="18">
        <v>1.2579977930561613E-2</v>
      </c>
      <c r="NG45" s="18">
        <v>0</v>
      </c>
      <c r="NH45" s="19">
        <v>1.3977753256179568E-2</v>
      </c>
      <c r="NI45" s="101">
        <v>5.5521129480679523</v>
      </c>
      <c r="NJ45" s="17">
        <v>1.5211268350871103E-2</v>
      </c>
      <c r="NK45" s="18">
        <v>1.3690141515783993E-2</v>
      </c>
      <c r="NL45" s="18">
        <v>0</v>
      </c>
      <c r="NM45" s="19">
        <v>1.5211268350871103E-2</v>
      </c>
      <c r="NN45" s="101">
        <v>5.6256432105581968</v>
      </c>
      <c r="NO45" s="17">
        <v>1.5412721124816977E-2</v>
      </c>
      <c r="NP45" s="18">
        <v>1.387144901233528E-2</v>
      </c>
      <c r="NQ45" s="18">
        <v>0</v>
      </c>
      <c r="NR45" s="19">
        <v>1.5412721124816977E-2</v>
      </c>
      <c r="NS45" s="101">
        <v>5.669727656965426</v>
      </c>
      <c r="NT45" s="17">
        <v>1.5533500430042263E-2</v>
      </c>
      <c r="NU45" s="18">
        <v>1.3980150387038037E-2</v>
      </c>
      <c r="NV45" s="18">
        <v>0</v>
      </c>
      <c r="NW45" s="19">
        <v>1.5533500430042263E-2</v>
      </c>
      <c r="NX45" s="101">
        <v>4.4543831216985268</v>
      </c>
      <c r="NY45" s="17">
        <v>1.2170445687700893E-2</v>
      </c>
      <c r="NZ45" s="18">
        <v>1.0953401118930804E-2</v>
      </c>
      <c r="OA45" s="18">
        <v>1.4087849544126775E-3</v>
      </c>
      <c r="OB45" s="19">
        <v>1.357923064211357E-2</v>
      </c>
      <c r="OC45" s="101">
        <v>4.8202686379602557</v>
      </c>
      <c r="OD45" s="17">
        <v>1.3206215446466454E-2</v>
      </c>
      <c r="OE45" s="18">
        <v>1.1885593901819808E-2</v>
      </c>
      <c r="OF45" s="18">
        <v>1.5544222840884435E-3</v>
      </c>
      <c r="OG45" s="19">
        <v>1.4760637730554898E-2</v>
      </c>
      <c r="OH45" s="101">
        <v>4.8927455430127385</v>
      </c>
      <c r="OI45" s="17">
        <v>1.3404782309623942E-2</v>
      </c>
      <c r="OJ45" s="18">
        <v>1.2064304078661547E-2</v>
      </c>
      <c r="OK45" s="18">
        <v>1.5753072478712847E-3</v>
      </c>
      <c r="OL45" s="19">
        <v>1.4980089557495226E-2</v>
      </c>
      <c r="OM45" s="101">
        <v>4.9424962240220021</v>
      </c>
      <c r="ON45" s="17">
        <v>1.3541085545265759E-2</v>
      </c>
      <c r="OO45" s="18">
        <v>1.2186976990739182E-2</v>
      </c>
      <c r="OP45" s="18">
        <v>1.5795522551061774E-3</v>
      </c>
      <c r="OQ45" s="19">
        <v>1.5120637800371936E-2</v>
      </c>
      <c r="OR45" s="101">
        <v>6.2156533657285546</v>
      </c>
      <c r="OS45" s="17">
        <v>1.6982659469203701E-2</v>
      </c>
      <c r="OT45" s="18">
        <v>1.528439352228333E-2</v>
      </c>
      <c r="OU45" s="18">
        <v>0</v>
      </c>
      <c r="OV45" s="19">
        <v>1.6982659469203701E-2</v>
      </c>
      <c r="OW45" s="101">
        <v>7.0412238376008993</v>
      </c>
      <c r="OX45" s="17">
        <v>1.9291024212605205E-2</v>
      </c>
      <c r="OY45" s="18">
        <v>1.7361921791344683E-2</v>
      </c>
      <c r="OZ45" s="18">
        <v>0</v>
      </c>
      <c r="PA45" s="19">
        <v>1.9291024212605205E-2</v>
      </c>
      <c r="PB45" s="101">
        <v>6.6164164433112935</v>
      </c>
      <c r="PC45" s="17">
        <v>1.8127168337839162E-2</v>
      </c>
      <c r="PD45" s="18">
        <v>1.6314451504055246E-2</v>
      </c>
      <c r="PE45" s="18">
        <v>0</v>
      </c>
      <c r="PF45" s="19">
        <v>1.8127168337839162E-2</v>
      </c>
      <c r="PG45" s="101">
        <v>7.1447624946994761</v>
      </c>
      <c r="PH45" s="17">
        <v>1.9574691766299935E-2</v>
      </c>
      <c r="PI45" s="18">
        <v>1.761722258966994E-2</v>
      </c>
      <c r="PJ45" s="18">
        <v>0</v>
      </c>
      <c r="PK45" s="19">
        <v>1.9574691766299935E-2</v>
      </c>
      <c r="PL45" s="101">
        <v>5.3298619444017321</v>
      </c>
      <c r="PM45" s="17">
        <v>1.4562464328966481E-2</v>
      </c>
      <c r="PN45" s="18">
        <v>1.3106217896069835E-2</v>
      </c>
      <c r="PO45" s="18">
        <v>1.1487152687200148E-3</v>
      </c>
      <c r="PP45" s="19">
        <v>1.5711179597686496E-2</v>
      </c>
      <c r="PQ45" s="101">
        <v>5.9085416958444643</v>
      </c>
      <c r="PR45" s="17">
        <v>1.6187785468067026E-2</v>
      </c>
      <c r="PS45" s="18">
        <v>1.4569006921260324E-2</v>
      </c>
      <c r="PT45" s="18">
        <v>1.3300902991739741E-3</v>
      </c>
      <c r="PU45" s="19">
        <v>1.7517875767240999E-2</v>
      </c>
      <c r="PV45" s="101">
        <v>6.0344106256806045</v>
      </c>
      <c r="PW45" s="17">
        <v>1.6532631851179737E-2</v>
      </c>
      <c r="PX45" s="18">
        <v>1.4879368666061763E-2</v>
      </c>
      <c r="PY45" s="18">
        <v>1.3627111199699922E-3</v>
      </c>
      <c r="PZ45" s="19">
        <v>1.7895342971149728E-2</v>
      </c>
      <c r="QA45" s="101">
        <v>6.1152011703996392</v>
      </c>
      <c r="QB45" s="17">
        <v>1.6753975809314078E-2</v>
      </c>
      <c r="QC45" s="18">
        <v>1.5078578228382671E-2</v>
      </c>
      <c r="QD45" s="18">
        <v>1.3766961965183118E-3</v>
      </c>
      <c r="QE45" s="19">
        <v>1.8130672005832391E-2</v>
      </c>
    </row>
    <row r="46" spans="1:447">
      <c r="A46" s="14" t="s">
        <v>554</v>
      </c>
      <c r="B46" s="15" t="s">
        <v>502</v>
      </c>
      <c r="C46" s="16">
        <v>1E-4</v>
      </c>
      <c r="D46">
        <v>2.0199999999999999E-2</v>
      </c>
      <c r="E46">
        <v>2.1700000000000001E-2</v>
      </c>
      <c r="F46">
        <v>2.3599999999999999E-2</v>
      </c>
      <c r="G46">
        <v>2.18E-2</v>
      </c>
      <c r="H46" s="101">
        <v>8.8922868942929068</v>
      </c>
      <c r="I46" s="17">
        <v>2.4295865831401385E-2</v>
      </c>
      <c r="J46" s="18">
        <v>2.1866279248261247E-2</v>
      </c>
      <c r="K46" s="18">
        <v>0</v>
      </c>
      <c r="L46" s="19">
        <v>2.4295865831401385E-2</v>
      </c>
      <c r="M46" s="101">
        <v>9.7004750724286843</v>
      </c>
      <c r="N46" s="17">
        <v>2.6576644034051189E-2</v>
      </c>
      <c r="O46" s="18">
        <v>2.391897963064607E-2</v>
      </c>
      <c r="P46" s="18">
        <v>0</v>
      </c>
      <c r="Q46" s="19">
        <v>2.6576644034051189E-2</v>
      </c>
      <c r="R46" s="101">
        <v>9.8497224946429967</v>
      </c>
      <c r="S46" s="17">
        <v>2.698554108121369E-2</v>
      </c>
      <c r="T46" s="18">
        <v>2.4286986973092319E-2</v>
      </c>
      <c r="U46" s="18">
        <v>0</v>
      </c>
      <c r="V46" s="19">
        <v>2.698554108121369E-2</v>
      </c>
      <c r="W46" s="101">
        <v>9.9477753880200321</v>
      </c>
      <c r="X46" s="17">
        <v>2.7254179145260363E-2</v>
      </c>
      <c r="Y46" s="18">
        <v>2.4528761230734327E-2</v>
      </c>
      <c r="Z46" s="18">
        <v>0</v>
      </c>
      <c r="AA46" s="19">
        <v>2.7254179145260363E-2</v>
      </c>
      <c r="AB46" s="101">
        <v>8.4420623161572887</v>
      </c>
      <c r="AC46" s="17">
        <v>2.3065744033216637E-2</v>
      </c>
      <c r="AD46" s="18">
        <v>2.0759169629894974E-2</v>
      </c>
      <c r="AE46" s="18">
        <v>7.4064620000000004E-4</v>
      </c>
      <c r="AF46" s="19">
        <v>2.3806390233216637E-2</v>
      </c>
      <c r="AG46" s="101">
        <v>9.2078003111397688</v>
      </c>
      <c r="AH46" s="17">
        <v>2.5226850167506216E-2</v>
      </c>
      <c r="AI46" s="18">
        <v>2.2704165150755594E-2</v>
      </c>
      <c r="AJ46" s="18">
        <v>8.2215700000000001E-4</v>
      </c>
      <c r="AK46" s="19">
        <v>2.6049007167506216E-2</v>
      </c>
      <c r="AL46" s="101">
        <v>9.3513385637718702</v>
      </c>
      <c r="AM46" s="17">
        <v>2.5620105654169507E-2</v>
      </c>
      <c r="AN46" s="18">
        <v>2.3058095088752558E-2</v>
      </c>
      <c r="AO46" s="18">
        <v>8.3653099999999995E-4</v>
      </c>
      <c r="AP46" s="19">
        <v>2.6456636654169509E-2</v>
      </c>
      <c r="AQ46" s="101">
        <v>9.4460825056573547</v>
      </c>
      <c r="AR46" s="17">
        <v>2.5879678097691382E-2</v>
      </c>
      <c r="AS46" s="18">
        <v>2.3291710287922242E-2</v>
      </c>
      <c r="AT46" s="18">
        <v>8.4494769999999999E-4</v>
      </c>
      <c r="AU46" s="19">
        <v>2.6724625797691384E-2</v>
      </c>
      <c r="AV46" s="101">
        <v>5.6864011339289338</v>
      </c>
      <c r="AW46" s="17">
        <v>1.5536615120024409E-2</v>
      </c>
      <c r="AX46" s="18">
        <v>1.3982953608021969E-2</v>
      </c>
      <c r="AY46" s="18">
        <v>0</v>
      </c>
      <c r="AZ46" s="19">
        <v>1.5536615120024409E-2</v>
      </c>
      <c r="BA46" s="101">
        <v>6.2790815353301355</v>
      </c>
      <c r="BB46" s="17">
        <v>1.7202963110493522E-2</v>
      </c>
      <c r="BC46" s="18">
        <v>1.548266679944417E-2</v>
      </c>
      <c r="BD46" s="18">
        <v>0</v>
      </c>
      <c r="BE46" s="19">
        <v>1.7202963110493522E-2</v>
      </c>
      <c r="BF46" s="101">
        <v>6.4123326591044938</v>
      </c>
      <c r="BG46" s="17">
        <v>1.7568034682478067E-2</v>
      </c>
      <c r="BH46" s="18">
        <v>1.5811231214230261E-2</v>
      </c>
      <c r="BI46" s="18">
        <v>0</v>
      </c>
      <c r="BJ46" s="19">
        <v>1.7568034682478067E-2</v>
      </c>
      <c r="BK46" s="101">
        <v>6.4973648676425606</v>
      </c>
      <c r="BL46" s="17">
        <v>1.7800999637376878E-2</v>
      </c>
      <c r="BM46" s="18">
        <v>1.6020899673639191E-2</v>
      </c>
      <c r="BN46" s="18">
        <v>0</v>
      </c>
      <c r="BO46" s="19">
        <v>1.7800999637376878E-2</v>
      </c>
      <c r="BP46" s="101">
        <v>5.3539726165684787</v>
      </c>
      <c r="BQ46" s="17">
        <v>1.4628340482427537E-2</v>
      </c>
      <c r="BR46" s="18">
        <v>1.3165506434184784E-2</v>
      </c>
      <c r="BS46" s="18">
        <v>8.5517670000000005E-4</v>
      </c>
      <c r="BT46" s="19">
        <v>1.5483517182427537E-2</v>
      </c>
      <c r="BU46" s="101">
        <v>5.9085416958444643</v>
      </c>
      <c r="BV46" s="17">
        <v>1.6187785468067026E-2</v>
      </c>
      <c r="BW46" s="18">
        <v>1.4569006921260324E-2</v>
      </c>
      <c r="BX46" s="18">
        <v>9.5527019999999999E-4</v>
      </c>
      <c r="BY46" s="19">
        <v>1.7143055668067026E-2</v>
      </c>
      <c r="BZ46" s="101">
        <v>6.0344106256806045</v>
      </c>
      <c r="CA46" s="17">
        <v>1.6532631851179737E-2</v>
      </c>
      <c r="CB46" s="18">
        <v>1.4879368666061763E-2</v>
      </c>
      <c r="CC46" s="18">
        <v>9.7437960000000003E-4</v>
      </c>
      <c r="CD46" s="19">
        <v>1.7507011451179735E-2</v>
      </c>
      <c r="CE46" s="101">
        <v>6.1152011703996392</v>
      </c>
      <c r="CF46" s="17">
        <v>1.6753975809314078E-2</v>
      </c>
      <c r="CG46" s="18">
        <v>1.5078578228382671E-2</v>
      </c>
      <c r="CH46" s="18">
        <v>9.8543970000000009E-4</v>
      </c>
      <c r="CI46" s="19">
        <v>1.7739415509314078E-2</v>
      </c>
      <c r="CJ46" s="101">
        <v>9.6686897297523888</v>
      </c>
      <c r="CK46" s="17">
        <v>2.6417185053968277E-2</v>
      </c>
      <c r="CL46" s="18">
        <v>2.3775466548571451E-2</v>
      </c>
      <c r="CM46" s="18">
        <v>0</v>
      </c>
      <c r="CN46" s="19">
        <v>2.6417185053968277E-2</v>
      </c>
      <c r="CO46" s="101">
        <v>10.654060874374553</v>
      </c>
      <c r="CP46" s="17">
        <v>2.9189207874998773E-2</v>
      </c>
      <c r="CQ46" s="18">
        <v>2.6270287087498897E-2</v>
      </c>
      <c r="CR46" s="18">
        <v>0</v>
      </c>
      <c r="CS46" s="19">
        <v>2.9189207874998773E-2</v>
      </c>
      <c r="CT46" s="101">
        <v>10.833857228016745</v>
      </c>
      <c r="CU46" s="17">
        <v>2.9681800624703412E-2</v>
      </c>
      <c r="CV46" s="18">
        <v>2.6713620562233073E-2</v>
      </c>
      <c r="CW46" s="18">
        <v>0</v>
      </c>
      <c r="CX46" s="19">
        <v>2.9681800624703412E-2</v>
      </c>
      <c r="CY46" s="101">
        <v>10.954869158771261</v>
      </c>
      <c r="CZ46" s="17">
        <v>3.0013340161017154E-2</v>
      </c>
      <c r="DA46" s="18">
        <v>2.7012006144915439E-2</v>
      </c>
      <c r="DB46" s="18">
        <v>0</v>
      </c>
      <c r="DC46" s="19">
        <v>3.0013340161017154E-2</v>
      </c>
      <c r="DD46" s="101">
        <v>8.3993461518186354</v>
      </c>
      <c r="DE46" s="17">
        <v>2.2949033201690262E-2</v>
      </c>
      <c r="DF46" s="18">
        <v>2.0654129881521235E-2</v>
      </c>
      <c r="DG46" s="18">
        <v>1.9118175000000001E-3</v>
      </c>
      <c r="DH46" s="19">
        <v>2.4860850701690262E-2</v>
      </c>
      <c r="DI46" s="101">
        <v>9.2617289672501251</v>
      </c>
      <c r="DJ46" s="17">
        <v>2.5374599910274315E-2</v>
      </c>
      <c r="DK46" s="18">
        <v>2.2837139919246883E-2</v>
      </c>
      <c r="DL46" s="18">
        <v>2.1296816999999998E-3</v>
      </c>
      <c r="DM46" s="19">
        <v>2.7504281610274316E-2</v>
      </c>
      <c r="DN46" s="101">
        <v>9.4296504556024079</v>
      </c>
      <c r="DO46" s="17">
        <v>2.5834658782472351E-2</v>
      </c>
      <c r="DP46" s="18">
        <v>2.3251192904225119E-2</v>
      </c>
      <c r="DQ46" s="18">
        <v>2.1639481999999998E-3</v>
      </c>
      <c r="DR46" s="19">
        <v>2.7998606982472349E-2</v>
      </c>
      <c r="DS46" s="101">
        <v>9.551178884842221</v>
      </c>
      <c r="DT46" s="17">
        <v>2.6167613383129371E-2</v>
      </c>
      <c r="DU46" s="18">
        <v>2.3550852044816436E-2</v>
      </c>
      <c r="DV46" s="18">
        <v>2.1758455999999998E-3</v>
      </c>
      <c r="DW46" s="19">
        <v>2.8343458983129372E-2</v>
      </c>
      <c r="DX46" s="101">
        <v>6.4248981039137201</v>
      </c>
      <c r="DY46" s="17">
        <v>1.7602460558667727E-2</v>
      </c>
      <c r="DZ46" s="18">
        <v>1.5842214502800954E-2</v>
      </c>
      <c r="EA46" s="18">
        <v>0</v>
      </c>
      <c r="EB46" s="19">
        <v>1.7602460558667727E-2</v>
      </c>
      <c r="EC46" s="101">
        <v>6.4248981039137201</v>
      </c>
      <c r="ED46" s="17">
        <v>1.7602460558667727E-2</v>
      </c>
      <c r="EE46" s="18">
        <v>1.5842214502800954E-2</v>
      </c>
      <c r="EF46" s="18">
        <v>0</v>
      </c>
      <c r="EG46" s="19">
        <v>1.7602460558667727E-2</v>
      </c>
      <c r="EH46" s="101">
        <v>6.5599452982497706</v>
      </c>
      <c r="EI46" s="17">
        <v>1.7972452871917181E-2</v>
      </c>
      <c r="EJ46" s="18">
        <v>1.6175207584725463E-2</v>
      </c>
      <c r="EK46" s="18">
        <v>0</v>
      </c>
      <c r="EL46" s="19">
        <v>1.7972452871917181E-2</v>
      </c>
      <c r="EM46" s="101">
        <v>6.6444491603250011</v>
      </c>
      <c r="EN46" s="17">
        <v>1.8203970302260276E-2</v>
      </c>
      <c r="EO46" s="18">
        <v>1.6383573272034248E-2</v>
      </c>
      <c r="EP46" s="18">
        <v>0</v>
      </c>
      <c r="EQ46" s="19">
        <v>1.8203970302260276E-2</v>
      </c>
      <c r="ER46" s="101">
        <v>5.9085416958444643</v>
      </c>
      <c r="ES46" s="17">
        <v>1.6187785468067026E-2</v>
      </c>
      <c r="ET46" s="18">
        <v>1.4569006921260324E-2</v>
      </c>
      <c r="EU46" s="18">
        <v>1.4089033000000001E-3</v>
      </c>
      <c r="EV46" s="19">
        <v>1.7596688768067026E-2</v>
      </c>
      <c r="EW46" s="101">
        <v>5.9085416958444643</v>
      </c>
      <c r="EX46" s="17">
        <v>1.6187785468067026E-2</v>
      </c>
      <c r="EY46" s="18">
        <v>1.4569006921260324E-2</v>
      </c>
      <c r="EZ46" s="18">
        <v>1.4089033000000001E-3</v>
      </c>
      <c r="FA46" s="19">
        <v>1.7596688768067026E-2</v>
      </c>
      <c r="FB46" s="101">
        <v>6.0344106256806045</v>
      </c>
      <c r="FC46" s="17">
        <v>1.6532631851179737E-2</v>
      </c>
      <c r="FD46" s="18">
        <v>1.4879368666061763E-2</v>
      </c>
      <c r="FE46" s="18">
        <v>1.4333409000000001E-3</v>
      </c>
      <c r="FF46" s="19">
        <v>1.7965972751179737E-2</v>
      </c>
      <c r="FG46" s="101">
        <v>6.1152011703996392</v>
      </c>
      <c r="FH46" s="17">
        <v>1.6753975809314078E-2</v>
      </c>
      <c r="FI46" s="18">
        <v>1.5078578228382671E-2</v>
      </c>
      <c r="FJ46" s="18">
        <v>1.4422784000000001E-3</v>
      </c>
      <c r="FK46" s="19">
        <v>1.8196254209314078E-2</v>
      </c>
      <c r="FL46" s="101">
        <v>9.602813929659483</v>
      </c>
      <c r="FM46" s="17">
        <v>2.623719652912427E-2</v>
      </c>
      <c r="FN46" s="18">
        <v>2.3613476876211844E-2</v>
      </c>
      <c r="FO46" s="18">
        <v>0</v>
      </c>
      <c r="FP46" s="19">
        <v>2.623719652912427E-2</v>
      </c>
      <c r="FQ46" s="101">
        <v>10.538593668656288</v>
      </c>
      <c r="FR46" s="17">
        <v>2.887285936618161E-2</v>
      </c>
      <c r="FS46" s="18">
        <v>2.5985573429563452E-2</v>
      </c>
      <c r="FT46" s="18">
        <v>0</v>
      </c>
      <c r="FU46" s="19">
        <v>2.887285936618161E-2</v>
      </c>
      <c r="FV46" s="101">
        <v>10.689207962716267</v>
      </c>
      <c r="FW46" s="17">
        <v>2.9285501267715799E-2</v>
      </c>
      <c r="FX46" s="18">
        <v>2.6356951140944222E-2</v>
      </c>
      <c r="FY46" s="18">
        <v>0</v>
      </c>
      <c r="FZ46" s="19">
        <v>2.9285501267715799E-2</v>
      </c>
      <c r="GA46" s="101">
        <v>10.775295639825902</v>
      </c>
      <c r="GB46" s="17">
        <v>2.952135791733124E-2</v>
      </c>
      <c r="GC46" s="18">
        <v>2.6569222125598119E-2</v>
      </c>
      <c r="GD46" s="18">
        <v>0</v>
      </c>
      <c r="GE46" s="19">
        <v>2.952135791733124E-2</v>
      </c>
      <c r="GF46" s="101">
        <v>8.4420623161572887</v>
      </c>
      <c r="GG46" s="17">
        <v>2.3065744033216637E-2</v>
      </c>
      <c r="GH46" s="18">
        <v>2.0759169629894974E-2</v>
      </c>
      <c r="GI46" s="18">
        <v>1.1973719311453059E-3</v>
      </c>
      <c r="GJ46" s="19">
        <v>2.4263115964361943E-2</v>
      </c>
      <c r="GK46" s="101">
        <v>9.2078003111397688</v>
      </c>
      <c r="GL46" s="17">
        <v>2.5226850167506216E-2</v>
      </c>
      <c r="GM46" s="18">
        <v>2.2704165150755594E-2</v>
      </c>
      <c r="GN46" s="18">
        <v>1.380193046254311E-3</v>
      </c>
      <c r="GO46" s="19">
        <v>2.6607043213760527E-2</v>
      </c>
      <c r="GP46" s="101">
        <v>9.3513385637718702</v>
      </c>
      <c r="GQ46" s="17">
        <v>2.5620105654169507E-2</v>
      </c>
      <c r="GR46" s="18">
        <v>2.3058095088752558E-2</v>
      </c>
      <c r="GS46" s="18">
        <v>1.4136990080307282E-3</v>
      </c>
      <c r="GT46" s="19">
        <v>2.7033804662200237E-2</v>
      </c>
      <c r="GU46" s="101">
        <v>9.4460825056573547</v>
      </c>
      <c r="GV46" s="17">
        <v>2.5879678097691382E-2</v>
      </c>
      <c r="GW46" s="18">
        <v>2.3291710287922242E-2</v>
      </c>
      <c r="GX46" s="18">
        <v>1.4313478794886704E-3</v>
      </c>
      <c r="GY46" s="19">
        <v>2.7311025977180051E-2</v>
      </c>
      <c r="GZ46" s="101">
        <v>9.0575624859579076</v>
      </c>
      <c r="HA46" s="17">
        <v>2.474743848622379E-2</v>
      </c>
      <c r="HB46" s="18">
        <v>2.2272694637601412E-2</v>
      </c>
      <c r="HC46" s="18">
        <v>0</v>
      </c>
      <c r="HD46" s="19">
        <v>2.474743848622379E-2</v>
      </c>
      <c r="HE46" s="101">
        <v>9.876103522546412</v>
      </c>
      <c r="HF46" s="17">
        <v>2.7057817869990172E-2</v>
      </c>
      <c r="HG46" s="18">
        <v>2.4352036082991156E-2</v>
      </c>
      <c r="HH46" s="18">
        <v>0</v>
      </c>
      <c r="HI46" s="19">
        <v>2.7057817869990172E-2</v>
      </c>
      <c r="HJ46" s="101">
        <v>10.025874922569816</v>
      </c>
      <c r="HK46" s="17">
        <v>2.7468150472794016E-2</v>
      </c>
      <c r="HL46" s="18">
        <v>2.4721335425514614E-2</v>
      </c>
      <c r="HM46" s="18">
        <v>0</v>
      </c>
      <c r="HN46" s="19">
        <v>2.7468150472794016E-2</v>
      </c>
      <c r="HO46" s="101">
        <v>10.122455000918302</v>
      </c>
      <c r="HP46" s="17">
        <v>2.7732753427173431E-2</v>
      </c>
      <c r="HQ46" s="18">
        <v>2.4959478084456088E-2</v>
      </c>
      <c r="HR46" s="18">
        <v>0</v>
      </c>
      <c r="HS46" s="19">
        <v>2.7732753427173431E-2</v>
      </c>
      <c r="HT46" s="101">
        <v>8.4420623161572887</v>
      </c>
      <c r="HU46" s="17">
        <v>2.3065744033216637E-2</v>
      </c>
      <c r="HV46" s="18">
        <v>2.0759169629894974E-2</v>
      </c>
      <c r="HW46" s="18">
        <v>1.0778109999999999E-3</v>
      </c>
      <c r="HX46" s="19">
        <v>2.4143555033216638E-2</v>
      </c>
      <c r="HY46" s="101">
        <v>9.2078003111397688</v>
      </c>
      <c r="HZ46" s="17">
        <v>2.5226850167506216E-2</v>
      </c>
      <c r="IA46" s="18">
        <v>2.2704165150755594E-2</v>
      </c>
      <c r="IB46" s="18">
        <v>1.1862761E-3</v>
      </c>
      <c r="IC46" s="19">
        <v>2.6413126267506217E-2</v>
      </c>
      <c r="ID46" s="101">
        <v>9.3513385637718702</v>
      </c>
      <c r="IE46" s="17">
        <v>2.5620105654169507E-2</v>
      </c>
      <c r="IF46" s="18">
        <v>2.3058095088752558E-2</v>
      </c>
      <c r="IG46" s="18">
        <v>1.2037364999999999E-3</v>
      </c>
      <c r="IH46" s="19">
        <v>2.6823842154169508E-2</v>
      </c>
      <c r="II46" s="101">
        <v>9.4460825056573547</v>
      </c>
      <c r="IJ46" s="17">
        <v>2.5879678097691382E-2</v>
      </c>
      <c r="IK46" s="18">
        <v>2.3291710287922242E-2</v>
      </c>
      <c r="IL46" s="18">
        <v>1.2098986E-3</v>
      </c>
      <c r="IM46" s="19">
        <v>2.7089576697691381E-2</v>
      </c>
      <c r="IN46" s="101">
        <v>9.0575624859579076</v>
      </c>
      <c r="IO46" s="17">
        <v>2.474743848622379E-2</v>
      </c>
      <c r="IP46" s="18">
        <v>2.2272694637601412E-2</v>
      </c>
      <c r="IQ46" s="18">
        <v>0</v>
      </c>
      <c r="IR46" s="19">
        <v>2.474743848622379E-2</v>
      </c>
      <c r="IS46" s="101">
        <v>9.876103522546412</v>
      </c>
      <c r="IT46" s="17">
        <v>2.7057817869990172E-2</v>
      </c>
      <c r="IU46" s="18">
        <v>2.4352036082991156E-2</v>
      </c>
      <c r="IV46" s="18">
        <v>0</v>
      </c>
      <c r="IW46" s="19">
        <v>2.7057817869990172E-2</v>
      </c>
      <c r="IX46" s="101">
        <v>10.025874922569816</v>
      </c>
      <c r="IY46" s="17">
        <v>2.7468150472794016E-2</v>
      </c>
      <c r="IZ46" s="18">
        <v>2.4721335425514614E-2</v>
      </c>
      <c r="JA46" s="18">
        <v>0</v>
      </c>
      <c r="JB46" s="19">
        <v>2.7468150472794016E-2</v>
      </c>
      <c r="JC46" s="101">
        <v>10.122455000918302</v>
      </c>
      <c r="JD46" s="17">
        <v>2.7732753427173431E-2</v>
      </c>
      <c r="JE46" s="18">
        <v>2.4959478084456088E-2</v>
      </c>
      <c r="JF46" s="18">
        <v>0</v>
      </c>
      <c r="JG46" s="19">
        <v>2.7732753427173431E-2</v>
      </c>
      <c r="JH46" s="101">
        <v>8.4420623161572887</v>
      </c>
      <c r="JI46" s="17">
        <v>2.3065744033216637E-2</v>
      </c>
      <c r="JJ46" s="18">
        <v>2.0759169629894974E-2</v>
      </c>
      <c r="JK46" s="18">
        <v>1.0778109999999999E-3</v>
      </c>
      <c r="JL46" s="19">
        <v>2.4143555033216638E-2</v>
      </c>
      <c r="JM46" s="101">
        <v>9.2078003111397688</v>
      </c>
      <c r="JN46" s="17">
        <v>2.5226850167506216E-2</v>
      </c>
      <c r="JO46" s="18">
        <v>2.2704165150755594E-2</v>
      </c>
      <c r="JP46" s="18">
        <v>1.1862761E-3</v>
      </c>
      <c r="JQ46" s="19">
        <v>2.6413126267506217E-2</v>
      </c>
      <c r="JR46" s="101">
        <v>9.3513385637718702</v>
      </c>
      <c r="JS46" s="17">
        <v>2.5620105654169507E-2</v>
      </c>
      <c r="JT46" s="18">
        <v>2.3058095088752558E-2</v>
      </c>
      <c r="JU46" s="18">
        <v>1.2037364999999999E-3</v>
      </c>
      <c r="JV46" s="19">
        <v>2.6823842154169508E-2</v>
      </c>
      <c r="JW46" s="101">
        <v>9.4460825056573547</v>
      </c>
      <c r="JX46" s="17">
        <v>2.5879678097691382E-2</v>
      </c>
      <c r="JY46" s="18">
        <v>2.3291710287922242E-2</v>
      </c>
      <c r="JZ46" s="18">
        <v>1.2098986E-3</v>
      </c>
      <c r="KA46" s="19">
        <v>2.7089576697691381E-2</v>
      </c>
      <c r="KB46" s="101">
        <v>9.602813929659483</v>
      </c>
      <c r="KC46" s="17">
        <v>2.623719652912427E-2</v>
      </c>
      <c r="KD46" s="18">
        <v>2.3613476876211844E-2</v>
      </c>
      <c r="KE46" s="18">
        <v>0</v>
      </c>
      <c r="KF46" s="19">
        <v>2.623719652912427E-2</v>
      </c>
      <c r="KG46" s="101">
        <v>10.538593668656288</v>
      </c>
      <c r="KH46" s="17">
        <v>2.887285936618161E-2</v>
      </c>
      <c r="KI46" s="18">
        <v>2.5985573429563452E-2</v>
      </c>
      <c r="KJ46" s="18">
        <v>0</v>
      </c>
      <c r="KK46" s="19">
        <v>2.887285936618161E-2</v>
      </c>
      <c r="KL46" s="101">
        <v>10.689207962716267</v>
      </c>
      <c r="KM46" s="17">
        <v>2.9285501267715799E-2</v>
      </c>
      <c r="KN46" s="18">
        <v>2.6356951140944222E-2</v>
      </c>
      <c r="KO46" s="18">
        <v>0</v>
      </c>
      <c r="KP46" s="19">
        <v>2.9285501267715799E-2</v>
      </c>
      <c r="KQ46" s="101">
        <v>10.775295639825902</v>
      </c>
      <c r="KR46" s="17">
        <v>2.952135791733124E-2</v>
      </c>
      <c r="KS46" s="18">
        <v>2.6569222125598119E-2</v>
      </c>
      <c r="KT46" s="18">
        <v>0</v>
      </c>
      <c r="KU46" s="19">
        <v>2.952135791733124E-2</v>
      </c>
      <c r="KV46" s="101">
        <v>8.4420623161572887</v>
      </c>
      <c r="KW46" s="17">
        <v>2.3065744033216637E-2</v>
      </c>
      <c r="KX46" s="18">
        <v>2.0759169629894974E-2</v>
      </c>
      <c r="KY46" s="18">
        <v>1.1973719311453059E-3</v>
      </c>
      <c r="KZ46" s="19">
        <v>2.4263115964361943E-2</v>
      </c>
      <c r="LA46" s="101">
        <v>9.2078003111397688</v>
      </c>
      <c r="LB46" s="17">
        <v>2.5226850167506216E-2</v>
      </c>
      <c r="LC46" s="18">
        <v>2.2704165150755594E-2</v>
      </c>
      <c r="LD46" s="18">
        <v>1.380193046254311E-3</v>
      </c>
      <c r="LE46" s="19">
        <v>2.6607043213760527E-2</v>
      </c>
      <c r="LF46" s="101">
        <v>9.3513385637718702</v>
      </c>
      <c r="LG46" s="17">
        <v>2.5620105654169507E-2</v>
      </c>
      <c r="LH46" s="18">
        <v>2.3058095088752558E-2</v>
      </c>
      <c r="LI46" s="18">
        <v>1.4136990080307282E-3</v>
      </c>
      <c r="LJ46" s="19">
        <v>2.7033804662200237E-2</v>
      </c>
      <c r="LK46" s="101">
        <v>9.4460825056573547</v>
      </c>
      <c r="LL46" s="17">
        <v>2.5879678097691382E-2</v>
      </c>
      <c r="LM46" s="18">
        <v>2.3291710287922242E-2</v>
      </c>
      <c r="LN46" s="18">
        <v>1.4313478794886704E-3</v>
      </c>
      <c r="LO46" s="19">
        <v>2.7311025977180051E-2</v>
      </c>
      <c r="LP46" s="101">
        <v>6.2156533657285546</v>
      </c>
      <c r="LQ46" s="17">
        <v>1.6982659469203701E-2</v>
      </c>
      <c r="LR46" s="18">
        <v>1.528439352228333E-2</v>
      </c>
      <c r="LS46" s="18">
        <v>0</v>
      </c>
      <c r="LT46" s="19">
        <v>1.6982659469203701E-2</v>
      </c>
      <c r="LU46" s="101">
        <v>7.0412238376008993</v>
      </c>
      <c r="LV46" s="17">
        <v>1.9291024212605205E-2</v>
      </c>
      <c r="LW46" s="18">
        <v>1.7361921791344683E-2</v>
      </c>
      <c r="LX46" s="18">
        <v>0</v>
      </c>
      <c r="LY46" s="19">
        <v>1.9291024212605205E-2</v>
      </c>
      <c r="LZ46" s="101">
        <v>6.6164164433112935</v>
      </c>
      <c r="MA46" s="17">
        <v>1.8127168337839162E-2</v>
      </c>
      <c r="MB46" s="18">
        <v>1.6314451504055246E-2</v>
      </c>
      <c r="MC46" s="18">
        <v>0</v>
      </c>
      <c r="MD46" s="19">
        <v>1.8127168337839162E-2</v>
      </c>
      <c r="ME46" s="101">
        <v>7.1447624946994761</v>
      </c>
      <c r="MF46" s="17">
        <v>1.9574691766299935E-2</v>
      </c>
      <c r="MG46" s="18">
        <v>1.761722258966994E-2</v>
      </c>
      <c r="MH46" s="18">
        <v>0</v>
      </c>
      <c r="MI46" s="19">
        <v>1.9574691766299935E-2</v>
      </c>
      <c r="MJ46" s="101">
        <v>5.3298619444017321</v>
      </c>
      <c r="MK46" s="17">
        <v>1.4562464328966481E-2</v>
      </c>
      <c r="ML46" s="18">
        <v>1.3106217896069835E-2</v>
      </c>
      <c r="MM46" s="18">
        <v>1.1487152687200148E-3</v>
      </c>
      <c r="MN46" s="19">
        <v>1.5711179597686496E-2</v>
      </c>
      <c r="MO46" s="101">
        <v>5.9085416958444643</v>
      </c>
      <c r="MP46" s="17">
        <v>1.6187785468067026E-2</v>
      </c>
      <c r="MQ46" s="18">
        <v>1.4569006921260324E-2</v>
      </c>
      <c r="MR46" s="18">
        <v>1.3300902991739741E-3</v>
      </c>
      <c r="MS46" s="19">
        <v>1.7517875767240999E-2</v>
      </c>
      <c r="MT46" s="101">
        <v>6.0344106256806045</v>
      </c>
      <c r="MU46" s="17">
        <v>1.6532631851179737E-2</v>
      </c>
      <c r="MV46" s="18">
        <v>1.4879368666061763E-2</v>
      </c>
      <c r="MW46" s="18">
        <v>1.3627111199699922E-3</v>
      </c>
      <c r="MX46" s="19">
        <v>1.7895342971149728E-2</v>
      </c>
      <c r="MY46" s="101">
        <v>6.1152011703996392</v>
      </c>
      <c r="MZ46" s="17">
        <v>1.6753975809314078E-2</v>
      </c>
      <c r="NA46" s="18">
        <v>1.5078578228382671E-2</v>
      </c>
      <c r="NB46" s="18">
        <v>1.3766961965183118E-3</v>
      </c>
      <c r="NC46" s="19">
        <v>1.8130672005832391E-2</v>
      </c>
      <c r="ND46" s="101">
        <v>9.6789068329256196</v>
      </c>
      <c r="NE46" s="17">
        <v>2.6445100636408796E-2</v>
      </c>
      <c r="NF46" s="18">
        <v>2.3800590572767913E-2</v>
      </c>
      <c r="NG46" s="18">
        <v>0</v>
      </c>
      <c r="NH46" s="19">
        <v>2.6445100636408796E-2</v>
      </c>
      <c r="NI46" s="101">
        <v>10.588902772792085</v>
      </c>
      <c r="NJ46" s="17">
        <v>2.9010692528197494E-2</v>
      </c>
      <c r="NK46" s="18">
        <v>2.6109623275377743E-2</v>
      </c>
      <c r="NL46" s="18">
        <v>0</v>
      </c>
      <c r="NM46" s="19">
        <v>2.9010692528197494E-2</v>
      </c>
      <c r="NN46" s="101">
        <v>10.734564300222157</v>
      </c>
      <c r="NO46" s="17">
        <v>2.9409765206088102E-2</v>
      </c>
      <c r="NP46" s="18">
        <v>2.6468788685479291E-2</v>
      </c>
      <c r="NQ46" s="18">
        <v>0</v>
      </c>
      <c r="NR46" s="19">
        <v>2.9409765206088102E-2</v>
      </c>
      <c r="NS46" s="101">
        <v>10.8174569420892</v>
      </c>
      <c r="NT46" s="17">
        <v>2.9636868334490956E-2</v>
      </c>
      <c r="NU46" s="18">
        <v>2.6673181501041858E-2</v>
      </c>
      <c r="NV46" s="18">
        <v>0</v>
      </c>
      <c r="NW46" s="19">
        <v>2.9636868334490956E-2</v>
      </c>
      <c r="NX46" s="101">
        <v>8.4420623161572887</v>
      </c>
      <c r="NY46" s="17">
        <v>2.3065744033216637E-2</v>
      </c>
      <c r="NZ46" s="18">
        <v>2.0759169629894974E-2</v>
      </c>
      <c r="OA46" s="18">
        <v>1.4087849544126775E-3</v>
      </c>
      <c r="OB46" s="19">
        <v>2.4474528987629314E-2</v>
      </c>
      <c r="OC46" s="101">
        <v>9.2078003111397688</v>
      </c>
      <c r="OD46" s="17">
        <v>2.5226850167506216E-2</v>
      </c>
      <c r="OE46" s="18">
        <v>2.2704165150755594E-2</v>
      </c>
      <c r="OF46" s="18">
        <v>1.5544222840884435E-3</v>
      </c>
      <c r="OG46" s="19">
        <v>2.6781272451594659E-2</v>
      </c>
      <c r="OH46" s="101">
        <v>9.3513385637718702</v>
      </c>
      <c r="OI46" s="17">
        <v>2.5620105654169507E-2</v>
      </c>
      <c r="OJ46" s="18">
        <v>2.3058095088752558E-2</v>
      </c>
      <c r="OK46" s="18">
        <v>1.5753072478712847E-3</v>
      </c>
      <c r="OL46" s="19">
        <v>2.7195412902040791E-2</v>
      </c>
      <c r="OM46" s="101">
        <v>9.4460825056573547</v>
      </c>
      <c r="ON46" s="17">
        <v>2.5879678097691382E-2</v>
      </c>
      <c r="OO46" s="18">
        <v>2.3291710287922242E-2</v>
      </c>
      <c r="OP46" s="18">
        <v>1.5795522551061774E-3</v>
      </c>
      <c r="OQ46" s="19">
        <v>2.745923035279756E-2</v>
      </c>
      <c r="OR46" s="101">
        <v>6.2156533657285546</v>
      </c>
      <c r="OS46" s="17">
        <v>1.6982659469203701E-2</v>
      </c>
      <c r="OT46" s="18">
        <v>1.528439352228333E-2</v>
      </c>
      <c r="OU46" s="18">
        <v>0</v>
      </c>
      <c r="OV46" s="19">
        <v>1.6982659469203701E-2</v>
      </c>
      <c r="OW46" s="101">
        <v>7.0412238376008993</v>
      </c>
      <c r="OX46" s="17">
        <v>1.9291024212605205E-2</v>
      </c>
      <c r="OY46" s="18">
        <v>1.7361921791344683E-2</v>
      </c>
      <c r="OZ46" s="18">
        <v>0</v>
      </c>
      <c r="PA46" s="19">
        <v>1.9291024212605205E-2</v>
      </c>
      <c r="PB46" s="101">
        <v>6.6164164433112935</v>
      </c>
      <c r="PC46" s="17">
        <v>1.8127168337839162E-2</v>
      </c>
      <c r="PD46" s="18">
        <v>1.6314451504055246E-2</v>
      </c>
      <c r="PE46" s="18">
        <v>0</v>
      </c>
      <c r="PF46" s="19">
        <v>1.8127168337839162E-2</v>
      </c>
      <c r="PG46" s="101">
        <v>7.1447624946994761</v>
      </c>
      <c r="PH46" s="17">
        <v>1.9574691766299935E-2</v>
      </c>
      <c r="PI46" s="18">
        <v>1.761722258966994E-2</v>
      </c>
      <c r="PJ46" s="18">
        <v>0</v>
      </c>
      <c r="PK46" s="19">
        <v>1.9574691766299935E-2</v>
      </c>
      <c r="PL46" s="101">
        <v>5.3298619444017321</v>
      </c>
      <c r="PM46" s="17">
        <v>1.4562464328966481E-2</v>
      </c>
      <c r="PN46" s="18">
        <v>1.3106217896069835E-2</v>
      </c>
      <c r="PO46" s="18">
        <v>1.1487152687200148E-3</v>
      </c>
      <c r="PP46" s="19">
        <v>1.5711179597686496E-2</v>
      </c>
      <c r="PQ46" s="101">
        <v>5.9085416958444643</v>
      </c>
      <c r="PR46" s="17">
        <v>1.6187785468067026E-2</v>
      </c>
      <c r="PS46" s="18">
        <v>1.4569006921260324E-2</v>
      </c>
      <c r="PT46" s="18">
        <v>1.3300902991739741E-3</v>
      </c>
      <c r="PU46" s="19">
        <v>1.7517875767240999E-2</v>
      </c>
      <c r="PV46" s="101">
        <v>6.0344106256806045</v>
      </c>
      <c r="PW46" s="17">
        <v>1.6532631851179737E-2</v>
      </c>
      <c r="PX46" s="18">
        <v>1.4879368666061763E-2</v>
      </c>
      <c r="PY46" s="18">
        <v>1.3627111199699922E-3</v>
      </c>
      <c r="PZ46" s="19">
        <v>1.7895342971149728E-2</v>
      </c>
      <c r="QA46" s="101">
        <v>6.1152011703996392</v>
      </c>
      <c r="QB46" s="17">
        <v>1.6753975809314078E-2</v>
      </c>
      <c r="QC46" s="18">
        <v>1.5078578228382671E-2</v>
      </c>
      <c r="QD46" s="18">
        <v>1.3766961965183118E-3</v>
      </c>
      <c r="QE46" s="19">
        <v>1.8130672005832391E-2</v>
      </c>
    </row>
    <row r="47" spans="1:447">
      <c r="A47" s="14" t="s">
        <v>555</v>
      </c>
      <c r="B47" s="15" t="s">
        <v>504</v>
      </c>
      <c r="C47" s="16">
        <v>2.6700000000000002E-2</v>
      </c>
      <c r="D47">
        <v>2.0199999999999999E-2</v>
      </c>
      <c r="E47">
        <v>2.1700000000000001E-2</v>
      </c>
      <c r="F47">
        <v>2.3599999999999999E-2</v>
      </c>
      <c r="G47">
        <v>4.8399999999999999E-2</v>
      </c>
      <c r="H47" s="101">
        <v>5.7683305418212019</v>
      </c>
      <c r="I47" s="17">
        <v>1.5760465961260114E-2</v>
      </c>
      <c r="J47" s="18">
        <v>1.4184419365134102E-2</v>
      </c>
      <c r="K47" s="18">
        <v>0</v>
      </c>
      <c r="L47" s="19">
        <v>1.5760465961260114E-2</v>
      </c>
      <c r="M47" s="101">
        <v>6.4208670358047595</v>
      </c>
      <c r="N47" s="17">
        <v>1.7591416536451396E-2</v>
      </c>
      <c r="O47" s="18">
        <v>1.5832274882806256E-2</v>
      </c>
      <c r="P47" s="18">
        <v>0</v>
      </c>
      <c r="Q47" s="19">
        <v>1.7591416536451396E-2</v>
      </c>
      <c r="R47" s="101">
        <v>6.569639966971863</v>
      </c>
      <c r="S47" s="17">
        <v>1.799901360814209E-2</v>
      </c>
      <c r="T47" s="18">
        <v>1.6199112247327882E-2</v>
      </c>
      <c r="U47" s="18">
        <v>0</v>
      </c>
      <c r="V47" s="19">
        <v>1.799901360814209E-2</v>
      </c>
      <c r="W47" s="101">
        <v>6.6874259088421573</v>
      </c>
      <c r="X47" s="17">
        <v>1.8321714818745637E-2</v>
      </c>
      <c r="Y47" s="18">
        <v>1.6489543336871072E-2</v>
      </c>
      <c r="Z47" s="18">
        <v>0</v>
      </c>
      <c r="AA47" s="19">
        <v>1.8321714818745637E-2</v>
      </c>
      <c r="AB47" s="101">
        <v>5.476274716856194</v>
      </c>
      <c r="AC47" s="17">
        <v>1.4962499226383043E-2</v>
      </c>
      <c r="AD47" s="18">
        <v>1.3466249303744739E-2</v>
      </c>
      <c r="AE47" s="18">
        <v>7.4064620000000004E-4</v>
      </c>
      <c r="AF47" s="19">
        <v>1.5703145426383042E-2</v>
      </c>
      <c r="AG47" s="101">
        <v>6.0947593853532691</v>
      </c>
      <c r="AH47" s="17">
        <v>1.6697970918776079E-2</v>
      </c>
      <c r="AI47" s="18">
        <v>1.5028173826898472E-2</v>
      </c>
      <c r="AJ47" s="18">
        <v>8.2215700000000001E-4</v>
      </c>
      <c r="AK47" s="19">
        <v>1.7520127918776079E-2</v>
      </c>
      <c r="AL47" s="101">
        <v>6.2372242067381869</v>
      </c>
      <c r="AM47" s="17">
        <v>1.7088285497912841E-2</v>
      </c>
      <c r="AN47" s="18">
        <v>1.5379456948121557E-2</v>
      </c>
      <c r="AO47" s="18">
        <v>8.3653099999999995E-4</v>
      </c>
      <c r="AP47" s="19">
        <v>1.7924816497912843E-2</v>
      </c>
      <c r="AQ47" s="101">
        <v>6.3501611587921829</v>
      </c>
      <c r="AR47" s="17">
        <v>1.7397701804910091E-2</v>
      </c>
      <c r="AS47" s="18">
        <v>1.5657931624419082E-2</v>
      </c>
      <c r="AT47" s="18">
        <v>8.4494769999999999E-4</v>
      </c>
      <c r="AU47" s="19">
        <v>1.8242649504910093E-2</v>
      </c>
      <c r="AV47" s="101">
        <v>5.6864011339289338</v>
      </c>
      <c r="AW47" s="17">
        <v>1.5536615120024409E-2</v>
      </c>
      <c r="AX47" s="18">
        <v>1.3982953608021969E-2</v>
      </c>
      <c r="AY47" s="18">
        <v>0</v>
      </c>
      <c r="AZ47" s="19">
        <v>1.5536615120024409E-2</v>
      </c>
      <c r="BA47" s="101">
        <v>6.2790815353301355</v>
      </c>
      <c r="BB47" s="17">
        <v>1.7202963110493522E-2</v>
      </c>
      <c r="BC47" s="18">
        <v>1.548266679944417E-2</v>
      </c>
      <c r="BD47" s="18">
        <v>0</v>
      </c>
      <c r="BE47" s="19">
        <v>1.7202963110493522E-2</v>
      </c>
      <c r="BF47" s="101">
        <v>6.4123326591044938</v>
      </c>
      <c r="BG47" s="17">
        <v>1.7568034682478067E-2</v>
      </c>
      <c r="BH47" s="18">
        <v>1.5811231214230261E-2</v>
      </c>
      <c r="BI47" s="18">
        <v>0</v>
      </c>
      <c r="BJ47" s="19">
        <v>1.7568034682478067E-2</v>
      </c>
      <c r="BK47" s="101">
        <v>6.4973648676425606</v>
      </c>
      <c r="BL47" s="17">
        <v>1.7800999637376878E-2</v>
      </c>
      <c r="BM47" s="18">
        <v>1.6020899673639191E-2</v>
      </c>
      <c r="BN47" s="18">
        <v>0</v>
      </c>
      <c r="BO47" s="19">
        <v>1.7800999637376878E-2</v>
      </c>
      <c r="BP47" s="101">
        <v>5.3539726165684787</v>
      </c>
      <c r="BQ47" s="17">
        <v>1.4628340482427537E-2</v>
      </c>
      <c r="BR47" s="18">
        <v>1.3165506434184784E-2</v>
      </c>
      <c r="BS47" s="18">
        <v>8.5517670000000005E-4</v>
      </c>
      <c r="BT47" s="19">
        <v>1.5483517182427537E-2</v>
      </c>
      <c r="BU47" s="101">
        <v>5.9085416958444643</v>
      </c>
      <c r="BV47" s="17">
        <v>1.6187785468067026E-2</v>
      </c>
      <c r="BW47" s="18">
        <v>1.4569006921260324E-2</v>
      </c>
      <c r="BX47" s="18">
        <v>9.5527019999999999E-4</v>
      </c>
      <c r="BY47" s="19">
        <v>1.7143055668067026E-2</v>
      </c>
      <c r="BZ47" s="101">
        <v>6.0344106256806045</v>
      </c>
      <c r="CA47" s="17">
        <v>1.6532631851179737E-2</v>
      </c>
      <c r="CB47" s="18">
        <v>1.4879368666061763E-2</v>
      </c>
      <c r="CC47" s="18">
        <v>9.7437960000000003E-4</v>
      </c>
      <c r="CD47" s="19">
        <v>1.7507011451179735E-2</v>
      </c>
      <c r="CE47" s="101">
        <v>6.1152011703996392</v>
      </c>
      <c r="CF47" s="17">
        <v>1.6753975809314078E-2</v>
      </c>
      <c r="CG47" s="18">
        <v>1.5078578228382671E-2</v>
      </c>
      <c r="CH47" s="18">
        <v>9.8543970000000009E-4</v>
      </c>
      <c r="CI47" s="19">
        <v>1.7739415509314078E-2</v>
      </c>
      <c r="CJ47" s="101">
        <v>6.2719746821617326</v>
      </c>
      <c r="CK47" s="17">
        <v>1.7136542847436428E-2</v>
      </c>
      <c r="CL47" s="18">
        <v>1.5422888562692784E-2</v>
      </c>
      <c r="CM47" s="18">
        <v>0</v>
      </c>
      <c r="CN47" s="19">
        <v>1.7136542847436428E-2</v>
      </c>
      <c r="CO47" s="101">
        <v>7.0520575286217992</v>
      </c>
      <c r="CP47" s="17">
        <v>1.9320705557867943E-2</v>
      </c>
      <c r="CQ47" s="18">
        <v>1.7388635002081151E-2</v>
      </c>
      <c r="CR47" s="18">
        <v>0</v>
      </c>
      <c r="CS47" s="19">
        <v>1.9320705557867943E-2</v>
      </c>
      <c r="CT47" s="101">
        <v>7.2260453510599678</v>
      </c>
      <c r="CU47" s="17">
        <v>1.9797384523451967E-2</v>
      </c>
      <c r="CV47" s="18">
        <v>1.7817646071106769E-2</v>
      </c>
      <c r="CW47" s="18">
        <v>0</v>
      </c>
      <c r="CX47" s="19">
        <v>1.9797384523451967E-2</v>
      </c>
      <c r="CY47" s="101">
        <v>7.3644481286307162</v>
      </c>
      <c r="CZ47" s="17">
        <v>2.0176570215426619E-2</v>
      </c>
      <c r="DA47" s="18">
        <v>1.8158913193883956E-2</v>
      </c>
      <c r="DB47" s="18">
        <v>0</v>
      </c>
      <c r="DC47" s="19">
        <v>2.0176570215426619E-2</v>
      </c>
      <c r="DD47" s="101">
        <v>5.4485652020471003</v>
      </c>
      <c r="DE47" s="17">
        <v>1.4886790169527596E-2</v>
      </c>
      <c r="DF47" s="18">
        <v>1.3398111152574837E-2</v>
      </c>
      <c r="DG47" s="18">
        <v>1.9118175000000001E-3</v>
      </c>
      <c r="DH47" s="19">
        <v>1.6798607669527597E-2</v>
      </c>
      <c r="DI47" s="101">
        <v>6.1304554443317016</v>
      </c>
      <c r="DJ47" s="17">
        <v>1.6795768340634801E-2</v>
      </c>
      <c r="DK47" s="18">
        <v>1.5116191506571321E-2</v>
      </c>
      <c r="DL47" s="18">
        <v>2.1296816999999998E-3</v>
      </c>
      <c r="DM47" s="19">
        <v>1.8925450040634801E-2</v>
      </c>
      <c r="DN47" s="101">
        <v>6.2894572452566715</v>
      </c>
      <c r="DO47" s="17">
        <v>1.7231389713031977E-2</v>
      </c>
      <c r="DP47" s="18">
        <v>1.550825074172878E-2</v>
      </c>
      <c r="DQ47" s="18">
        <v>2.1639481999999998E-3</v>
      </c>
      <c r="DR47" s="19">
        <v>1.9395337913031975E-2</v>
      </c>
      <c r="DS47" s="101">
        <v>6.4208125578911996</v>
      </c>
      <c r="DT47" s="17">
        <v>1.7591267281893697E-2</v>
      </c>
      <c r="DU47" s="18">
        <v>1.5832140553704327E-2</v>
      </c>
      <c r="DV47" s="18">
        <v>2.1758455999999998E-3</v>
      </c>
      <c r="DW47" s="19">
        <v>1.9767112881893697E-2</v>
      </c>
      <c r="DX47" s="101">
        <v>6.4248981039137201</v>
      </c>
      <c r="DY47" s="17">
        <v>1.7602460558667727E-2</v>
      </c>
      <c r="DZ47" s="18">
        <v>1.5842214502800954E-2</v>
      </c>
      <c r="EA47" s="18">
        <v>0</v>
      </c>
      <c r="EB47" s="19">
        <v>1.7602460558667727E-2</v>
      </c>
      <c r="EC47" s="101">
        <v>6.4248981039137201</v>
      </c>
      <c r="ED47" s="17">
        <v>1.7602460558667727E-2</v>
      </c>
      <c r="EE47" s="18">
        <v>1.5842214502800954E-2</v>
      </c>
      <c r="EF47" s="18">
        <v>0</v>
      </c>
      <c r="EG47" s="19">
        <v>1.7602460558667727E-2</v>
      </c>
      <c r="EH47" s="101">
        <v>6.5599452982497706</v>
      </c>
      <c r="EI47" s="17">
        <v>1.7972452871917181E-2</v>
      </c>
      <c r="EJ47" s="18">
        <v>1.6175207584725463E-2</v>
      </c>
      <c r="EK47" s="18">
        <v>0</v>
      </c>
      <c r="EL47" s="19">
        <v>1.7972452871917181E-2</v>
      </c>
      <c r="EM47" s="101">
        <v>6.6444491603250011</v>
      </c>
      <c r="EN47" s="17">
        <v>1.8203970302260276E-2</v>
      </c>
      <c r="EO47" s="18">
        <v>1.6383573272034248E-2</v>
      </c>
      <c r="EP47" s="18">
        <v>0</v>
      </c>
      <c r="EQ47" s="19">
        <v>1.8203970302260276E-2</v>
      </c>
      <c r="ER47" s="101">
        <v>5.9085416958444643</v>
      </c>
      <c r="ES47" s="17">
        <v>1.6187785468067026E-2</v>
      </c>
      <c r="ET47" s="18">
        <v>1.4569006921260324E-2</v>
      </c>
      <c r="EU47" s="18">
        <v>1.4089033000000001E-3</v>
      </c>
      <c r="EV47" s="19">
        <v>1.7596688768067026E-2</v>
      </c>
      <c r="EW47" s="101">
        <v>5.9085416958444643</v>
      </c>
      <c r="EX47" s="17">
        <v>1.6187785468067026E-2</v>
      </c>
      <c r="EY47" s="18">
        <v>1.4569006921260324E-2</v>
      </c>
      <c r="EZ47" s="18">
        <v>1.4089033000000001E-3</v>
      </c>
      <c r="FA47" s="19">
        <v>1.7596688768067026E-2</v>
      </c>
      <c r="FB47" s="101">
        <v>6.0344106256806045</v>
      </c>
      <c r="FC47" s="17">
        <v>1.6532631851179737E-2</v>
      </c>
      <c r="FD47" s="18">
        <v>1.4879368666061763E-2</v>
      </c>
      <c r="FE47" s="18">
        <v>1.4333409000000001E-3</v>
      </c>
      <c r="FF47" s="19">
        <v>1.7965972751179737E-2</v>
      </c>
      <c r="FG47" s="101">
        <v>6.1152011703996392</v>
      </c>
      <c r="FH47" s="17">
        <v>1.6753975809314078E-2</v>
      </c>
      <c r="FI47" s="18">
        <v>1.5078578228382671E-2</v>
      </c>
      <c r="FJ47" s="18">
        <v>1.4422784000000001E-3</v>
      </c>
      <c r="FK47" s="19">
        <v>1.8196254209314078E-2</v>
      </c>
      <c r="FL47" s="101">
        <v>6.2604595958986362</v>
      </c>
      <c r="FM47" s="17">
        <v>1.7105080863111029E-2</v>
      </c>
      <c r="FN47" s="18">
        <v>1.5394572776799927E-2</v>
      </c>
      <c r="FO47" s="18">
        <v>0</v>
      </c>
      <c r="FP47" s="19">
        <v>1.7105080863111029E-2</v>
      </c>
      <c r="FQ47" s="101">
        <v>7.0243138594520858</v>
      </c>
      <c r="FR47" s="17">
        <v>1.9244695505348179E-2</v>
      </c>
      <c r="FS47" s="18">
        <v>1.7320225954813362E-2</v>
      </c>
      <c r="FT47" s="18">
        <v>0</v>
      </c>
      <c r="FU47" s="19">
        <v>1.9244695505348179E-2</v>
      </c>
      <c r="FV47" s="101">
        <v>7.1854585256570056</v>
      </c>
      <c r="FW47" s="17">
        <v>1.9686187741526043E-2</v>
      </c>
      <c r="FX47" s="18">
        <v>1.7717568967373438E-2</v>
      </c>
      <c r="FY47" s="18">
        <v>0</v>
      </c>
      <c r="FZ47" s="19">
        <v>1.9686187741526043E-2</v>
      </c>
      <c r="GA47" s="101">
        <v>7.3078117921440739</v>
      </c>
      <c r="GB47" s="17">
        <v>2.0021402170257736E-2</v>
      </c>
      <c r="GC47" s="18">
        <v>1.801926195323196E-2</v>
      </c>
      <c r="GD47" s="18">
        <v>0</v>
      </c>
      <c r="GE47" s="19">
        <v>2.0021402170257736E-2</v>
      </c>
      <c r="GF47" s="101">
        <v>5.476274716856194</v>
      </c>
      <c r="GG47" s="17">
        <v>1.4962499226383043E-2</v>
      </c>
      <c r="GH47" s="18">
        <v>1.3466249303744739E-2</v>
      </c>
      <c r="GI47" s="18">
        <v>1.1973719311453059E-3</v>
      </c>
      <c r="GJ47" s="19">
        <v>1.6159871157528351E-2</v>
      </c>
      <c r="GK47" s="101">
        <v>6.0947593853532691</v>
      </c>
      <c r="GL47" s="17">
        <v>1.6697970918776079E-2</v>
      </c>
      <c r="GM47" s="18">
        <v>1.5028173826898472E-2</v>
      </c>
      <c r="GN47" s="18">
        <v>1.380193046254311E-3</v>
      </c>
      <c r="GO47" s="19">
        <v>1.807816396503039E-2</v>
      </c>
      <c r="GP47" s="101">
        <v>6.2372242067381869</v>
      </c>
      <c r="GQ47" s="17">
        <v>1.7088285497912841E-2</v>
      </c>
      <c r="GR47" s="18">
        <v>1.5379456948121557E-2</v>
      </c>
      <c r="GS47" s="18">
        <v>1.4136990080307282E-3</v>
      </c>
      <c r="GT47" s="19">
        <v>1.8501984505943571E-2</v>
      </c>
      <c r="GU47" s="101">
        <v>6.3501611587921829</v>
      </c>
      <c r="GV47" s="17">
        <v>1.7397701804910091E-2</v>
      </c>
      <c r="GW47" s="18">
        <v>1.5657931624419082E-2</v>
      </c>
      <c r="GX47" s="18">
        <v>1.4313478794886704E-3</v>
      </c>
      <c r="GY47" s="19">
        <v>1.882904968439876E-2</v>
      </c>
      <c r="GZ47" s="101">
        <v>5.8755430344625124</v>
      </c>
      <c r="HA47" s="17">
        <v>1.6053396269023256E-2</v>
      </c>
      <c r="HB47" s="18">
        <v>1.444805664212093E-2</v>
      </c>
      <c r="HC47" s="18">
        <v>0</v>
      </c>
      <c r="HD47" s="19">
        <v>1.6053396269023256E-2</v>
      </c>
      <c r="HE47" s="101">
        <v>6.5371177263627507</v>
      </c>
      <c r="HF47" s="17">
        <v>1.7909911579076031E-2</v>
      </c>
      <c r="HG47" s="18">
        <v>1.6118920421168428E-2</v>
      </c>
      <c r="HH47" s="18">
        <v>0</v>
      </c>
      <c r="HI47" s="19">
        <v>1.7909911579076031E-2</v>
      </c>
      <c r="HJ47" s="101">
        <v>6.6871314020266643</v>
      </c>
      <c r="HK47" s="17">
        <v>1.8320907950757984E-2</v>
      </c>
      <c r="HL47" s="18">
        <v>1.6488817155682185E-2</v>
      </c>
      <c r="HM47" s="18">
        <v>0</v>
      </c>
      <c r="HN47" s="19">
        <v>1.8320907950757984E-2</v>
      </c>
      <c r="HO47" s="101">
        <v>6.8048548739602506</v>
      </c>
      <c r="HP47" s="17">
        <v>1.8643438010850003E-2</v>
      </c>
      <c r="HQ47" s="18">
        <v>1.6779094209765002E-2</v>
      </c>
      <c r="HR47" s="18">
        <v>0</v>
      </c>
      <c r="HS47" s="19">
        <v>1.8643438010850003E-2</v>
      </c>
      <c r="HT47" s="101">
        <v>5.476274716856194</v>
      </c>
      <c r="HU47" s="17">
        <v>1.4962499226383043E-2</v>
      </c>
      <c r="HV47" s="18">
        <v>1.3466249303744739E-2</v>
      </c>
      <c r="HW47" s="18">
        <v>1.0778109999999999E-3</v>
      </c>
      <c r="HX47" s="19">
        <v>1.6040310226383043E-2</v>
      </c>
      <c r="HY47" s="101">
        <v>6.0947593853532691</v>
      </c>
      <c r="HZ47" s="17">
        <v>1.6697970918776079E-2</v>
      </c>
      <c r="IA47" s="18">
        <v>1.5028173826898472E-2</v>
      </c>
      <c r="IB47" s="18">
        <v>1.1862761E-3</v>
      </c>
      <c r="IC47" s="19">
        <v>1.788424701877608E-2</v>
      </c>
      <c r="ID47" s="101">
        <v>6.2372242067381869</v>
      </c>
      <c r="IE47" s="17">
        <v>1.7088285497912841E-2</v>
      </c>
      <c r="IF47" s="18">
        <v>1.5379456948121557E-2</v>
      </c>
      <c r="IG47" s="18">
        <v>1.2037364999999999E-3</v>
      </c>
      <c r="IH47" s="19">
        <v>1.8292021997912841E-2</v>
      </c>
      <c r="II47" s="101">
        <v>6.3501611587921829</v>
      </c>
      <c r="IJ47" s="17">
        <v>1.7397701804910091E-2</v>
      </c>
      <c r="IK47" s="18">
        <v>1.5657931624419082E-2</v>
      </c>
      <c r="IL47" s="18">
        <v>1.2098986E-3</v>
      </c>
      <c r="IM47" s="19">
        <v>1.860760040491009E-2</v>
      </c>
      <c r="IN47" s="101">
        <v>5.8755430344625124</v>
      </c>
      <c r="IO47" s="17">
        <v>1.6053396269023256E-2</v>
      </c>
      <c r="IP47" s="18">
        <v>1.444805664212093E-2</v>
      </c>
      <c r="IQ47" s="18">
        <v>0</v>
      </c>
      <c r="IR47" s="19">
        <v>1.6053396269023256E-2</v>
      </c>
      <c r="IS47" s="101">
        <v>6.5371177263627507</v>
      </c>
      <c r="IT47" s="17">
        <v>1.7909911579076031E-2</v>
      </c>
      <c r="IU47" s="18">
        <v>1.6118920421168428E-2</v>
      </c>
      <c r="IV47" s="18">
        <v>0</v>
      </c>
      <c r="IW47" s="19">
        <v>1.7909911579076031E-2</v>
      </c>
      <c r="IX47" s="101">
        <v>6.6871314020266643</v>
      </c>
      <c r="IY47" s="17">
        <v>1.8320907950757984E-2</v>
      </c>
      <c r="IZ47" s="18">
        <v>1.6488817155682185E-2</v>
      </c>
      <c r="JA47" s="18">
        <v>0</v>
      </c>
      <c r="JB47" s="19">
        <v>1.8320907950757984E-2</v>
      </c>
      <c r="JC47" s="101">
        <v>6.8048548739602506</v>
      </c>
      <c r="JD47" s="17">
        <v>1.8643438010850003E-2</v>
      </c>
      <c r="JE47" s="18">
        <v>1.6779094209765002E-2</v>
      </c>
      <c r="JF47" s="18">
        <v>0</v>
      </c>
      <c r="JG47" s="19">
        <v>1.8643438010850003E-2</v>
      </c>
      <c r="JH47" s="101">
        <v>5.476274716856194</v>
      </c>
      <c r="JI47" s="17">
        <v>1.4962499226383043E-2</v>
      </c>
      <c r="JJ47" s="18">
        <v>1.3466249303744739E-2</v>
      </c>
      <c r="JK47" s="18">
        <v>1.0778109999999999E-3</v>
      </c>
      <c r="JL47" s="19">
        <v>1.6040310226383043E-2</v>
      </c>
      <c r="JM47" s="101">
        <v>6.0947593853532691</v>
      </c>
      <c r="JN47" s="17">
        <v>1.6697970918776079E-2</v>
      </c>
      <c r="JO47" s="18">
        <v>1.5028173826898472E-2</v>
      </c>
      <c r="JP47" s="18">
        <v>1.1862761E-3</v>
      </c>
      <c r="JQ47" s="19">
        <v>1.788424701877608E-2</v>
      </c>
      <c r="JR47" s="101">
        <v>6.2372242067381869</v>
      </c>
      <c r="JS47" s="17">
        <v>1.7088285497912841E-2</v>
      </c>
      <c r="JT47" s="18">
        <v>1.5379456948121557E-2</v>
      </c>
      <c r="JU47" s="18">
        <v>1.2037364999999999E-3</v>
      </c>
      <c r="JV47" s="19">
        <v>1.8292021997912841E-2</v>
      </c>
      <c r="JW47" s="101">
        <v>6.3501611587921829</v>
      </c>
      <c r="JX47" s="17">
        <v>1.7397701804910091E-2</v>
      </c>
      <c r="JY47" s="18">
        <v>1.5657931624419082E-2</v>
      </c>
      <c r="JZ47" s="18">
        <v>1.2098986E-3</v>
      </c>
      <c r="KA47" s="19">
        <v>1.860760040491009E-2</v>
      </c>
      <c r="KB47" s="101">
        <v>6.2604595958986362</v>
      </c>
      <c r="KC47" s="17">
        <v>1.7105080863111029E-2</v>
      </c>
      <c r="KD47" s="18">
        <v>1.5394572776799927E-2</v>
      </c>
      <c r="KE47" s="18">
        <v>0</v>
      </c>
      <c r="KF47" s="19">
        <v>1.7105080863111029E-2</v>
      </c>
      <c r="KG47" s="101">
        <v>7.0243138594520858</v>
      </c>
      <c r="KH47" s="17">
        <v>1.9244695505348179E-2</v>
      </c>
      <c r="KI47" s="18">
        <v>1.7320225954813362E-2</v>
      </c>
      <c r="KJ47" s="18">
        <v>0</v>
      </c>
      <c r="KK47" s="19">
        <v>1.9244695505348179E-2</v>
      </c>
      <c r="KL47" s="101">
        <v>7.1854585256570056</v>
      </c>
      <c r="KM47" s="17">
        <v>1.9686187741526043E-2</v>
      </c>
      <c r="KN47" s="18">
        <v>1.7717568967373438E-2</v>
      </c>
      <c r="KO47" s="18">
        <v>0</v>
      </c>
      <c r="KP47" s="19">
        <v>1.9686187741526043E-2</v>
      </c>
      <c r="KQ47" s="101">
        <v>7.3078117921440739</v>
      </c>
      <c r="KR47" s="17">
        <v>2.0021402170257736E-2</v>
      </c>
      <c r="KS47" s="18">
        <v>1.801926195323196E-2</v>
      </c>
      <c r="KT47" s="18">
        <v>0</v>
      </c>
      <c r="KU47" s="19">
        <v>2.0021402170257736E-2</v>
      </c>
      <c r="KV47" s="101">
        <v>5.476274716856194</v>
      </c>
      <c r="KW47" s="17">
        <v>1.4962499226383043E-2</v>
      </c>
      <c r="KX47" s="18">
        <v>1.3466249303744739E-2</v>
      </c>
      <c r="KY47" s="18">
        <v>1.1973719311453059E-3</v>
      </c>
      <c r="KZ47" s="19">
        <v>1.6159871157528351E-2</v>
      </c>
      <c r="LA47" s="101">
        <v>6.0947593853532691</v>
      </c>
      <c r="LB47" s="17">
        <v>1.6697970918776079E-2</v>
      </c>
      <c r="LC47" s="18">
        <v>1.5028173826898472E-2</v>
      </c>
      <c r="LD47" s="18">
        <v>1.380193046254311E-3</v>
      </c>
      <c r="LE47" s="19">
        <v>1.807816396503039E-2</v>
      </c>
      <c r="LF47" s="101">
        <v>6.2372242067381869</v>
      </c>
      <c r="LG47" s="17">
        <v>1.7088285497912841E-2</v>
      </c>
      <c r="LH47" s="18">
        <v>1.5379456948121557E-2</v>
      </c>
      <c r="LI47" s="18">
        <v>1.4136990080307282E-3</v>
      </c>
      <c r="LJ47" s="19">
        <v>1.8501984505943571E-2</v>
      </c>
      <c r="LK47" s="101">
        <v>6.3501611587921829</v>
      </c>
      <c r="LL47" s="17">
        <v>1.7397701804910091E-2</v>
      </c>
      <c r="LM47" s="18">
        <v>1.5657931624419082E-2</v>
      </c>
      <c r="LN47" s="18">
        <v>1.4313478794886704E-3</v>
      </c>
      <c r="LO47" s="19">
        <v>1.882904968439876E-2</v>
      </c>
      <c r="LP47" s="101">
        <v>6.2156533657285546</v>
      </c>
      <c r="LQ47" s="17">
        <v>1.6982659469203701E-2</v>
      </c>
      <c r="LR47" s="18">
        <v>1.528439352228333E-2</v>
      </c>
      <c r="LS47" s="18">
        <v>0</v>
      </c>
      <c r="LT47" s="19">
        <v>1.6982659469203701E-2</v>
      </c>
      <c r="LU47" s="101">
        <v>7.0412238376008993</v>
      </c>
      <c r="LV47" s="17">
        <v>1.9291024212605205E-2</v>
      </c>
      <c r="LW47" s="18">
        <v>1.7361921791344683E-2</v>
      </c>
      <c r="LX47" s="18">
        <v>0</v>
      </c>
      <c r="LY47" s="19">
        <v>1.9291024212605205E-2</v>
      </c>
      <c r="LZ47" s="101">
        <v>6.6164164433112935</v>
      </c>
      <c r="MA47" s="17">
        <v>1.8127168337839162E-2</v>
      </c>
      <c r="MB47" s="18">
        <v>1.6314451504055246E-2</v>
      </c>
      <c r="MC47" s="18">
        <v>0</v>
      </c>
      <c r="MD47" s="19">
        <v>1.8127168337839162E-2</v>
      </c>
      <c r="ME47" s="101">
        <v>7.1447624946994761</v>
      </c>
      <c r="MF47" s="17">
        <v>1.9574691766299935E-2</v>
      </c>
      <c r="MG47" s="18">
        <v>1.761722258966994E-2</v>
      </c>
      <c r="MH47" s="18">
        <v>0</v>
      </c>
      <c r="MI47" s="19">
        <v>1.9574691766299935E-2</v>
      </c>
      <c r="MJ47" s="101">
        <v>5.3298619444017321</v>
      </c>
      <c r="MK47" s="17">
        <v>1.4562464328966481E-2</v>
      </c>
      <c r="ML47" s="18">
        <v>1.3106217896069835E-2</v>
      </c>
      <c r="MM47" s="18">
        <v>1.1487152687200148E-3</v>
      </c>
      <c r="MN47" s="19">
        <v>1.5711179597686496E-2</v>
      </c>
      <c r="MO47" s="101">
        <v>5.9085416958444643</v>
      </c>
      <c r="MP47" s="17">
        <v>1.6187785468067026E-2</v>
      </c>
      <c r="MQ47" s="18">
        <v>1.4569006921260324E-2</v>
      </c>
      <c r="MR47" s="18">
        <v>1.3300902991739741E-3</v>
      </c>
      <c r="MS47" s="19">
        <v>1.7517875767240999E-2</v>
      </c>
      <c r="MT47" s="101">
        <v>6.0344106256806045</v>
      </c>
      <c r="MU47" s="17">
        <v>1.6532631851179737E-2</v>
      </c>
      <c r="MV47" s="18">
        <v>1.4879368666061763E-2</v>
      </c>
      <c r="MW47" s="18">
        <v>1.3627111199699922E-3</v>
      </c>
      <c r="MX47" s="19">
        <v>1.7895342971149728E-2</v>
      </c>
      <c r="MY47" s="101">
        <v>6.1152011703996392</v>
      </c>
      <c r="MZ47" s="17">
        <v>1.6753975809314078E-2</v>
      </c>
      <c r="NA47" s="18">
        <v>1.5078578228382671E-2</v>
      </c>
      <c r="NB47" s="18">
        <v>1.3766961965183118E-3</v>
      </c>
      <c r="NC47" s="19">
        <v>1.8130672005832391E-2</v>
      </c>
      <c r="ND47" s="101">
        <v>6.2945183895996086</v>
      </c>
      <c r="NE47" s="17">
        <v>1.7198137676501662E-2</v>
      </c>
      <c r="NF47" s="18">
        <v>1.5478323908851496E-2</v>
      </c>
      <c r="NG47" s="18">
        <v>0</v>
      </c>
      <c r="NH47" s="19">
        <v>1.7198137676501662E-2</v>
      </c>
      <c r="NI47" s="101">
        <v>7.0333281360005442</v>
      </c>
      <c r="NJ47" s="17">
        <v>1.926939215342615E-2</v>
      </c>
      <c r="NK47" s="18">
        <v>1.7342452938083536E-2</v>
      </c>
      <c r="NL47" s="18">
        <v>0</v>
      </c>
      <c r="NM47" s="19">
        <v>1.926939215342615E-2</v>
      </c>
      <c r="NN47" s="101">
        <v>7.1876902649757026</v>
      </c>
      <c r="NO47" s="17">
        <v>1.9692302095823844E-2</v>
      </c>
      <c r="NP47" s="18">
        <v>1.7723071886241459E-2</v>
      </c>
      <c r="NQ47" s="18">
        <v>0</v>
      </c>
      <c r="NR47" s="19">
        <v>1.9692302095823844E-2</v>
      </c>
      <c r="NS47" s="101">
        <v>7.3038734748493281</v>
      </c>
      <c r="NT47" s="17">
        <v>2.0010612259861171E-2</v>
      </c>
      <c r="NU47" s="18">
        <v>1.8009551033875054E-2</v>
      </c>
      <c r="NV47" s="18">
        <v>0</v>
      </c>
      <c r="NW47" s="19">
        <v>2.0010612259861171E-2</v>
      </c>
      <c r="NX47" s="101">
        <v>5.476274716856194</v>
      </c>
      <c r="NY47" s="17">
        <v>1.4962499226383043E-2</v>
      </c>
      <c r="NZ47" s="18">
        <v>1.3466249303744739E-2</v>
      </c>
      <c r="OA47" s="18">
        <v>1.4087849544126775E-3</v>
      </c>
      <c r="OB47" s="19">
        <v>1.6371284180795722E-2</v>
      </c>
      <c r="OC47" s="101">
        <v>6.0947593853532691</v>
      </c>
      <c r="OD47" s="17">
        <v>1.6697970918776079E-2</v>
      </c>
      <c r="OE47" s="18">
        <v>1.5028173826898472E-2</v>
      </c>
      <c r="OF47" s="18">
        <v>1.5544222840884435E-3</v>
      </c>
      <c r="OG47" s="19">
        <v>1.8252393202864522E-2</v>
      </c>
      <c r="OH47" s="101">
        <v>6.2372242067381869</v>
      </c>
      <c r="OI47" s="17">
        <v>1.7088285497912841E-2</v>
      </c>
      <c r="OJ47" s="18">
        <v>1.5379456948121557E-2</v>
      </c>
      <c r="OK47" s="18">
        <v>1.5753072478712847E-3</v>
      </c>
      <c r="OL47" s="19">
        <v>1.8663592745784125E-2</v>
      </c>
      <c r="OM47" s="101">
        <v>6.3501611587921829</v>
      </c>
      <c r="ON47" s="17">
        <v>1.7397701804910091E-2</v>
      </c>
      <c r="OO47" s="18">
        <v>1.5657931624419082E-2</v>
      </c>
      <c r="OP47" s="18">
        <v>1.5795522551061774E-3</v>
      </c>
      <c r="OQ47" s="19">
        <v>1.8977254060016269E-2</v>
      </c>
      <c r="OR47" s="101">
        <v>6.2156533657285546</v>
      </c>
      <c r="OS47" s="17">
        <v>1.6982659469203701E-2</v>
      </c>
      <c r="OT47" s="18">
        <v>1.528439352228333E-2</v>
      </c>
      <c r="OU47" s="18">
        <v>0</v>
      </c>
      <c r="OV47" s="19">
        <v>1.6982659469203701E-2</v>
      </c>
      <c r="OW47" s="101">
        <v>7.0412238376008993</v>
      </c>
      <c r="OX47" s="17">
        <v>1.9291024212605205E-2</v>
      </c>
      <c r="OY47" s="18">
        <v>1.7361921791344683E-2</v>
      </c>
      <c r="OZ47" s="18">
        <v>0</v>
      </c>
      <c r="PA47" s="19">
        <v>1.9291024212605205E-2</v>
      </c>
      <c r="PB47" s="101">
        <v>6.6164164433112935</v>
      </c>
      <c r="PC47" s="17">
        <v>1.8127168337839162E-2</v>
      </c>
      <c r="PD47" s="18">
        <v>1.6314451504055246E-2</v>
      </c>
      <c r="PE47" s="18">
        <v>0</v>
      </c>
      <c r="PF47" s="19">
        <v>1.8127168337839162E-2</v>
      </c>
      <c r="PG47" s="101">
        <v>7.1447624946994761</v>
      </c>
      <c r="PH47" s="17">
        <v>1.9574691766299935E-2</v>
      </c>
      <c r="PI47" s="18">
        <v>1.761722258966994E-2</v>
      </c>
      <c r="PJ47" s="18">
        <v>0</v>
      </c>
      <c r="PK47" s="19">
        <v>1.9574691766299935E-2</v>
      </c>
      <c r="PL47" s="101">
        <v>5.3298619444017321</v>
      </c>
      <c r="PM47" s="17">
        <v>1.4562464328966481E-2</v>
      </c>
      <c r="PN47" s="18">
        <v>1.3106217896069835E-2</v>
      </c>
      <c r="PO47" s="18">
        <v>1.1487152687200148E-3</v>
      </c>
      <c r="PP47" s="19">
        <v>1.5711179597686496E-2</v>
      </c>
      <c r="PQ47" s="101">
        <v>5.9085416958444643</v>
      </c>
      <c r="PR47" s="17">
        <v>1.6187785468067026E-2</v>
      </c>
      <c r="PS47" s="18">
        <v>1.4569006921260324E-2</v>
      </c>
      <c r="PT47" s="18">
        <v>1.3300902991739741E-3</v>
      </c>
      <c r="PU47" s="19">
        <v>1.7517875767240999E-2</v>
      </c>
      <c r="PV47" s="101">
        <v>6.0344106256806045</v>
      </c>
      <c r="PW47" s="17">
        <v>1.6532631851179737E-2</v>
      </c>
      <c r="PX47" s="18">
        <v>1.4879368666061763E-2</v>
      </c>
      <c r="PY47" s="18">
        <v>1.3627111199699922E-3</v>
      </c>
      <c r="PZ47" s="19">
        <v>1.7895342971149728E-2</v>
      </c>
      <c r="QA47" s="101">
        <v>6.1152011703996392</v>
      </c>
      <c r="QB47" s="17">
        <v>1.6753975809314078E-2</v>
      </c>
      <c r="QC47" s="18">
        <v>1.5078578228382671E-2</v>
      </c>
      <c r="QD47" s="18">
        <v>1.3766961965183118E-3</v>
      </c>
      <c r="QE47" s="19">
        <v>1.8130672005832391E-2</v>
      </c>
    </row>
    <row r="48" spans="1:447">
      <c r="A48" s="14" t="s">
        <v>556</v>
      </c>
      <c r="B48" s="15" t="s">
        <v>506</v>
      </c>
      <c r="C48" s="16">
        <v>8.6E-3</v>
      </c>
      <c r="D48">
        <v>2.0199999999999999E-2</v>
      </c>
      <c r="E48">
        <v>2.1700000000000001E-2</v>
      </c>
      <c r="F48">
        <v>2.3599999999999999E-2</v>
      </c>
      <c r="G48">
        <v>3.0300000000000001E-2</v>
      </c>
      <c r="H48" s="101">
        <v>4.2425758710914447</v>
      </c>
      <c r="I48" s="17">
        <v>1.1591737352708865E-2</v>
      </c>
      <c r="J48" s="18">
        <v>1.0432563617437978E-2</v>
      </c>
      <c r="K48" s="18">
        <v>0</v>
      </c>
      <c r="L48" s="19">
        <v>1.1591737352708865E-2</v>
      </c>
      <c r="M48" s="101">
        <v>4.7266827803637064</v>
      </c>
      <c r="N48" s="17">
        <v>1.2949815836612893E-2</v>
      </c>
      <c r="O48" s="18">
        <v>1.1654834252951605E-2</v>
      </c>
      <c r="P48" s="18">
        <v>0</v>
      </c>
      <c r="Q48" s="19">
        <v>1.2949815836612893E-2</v>
      </c>
      <c r="R48" s="101">
        <v>4.8471541452482132</v>
      </c>
      <c r="S48" s="17">
        <v>1.327987437054305E-2</v>
      </c>
      <c r="T48" s="18">
        <v>1.1951886933488745E-2</v>
      </c>
      <c r="U48" s="18">
        <v>0</v>
      </c>
      <c r="V48" s="19">
        <v>1.327987437054305E-2</v>
      </c>
      <c r="W48" s="101">
        <v>4.9394096820556816</v>
      </c>
      <c r="X48" s="17">
        <v>1.3532629265905977E-2</v>
      </c>
      <c r="Y48" s="18">
        <v>1.2179366339315378E-2</v>
      </c>
      <c r="Z48" s="18">
        <v>0</v>
      </c>
      <c r="AA48" s="19">
        <v>1.3532629265905977E-2</v>
      </c>
      <c r="AB48" s="101">
        <v>4.0277703936617399</v>
      </c>
      <c r="AC48" s="17">
        <v>1.1004837141152295E-2</v>
      </c>
      <c r="AD48" s="18">
        <v>9.9043534270370649E-3</v>
      </c>
      <c r="AE48" s="18">
        <v>7.4064620000000004E-4</v>
      </c>
      <c r="AF48" s="19">
        <v>1.1745483341152295E-2</v>
      </c>
      <c r="AG48" s="101">
        <v>4.4866205882425243</v>
      </c>
      <c r="AH48" s="17">
        <v>1.229211120066445E-2</v>
      </c>
      <c r="AI48" s="18">
        <v>1.1062900080598006E-2</v>
      </c>
      <c r="AJ48" s="18">
        <v>8.2215700000000001E-4</v>
      </c>
      <c r="AK48" s="19">
        <v>1.311426820066445E-2</v>
      </c>
      <c r="AL48" s="101">
        <v>4.6018940642905077</v>
      </c>
      <c r="AM48" s="17">
        <v>1.2607928943261666E-2</v>
      </c>
      <c r="AN48" s="18">
        <v>1.13471360489355E-2</v>
      </c>
      <c r="AO48" s="18">
        <v>8.3653099999999995E-4</v>
      </c>
      <c r="AP48" s="19">
        <v>1.3444459943261666E-2</v>
      </c>
      <c r="AQ48" s="101">
        <v>4.6903020591046314</v>
      </c>
      <c r="AR48" s="17">
        <v>1.2850142627683922E-2</v>
      </c>
      <c r="AS48" s="18">
        <v>1.1565128364915531E-2</v>
      </c>
      <c r="AT48" s="18">
        <v>8.4494769999999999E-4</v>
      </c>
      <c r="AU48" s="19">
        <v>1.3695090327683922E-2</v>
      </c>
      <c r="AV48" s="101">
        <v>5.6864011339289338</v>
      </c>
      <c r="AW48" s="17">
        <v>1.5536615120024409E-2</v>
      </c>
      <c r="AX48" s="18">
        <v>1.3982953608021969E-2</v>
      </c>
      <c r="AY48" s="18">
        <v>0</v>
      </c>
      <c r="AZ48" s="19">
        <v>1.5536615120024409E-2</v>
      </c>
      <c r="BA48" s="101">
        <v>6.2790815353301355</v>
      </c>
      <c r="BB48" s="17">
        <v>1.7202963110493522E-2</v>
      </c>
      <c r="BC48" s="18">
        <v>1.548266679944417E-2</v>
      </c>
      <c r="BD48" s="18">
        <v>0</v>
      </c>
      <c r="BE48" s="19">
        <v>1.7202963110493522E-2</v>
      </c>
      <c r="BF48" s="101">
        <v>6.4123326591044938</v>
      </c>
      <c r="BG48" s="17">
        <v>1.7568034682478067E-2</v>
      </c>
      <c r="BH48" s="18">
        <v>1.5811231214230261E-2</v>
      </c>
      <c r="BI48" s="18">
        <v>0</v>
      </c>
      <c r="BJ48" s="19">
        <v>1.7568034682478067E-2</v>
      </c>
      <c r="BK48" s="101">
        <v>6.4973648676425606</v>
      </c>
      <c r="BL48" s="17">
        <v>1.7800999637376878E-2</v>
      </c>
      <c r="BM48" s="18">
        <v>1.6020899673639191E-2</v>
      </c>
      <c r="BN48" s="18">
        <v>0</v>
      </c>
      <c r="BO48" s="19">
        <v>1.7800999637376878E-2</v>
      </c>
      <c r="BP48" s="101">
        <v>5.3539726165684787</v>
      </c>
      <c r="BQ48" s="17">
        <v>1.4628340482427537E-2</v>
      </c>
      <c r="BR48" s="18">
        <v>1.3165506434184784E-2</v>
      </c>
      <c r="BS48" s="18">
        <v>8.5517670000000005E-4</v>
      </c>
      <c r="BT48" s="19">
        <v>1.5483517182427537E-2</v>
      </c>
      <c r="BU48" s="101">
        <v>5.9085416958444643</v>
      </c>
      <c r="BV48" s="17">
        <v>1.6187785468067026E-2</v>
      </c>
      <c r="BW48" s="18">
        <v>1.4569006921260324E-2</v>
      </c>
      <c r="BX48" s="18">
        <v>9.5527019999999999E-4</v>
      </c>
      <c r="BY48" s="19">
        <v>1.7143055668067026E-2</v>
      </c>
      <c r="BZ48" s="101">
        <v>6.0344106256806045</v>
      </c>
      <c r="CA48" s="17">
        <v>1.6532631851179737E-2</v>
      </c>
      <c r="CB48" s="18">
        <v>1.4879368666061763E-2</v>
      </c>
      <c r="CC48" s="18">
        <v>9.7437960000000003E-4</v>
      </c>
      <c r="CD48" s="19">
        <v>1.7507011451179735E-2</v>
      </c>
      <c r="CE48" s="101">
        <v>6.1152011703996392</v>
      </c>
      <c r="CF48" s="17">
        <v>1.6753975809314078E-2</v>
      </c>
      <c r="CG48" s="18">
        <v>1.5078578228382671E-2</v>
      </c>
      <c r="CH48" s="18">
        <v>9.8543970000000009E-4</v>
      </c>
      <c r="CI48" s="19">
        <v>1.7739415509314078E-2</v>
      </c>
      <c r="CJ48" s="101">
        <v>4.613003408475719</v>
      </c>
      <c r="CK48" s="17">
        <v>1.2603834449387211E-2</v>
      </c>
      <c r="CL48" s="18">
        <v>1.1343451004448491E-2</v>
      </c>
      <c r="CM48" s="18">
        <v>0</v>
      </c>
      <c r="CN48" s="19">
        <v>1.2603834449387211E-2</v>
      </c>
      <c r="CO48" s="101">
        <v>5.191329878160782</v>
      </c>
      <c r="CP48" s="17">
        <v>1.4222821584002142E-2</v>
      </c>
      <c r="CQ48" s="18">
        <v>1.2800539425601927E-2</v>
      </c>
      <c r="CR48" s="18">
        <v>0</v>
      </c>
      <c r="CS48" s="19">
        <v>1.4222821584002142E-2</v>
      </c>
      <c r="CT48" s="101">
        <v>5.3314574091167861</v>
      </c>
      <c r="CU48" s="17">
        <v>1.4606732627717223E-2</v>
      </c>
      <c r="CV48" s="18">
        <v>1.3146059364945501E-2</v>
      </c>
      <c r="CW48" s="18">
        <v>0</v>
      </c>
      <c r="CX48" s="19">
        <v>1.4606732627717223E-2</v>
      </c>
      <c r="CY48" s="101">
        <v>5.4394660793862091</v>
      </c>
      <c r="CZ48" s="17">
        <v>1.4902646792838928E-2</v>
      </c>
      <c r="DA48" s="18">
        <v>1.3412382113555034E-2</v>
      </c>
      <c r="DB48" s="18">
        <v>0</v>
      </c>
      <c r="DC48" s="19">
        <v>1.4902646792838928E-2</v>
      </c>
      <c r="DD48" s="101">
        <v>4.0073901955998599</v>
      </c>
      <c r="DE48" s="17">
        <v>1.0949153539890328E-2</v>
      </c>
      <c r="DF48" s="18">
        <v>9.8542381859012956E-3</v>
      </c>
      <c r="DG48" s="18">
        <v>1.9118175000000001E-3</v>
      </c>
      <c r="DH48" s="19">
        <v>1.2860971039890328E-2</v>
      </c>
      <c r="DI48" s="101">
        <v>4.5128980280897215</v>
      </c>
      <c r="DJ48" s="17">
        <v>1.2364104186547183E-2</v>
      </c>
      <c r="DK48" s="18">
        <v>1.1127693767892464E-2</v>
      </c>
      <c r="DL48" s="18">
        <v>2.1296816999999998E-3</v>
      </c>
      <c r="DM48" s="19">
        <v>1.4493785886547183E-2</v>
      </c>
      <c r="DN48" s="101">
        <v>4.6404321866909166</v>
      </c>
      <c r="DO48" s="17">
        <v>1.2713512840249087E-2</v>
      </c>
      <c r="DP48" s="18">
        <v>1.1442161556224177E-2</v>
      </c>
      <c r="DQ48" s="18">
        <v>2.1639481999999998E-3</v>
      </c>
      <c r="DR48" s="19">
        <v>1.4877461040249087E-2</v>
      </c>
      <c r="DS48" s="101">
        <v>4.7424859949743423</v>
      </c>
      <c r="DT48" s="17">
        <v>1.2993112314998199E-2</v>
      </c>
      <c r="DU48" s="18">
        <v>1.1693801083498379E-2</v>
      </c>
      <c r="DV48" s="18">
        <v>2.1758455999999998E-3</v>
      </c>
      <c r="DW48" s="19">
        <v>1.5168957914998199E-2</v>
      </c>
      <c r="DX48" s="101">
        <v>6.4248981039137201</v>
      </c>
      <c r="DY48" s="17">
        <v>1.7602460558667727E-2</v>
      </c>
      <c r="DZ48" s="18">
        <v>1.5842214502800954E-2</v>
      </c>
      <c r="EA48" s="18">
        <v>0</v>
      </c>
      <c r="EB48" s="19">
        <v>1.7602460558667727E-2</v>
      </c>
      <c r="EC48" s="101">
        <v>6.4248981039137201</v>
      </c>
      <c r="ED48" s="17">
        <v>1.7602460558667727E-2</v>
      </c>
      <c r="EE48" s="18">
        <v>1.5842214502800954E-2</v>
      </c>
      <c r="EF48" s="18">
        <v>0</v>
      </c>
      <c r="EG48" s="19">
        <v>1.7602460558667727E-2</v>
      </c>
      <c r="EH48" s="101">
        <v>6.5599452982497706</v>
      </c>
      <c r="EI48" s="17">
        <v>1.7972452871917181E-2</v>
      </c>
      <c r="EJ48" s="18">
        <v>1.6175207584725463E-2</v>
      </c>
      <c r="EK48" s="18">
        <v>0</v>
      </c>
      <c r="EL48" s="19">
        <v>1.7972452871917181E-2</v>
      </c>
      <c r="EM48" s="101">
        <v>6.6444491603250011</v>
      </c>
      <c r="EN48" s="17">
        <v>1.8203970302260276E-2</v>
      </c>
      <c r="EO48" s="18">
        <v>1.6383573272034248E-2</v>
      </c>
      <c r="EP48" s="18">
        <v>0</v>
      </c>
      <c r="EQ48" s="19">
        <v>1.8203970302260276E-2</v>
      </c>
      <c r="ER48" s="101">
        <v>5.9085416958444643</v>
      </c>
      <c r="ES48" s="17">
        <v>1.6187785468067026E-2</v>
      </c>
      <c r="ET48" s="18">
        <v>1.4569006921260324E-2</v>
      </c>
      <c r="EU48" s="18">
        <v>1.4089033000000001E-3</v>
      </c>
      <c r="EV48" s="19">
        <v>1.7596688768067026E-2</v>
      </c>
      <c r="EW48" s="101">
        <v>5.9085416958444643</v>
      </c>
      <c r="EX48" s="17">
        <v>1.6187785468067026E-2</v>
      </c>
      <c r="EY48" s="18">
        <v>1.4569006921260324E-2</v>
      </c>
      <c r="EZ48" s="18">
        <v>1.4089033000000001E-3</v>
      </c>
      <c r="FA48" s="19">
        <v>1.7596688768067026E-2</v>
      </c>
      <c r="FB48" s="101">
        <v>6.0344106256806045</v>
      </c>
      <c r="FC48" s="17">
        <v>1.6532631851179737E-2</v>
      </c>
      <c r="FD48" s="18">
        <v>1.4879368666061763E-2</v>
      </c>
      <c r="FE48" s="18">
        <v>1.4333409000000001E-3</v>
      </c>
      <c r="FF48" s="19">
        <v>1.7965972751179737E-2</v>
      </c>
      <c r="FG48" s="101">
        <v>6.1152011703996392</v>
      </c>
      <c r="FH48" s="17">
        <v>1.6753975809314078E-2</v>
      </c>
      <c r="FI48" s="18">
        <v>1.5078578228382671E-2</v>
      </c>
      <c r="FJ48" s="18">
        <v>1.4422784000000001E-3</v>
      </c>
      <c r="FK48" s="19">
        <v>1.8196254209314078E-2</v>
      </c>
      <c r="FL48" s="101">
        <v>4.6644460989365228</v>
      </c>
      <c r="FM48" s="17">
        <v>1.2744388248460446E-2</v>
      </c>
      <c r="FN48" s="18">
        <v>1.1469949423614401E-2</v>
      </c>
      <c r="FO48" s="18">
        <v>0</v>
      </c>
      <c r="FP48" s="19">
        <v>1.2744388248460446E-2</v>
      </c>
      <c r="FQ48" s="101">
        <v>5.2430028308437979</v>
      </c>
      <c r="FR48" s="17">
        <v>1.4364391317380269E-2</v>
      </c>
      <c r="FS48" s="18">
        <v>1.2927952185642242E-2</v>
      </c>
      <c r="FT48" s="18">
        <v>0</v>
      </c>
      <c r="FU48" s="19">
        <v>1.4364391317380269E-2</v>
      </c>
      <c r="FV48" s="101">
        <v>5.3784226464733997</v>
      </c>
      <c r="FW48" s="17">
        <v>1.4735404510886027E-2</v>
      </c>
      <c r="FX48" s="18">
        <v>1.3261864059797424E-2</v>
      </c>
      <c r="FY48" s="18">
        <v>0</v>
      </c>
      <c r="FZ48" s="19">
        <v>1.4735404510886027E-2</v>
      </c>
      <c r="GA48" s="101">
        <v>5.4793798285461479</v>
      </c>
      <c r="GB48" s="17">
        <v>1.5011999530263418E-2</v>
      </c>
      <c r="GC48" s="18">
        <v>1.3510799577237076E-2</v>
      </c>
      <c r="GD48" s="18">
        <v>0</v>
      </c>
      <c r="GE48" s="19">
        <v>1.5011999530263418E-2</v>
      </c>
      <c r="GF48" s="101">
        <v>4.0277703936617399</v>
      </c>
      <c r="GG48" s="17">
        <v>1.1004837141152295E-2</v>
      </c>
      <c r="GH48" s="18">
        <v>9.9043534270370649E-3</v>
      </c>
      <c r="GI48" s="18">
        <v>1.1973719311453059E-3</v>
      </c>
      <c r="GJ48" s="19">
        <v>1.2202209072297601E-2</v>
      </c>
      <c r="GK48" s="101">
        <v>4.4866205882425243</v>
      </c>
      <c r="GL48" s="17">
        <v>1.229211120066445E-2</v>
      </c>
      <c r="GM48" s="18">
        <v>1.1062900080598006E-2</v>
      </c>
      <c r="GN48" s="18">
        <v>1.380193046254311E-3</v>
      </c>
      <c r="GO48" s="19">
        <v>1.3672304246918761E-2</v>
      </c>
      <c r="GP48" s="101">
        <v>4.6018940642905077</v>
      </c>
      <c r="GQ48" s="17">
        <v>1.2607928943261666E-2</v>
      </c>
      <c r="GR48" s="18">
        <v>1.13471360489355E-2</v>
      </c>
      <c r="GS48" s="18">
        <v>1.4136990080307282E-3</v>
      </c>
      <c r="GT48" s="19">
        <v>1.4021627951292394E-2</v>
      </c>
      <c r="GU48" s="101">
        <v>4.6903020591046314</v>
      </c>
      <c r="GV48" s="17">
        <v>1.2850142627683922E-2</v>
      </c>
      <c r="GW48" s="18">
        <v>1.1565128364915531E-2</v>
      </c>
      <c r="GX48" s="18">
        <v>1.4313478794886704E-3</v>
      </c>
      <c r="GY48" s="19">
        <v>1.4281490507172593E-2</v>
      </c>
      <c r="GZ48" s="101">
        <v>4.3214300787450828</v>
      </c>
      <c r="HA48" s="17">
        <v>1.1807186007500227E-2</v>
      </c>
      <c r="HB48" s="18">
        <v>1.0626467406750204E-2</v>
      </c>
      <c r="HC48" s="18">
        <v>0</v>
      </c>
      <c r="HD48" s="19">
        <v>1.1807186007500227E-2</v>
      </c>
      <c r="HE48" s="101">
        <v>4.8122600293865831</v>
      </c>
      <c r="HF48" s="17">
        <v>1.3184274053113926E-2</v>
      </c>
      <c r="HG48" s="18">
        <v>1.1865846647802533E-2</v>
      </c>
      <c r="HH48" s="18">
        <v>0</v>
      </c>
      <c r="HI48" s="19">
        <v>1.3184274053113926E-2</v>
      </c>
      <c r="HJ48" s="101">
        <v>4.9338406454704673</v>
      </c>
      <c r="HK48" s="17">
        <v>1.3517371631425938E-2</v>
      </c>
      <c r="HL48" s="18">
        <v>1.2165634468283344E-2</v>
      </c>
      <c r="HM48" s="18">
        <v>0</v>
      </c>
      <c r="HN48" s="19">
        <v>1.3517371631425938E-2</v>
      </c>
      <c r="HO48" s="101">
        <v>5.0261440661317973</v>
      </c>
      <c r="HP48" s="17">
        <v>1.3770257715429581E-2</v>
      </c>
      <c r="HQ48" s="18">
        <v>1.2393231943886623E-2</v>
      </c>
      <c r="HR48" s="18">
        <v>0</v>
      </c>
      <c r="HS48" s="19">
        <v>1.3770257715429581E-2</v>
      </c>
      <c r="HT48" s="101">
        <v>4.0277703936617399</v>
      </c>
      <c r="HU48" s="17">
        <v>1.1004837141152295E-2</v>
      </c>
      <c r="HV48" s="18">
        <v>9.9043534270370649E-3</v>
      </c>
      <c r="HW48" s="18">
        <v>1.0778109999999999E-3</v>
      </c>
      <c r="HX48" s="19">
        <v>1.2082648141152294E-2</v>
      </c>
      <c r="HY48" s="101">
        <v>4.4866205882425243</v>
      </c>
      <c r="HZ48" s="17">
        <v>1.229211120066445E-2</v>
      </c>
      <c r="IA48" s="18">
        <v>1.1062900080598006E-2</v>
      </c>
      <c r="IB48" s="18">
        <v>1.1862761E-3</v>
      </c>
      <c r="IC48" s="19">
        <v>1.347838730066445E-2</v>
      </c>
      <c r="ID48" s="101">
        <v>4.6018940642905077</v>
      </c>
      <c r="IE48" s="17">
        <v>1.2607928943261666E-2</v>
      </c>
      <c r="IF48" s="18">
        <v>1.13471360489355E-2</v>
      </c>
      <c r="IG48" s="18">
        <v>1.2037364999999999E-3</v>
      </c>
      <c r="IH48" s="19">
        <v>1.3811665443261666E-2</v>
      </c>
      <c r="II48" s="101">
        <v>4.6903020591046314</v>
      </c>
      <c r="IJ48" s="17">
        <v>1.2850142627683922E-2</v>
      </c>
      <c r="IK48" s="18">
        <v>1.1565128364915531E-2</v>
      </c>
      <c r="IL48" s="18">
        <v>1.2098986E-3</v>
      </c>
      <c r="IM48" s="19">
        <v>1.4060041227683923E-2</v>
      </c>
      <c r="IN48" s="101">
        <v>4.3214300787450828</v>
      </c>
      <c r="IO48" s="17">
        <v>1.1807186007500227E-2</v>
      </c>
      <c r="IP48" s="18">
        <v>1.0626467406750204E-2</v>
      </c>
      <c r="IQ48" s="18">
        <v>0</v>
      </c>
      <c r="IR48" s="19">
        <v>1.1807186007500227E-2</v>
      </c>
      <c r="IS48" s="101">
        <v>4.8122600293865831</v>
      </c>
      <c r="IT48" s="17">
        <v>1.3184274053113926E-2</v>
      </c>
      <c r="IU48" s="18">
        <v>1.1865846647802533E-2</v>
      </c>
      <c r="IV48" s="18">
        <v>0</v>
      </c>
      <c r="IW48" s="19">
        <v>1.3184274053113926E-2</v>
      </c>
      <c r="IX48" s="101">
        <v>4.9338406454704673</v>
      </c>
      <c r="IY48" s="17">
        <v>1.3517371631425938E-2</v>
      </c>
      <c r="IZ48" s="18">
        <v>1.2165634468283344E-2</v>
      </c>
      <c r="JA48" s="18">
        <v>0</v>
      </c>
      <c r="JB48" s="19">
        <v>1.3517371631425938E-2</v>
      </c>
      <c r="JC48" s="101">
        <v>5.0261440661317973</v>
      </c>
      <c r="JD48" s="17">
        <v>1.3770257715429581E-2</v>
      </c>
      <c r="JE48" s="18">
        <v>1.2393231943886623E-2</v>
      </c>
      <c r="JF48" s="18">
        <v>0</v>
      </c>
      <c r="JG48" s="19">
        <v>1.3770257715429581E-2</v>
      </c>
      <c r="JH48" s="101">
        <v>4.0277703936617399</v>
      </c>
      <c r="JI48" s="17">
        <v>1.1004837141152295E-2</v>
      </c>
      <c r="JJ48" s="18">
        <v>9.9043534270370649E-3</v>
      </c>
      <c r="JK48" s="18">
        <v>1.0778109999999999E-3</v>
      </c>
      <c r="JL48" s="19">
        <v>1.2082648141152294E-2</v>
      </c>
      <c r="JM48" s="101">
        <v>4.4866205882425243</v>
      </c>
      <c r="JN48" s="17">
        <v>1.229211120066445E-2</v>
      </c>
      <c r="JO48" s="18">
        <v>1.1062900080598006E-2</v>
      </c>
      <c r="JP48" s="18">
        <v>1.1862761E-3</v>
      </c>
      <c r="JQ48" s="19">
        <v>1.347838730066445E-2</v>
      </c>
      <c r="JR48" s="101">
        <v>4.6018940642905077</v>
      </c>
      <c r="JS48" s="17">
        <v>1.2607928943261666E-2</v>
      </c>
      <c r="JT48" s="18">
        <v>1.13471360489355E-2</v>
      </c>
      <c r="JU48" s="18">
        <v>1.2037364999999999E-3</v>
      </c>
      <c r="JV48" s="19">
        <v>1.3811665443261666E-2</v>
      </c>
      <c r="JW48" s="101">
        <v>4.6903020591046314</v>
      </c>
      <c r="JX48" s="17">
        <v>1.2850142627683922E-2</v>
      </c>
      <c r="JY48" s="18">
        <v>1.1565128364915531E-2</v>
      </c>
      <c r="JZ48" s="18">
        <v>1.2098986E-3</v>
      </c>
      <c r="KA48" s="19">
        <v>1.4060041227683923E-2</v>
      </c>
      <c r="KB48" s="101">
        <v>4.6644460989365228</v>
      </c>
      <c r="KC48" s="17">
        <v>1.2744388248460446E-2</v>
      </c>
      <c r="KD48" s="18">
        <v>1.1469949423614401E-2</v>
      </c>
      <c r="KE48" s="18">
        <v>0</v>
      </c>
      <c r="KF48" s="19">
        <v>1.2744388248460446E-2</v>
      </c>
      <c r="KG48" s="101">
        <v>5.2430028308437979</v>
      </c>
      <c r="KH48" s="17">
        <v>1.4364391317380269E-2</v>
      </c>
      <c r="KI48" s="18">
        <v>1.2927952185642242E-2</v>
      </c>
      <c r="KJ48" s="18">
        <v>0</v>
      </c>
      <c r="KK48" s="19">
        <v>1.4364391317380269E-2</v>
      </c>
      <c r="KL48" s="101">
        <v>5.3784226464733997</v>
      </c>
      <c r="KM48" s="17">
        <v>1.4735404510886027E-2</v>
      </c>
      <c r="KN48" s="18">
        <v>1.3261864059797424E-2</v>
      </c>
      <c r="KO48" s="18">
        <v>0</v>
      </c>
      <c r="KP48" s="19">
        <v>1.4735404510886027E-2</v>
      </c>
      <c r="KQ48" s="101">
        <v>5.4793798285461479</v>
      </c>
      <c r="KR48" s="17">
        <v>1.5011999530263418E-2</v>
      </c>
      <c r="KS48" s="18">
        <v>1.3510799577237076E-2</v>
      </c>
      <c r="KT48" s="18">
        <v>0</v>
      </c>
      <c r="KU48" s="19">
        <v>1.5011999530263418E-2</v>
      </c>
      <c r="KV48" s="101">
        <v>4.0277703936617399</v>
      </c>
      <c r="KW48" s="17">
        <v>1.1004837141152295E-2</v>
      </c>
      <c r="KX48" s="18">
        <v>9.9043534270370649E-3</v>
      </c>
      <c r="KY48" s="18">
        <v>1.1973719311453059E-3</v>
      </c>
      <c r="KZ48" s="19">
        <v>1.2202209072297601E-2</v>
      </c>
      <c r="LA48" s="101">
        <v>4.4866205882425243</v>
      </c>
      <c r="LB48" s="17">
        <v>1.229211120066445E-2</v>
      </c>
      <c r="LC48" s="18">
        <v>1.1062900080598006E-2</v>
      </c>
      <c r="LD48" s="18">
        <v>1.380193046254311E-3</v>
      </c>
      <c r="LE48" s="19">
        <v>1.3672304246918761E-2</v>
      </c>
      <c r="LF48" s="101">
        <v>4.6018940642905077</v>
      </c>
      <c r="LG48" s="17">
        <v>1.2607928943261666E-2</v>
      </c>
      <c r="LH48" s="18">
        <v>1.13471360489355E-2</v>
      </c>
      <c r="LI48" s="18">
        <v>1.4136990080307282E-3</v>
      </c>
      <c r="LJ48" s="19">
        <v>1.4021627951292394E-2</v>
      </c>
      <c r="LK48" s="101">
        <v>4.6903020591046314</v>
      </c>
      <c r="LL48" s="17">
        <v>1.2850142627683922E-2</v>
      </c>
      <c r="LM48" s="18">
        <v>1.1565128364915531E-2</v>
      </c>
      <c r="LN48" s="18">
        <v>1.4313478794886704E-3</v>
      </c>
      <c r="LO48" s="19">
        <v>1.4281490507172593E-2</v>
      </c>
      <c r="LP48" s="101">
        <v>6.2156533657285546</v>
      </c>
      <c r="LQ48" s="17">
        <v>1.6982659469203701E-2</v>
      </c>
      <c r="LR48" s="18">
        <v>1.528439352228333E-2</v>
      </c>
      <c r="LS48" s="18">
        <v>0</v>
      </c>
      <c r="LT48" s="19">
        <v>1.6982659469203701E-2</v>
      </c>
      <c r="LU48" s="101">
        <v>7.0412238376008993</v>
      </c>
      <c r="LV48" s="17">
        <v>1.9291024212605205E-2</v>
      </c>
      <c r="LW48" s="18">
        <v>1.7361921791344683E-2</v>
      </c>
      <c r="LX48" s="18">
        <v>0</v>
      </c>
      <c r="LY48" s="19">
        <v>1.9291024212605205E-2</v>
      </c>
      <c r="LZ48" s="101">
        <v>6.6164164433112935</v>
      </c>
      <c r="MA48" s="17">
        <v>1.8127168337839162E-2</v>
      </c>
      <c r="MB48" s="18">
        <v>1.6314451504055246E-2</v>
      </c>
      <c r="MC48" s="18">
        <v>0</v>
      </c>
      <c r="MD48" s="19">
        <v>1.8127168337839162E-2</v>
      </c>
      <c r="ME48" s="101">
        <v>7.1447624946994761</v>
      </c>
      <c r="MF48" s="17">
        <v>1.9574691766299935E-2</v>
      </c>
      <c r="MG48" s="18">
        <v>1.761722258966994E-2</v>
      </c>
      <c r="MH48" s="18">
        <v>0</v>
      </c>
      <c r="MI48" s="19">
        <v>1.9574691766299935E-2</v>
      </c>
      <c r="MJ48" s="101">
        <v>5.3298619444017321</v>
      </c>
      <c r="MK48" s="17">
        <v>1.4562464328966481E-2</v>
      </c>
      <c r="ML48" s="18">
        <v>1.3106217896069835E-2</v>
      </c>
      <c r="MM48" s="18">
        <v>1.1487152687200148E-3</v>
      </c>
      <c r="MN48" s="19">
        <v>1.5711179597686496E-2</v>
      </c>
      <c r="MO48" s="101">
        <v>5.9085416958444643</v>
      </c>
      <c r="MP48" s="17">
        <v>1.6187785468067026E-2</v>
      </c>
      <c r="MQ48" s="18">
        <v>1.4569006921260324E-2</v>
      </c>
      <c r="MR48" s="18">
        <v>1.3300902991739741E-3</v>
      </c>
      <c r="MS48" s="19">
        <v>1.7517875767240999E-2</v>
      </c>
      <c r="MT48" s="101">
        <v>6.0344106256806045</v>
      </c>
      <c r="MU48" s="17">
        <v>1.6532631851179737E-2</v>
      </c>
      <c r="MV48" s="18">
        <v>1.4879368666061763E-2</v>
      </c>
      <c r="MW48" s="18">
        <v>1.3627111199699922E-3</v>
      </c>
      <c r="MX48" s="19">
        <v>1.7895342971149728E-2</v>
      </c>
      <c r="MY48" s="101">
        <v>6.1152011703996392</v>
      </c>
      <c r="MZ48" s="17">
        <v>1.6753975809314078E-2</v>
      </c>
      <c r="NA48" s="18">
        <v>1.5078578228382671E-2</v>
      </c>
      <c r="NB48" s="18">
        <v>1.3766961965183118E-3</v>
      </c>
      <c r="NC48" s="19">
        <v>1.8130672005832391E-2</v>
      </c>
      <c r="ND48" s="101">
        <v>4.6595347642539924</v>
      </c>
      <c r="NE48" s="17">
        <v>1.2730969301240416E-2</v>
      </c>
      <c r="NF48" s="18">
        <v>1.1457872371116375E-2</v>
      </c>
      <c r="NG48" s="18">
        <v>0</v>
      </c>
      <c r="NH48" s="19">
        <v>1.2730969301240416E-2</v>
      </c>
      <c r="NI48" s="101">
        <v>5.2133491425209915</v>
      </c>
      <c r="NJ48" s="17">
        <v>1.4283148335673949E-2</v>
      </c>
      <c r="NK48" s="18">
        <v>1.2854833502106556E-2</v>
      </c>
      <c r="NL48" s="18">
        <v>0</v>
      </c>
      <c r="NM48" s="19">
        <v>1.4283148335673949E-2</v>
      </c>
      <c r="NN48" s="101">
        <v>5.3412642464069879</v>
      </c>
      <c r="NO48" s="17">
        <v>1.4633600675087639E-2</v>
      </c>
      <c r="NP48" s="18">
        <v>1.3170240607578876E-2</v>
      </c>
      <c r="NQ48" s="18">
        <v>0</v>
      </c>
      <c r="NR48" s="19">
        <v>1.4633600675087639E-2</v>
      </c>
      <c r="NS48" s="101">
        <v>5.4351270668132567</v>
      </c>
      <c r="NT48" s="17">
        <v>1.4890759087159608E-2</v>
      </c>
      <c r="NU48" s="18">
        <v>1.3401683178443646E-2</v>
      </c>
      <c r="NV48" s="18">
        <v>0</v>
      </c>
      <c r="NW48" s="19">
        <v>1.4890759087159608E-2</v>
      </c>
      <c r="NX48" s="101">
        <v>4.0277703936617399</v>
      </c>
      <c r="NY48" s="17">
        <v>1.1004837141152295E-2</v>
      </c>
      <c r="NZ48" s="18">
        <v>9.9043534270370649E-3</v>
      </c>
      <c r="OA48" s="18">
        <v>1.4087849544126775E-3</v>
      </c>
      <c r="OB48" s="19">
        <v>1.2413622095564972E-2</v>
      </c>
      <c r="OC48" s="101">
        <v>4.4866205882425243</v>
      </c>
      <c r="OD48" s="17">
        <v>1.229211120066445E-2</v>
      </c>
      <c r="OE48" s="18">
        <v>1.1062900080598006E-2</v>
      </c>
      <c r="OF48" s="18">
        <v>1.5544222840884435E-3</v>
      </c>
      <c r="OG48" s="19">
        <v>1.3846533484752893E-2</v>
      </c>
      <c r="OH48" s="101">
        <v>4.6018940642905077</v>
      </c>
      <c r="OI48" s="17">
        <v>1.2607928943261666E-2</v>
      </c>
      <c r="OJ48" s="18">
        <v>1.13471360489355E-2</v>
      </c>
      <c r="OK48" s="18">
        <v>1.5753072478712847E-3</v>
      </c>
      <c r="OL48" s="19">
        <v>1.418323619113295E-2</v>
      </c>
      <c r="OM48" s="101">
        <v>4.6903020591046314</v>
      </c>
      <c r="ON48" s="17">
        <v>1.2850142627683922E-2</v>
      </c>
      <c r="OO48" s="18">
        <v>1.1565128364915531E-2</v>
      </c>
      <c r="OP48" s="18">
        <v>1.5795522551061774E-3</v>
      </c>
      <c r="OQ48" s="19">
        <v>1.44296948827901E-2</v>
      </c>
      <c r="OR48" s="101">
        <v>6.2156533657285546</v>
      </c>
      <c r="OS48" s="17">
        <v>1.6982659469203701E-2</v>
      </c>
      <c r="OT48" s="18">
        <v>1.528439352228333E-2</v>
      </c>
      <c r="OU48" s="18">
        <v>0</v>
      </c>
      <c r="OV48" s="19">
        <v>1.6982659469203701E-2</v>
      </c>
      <c r="OW48" s="101">
        <v>7.0412238376008993</v>
      </c>
      <c r="OX48" s="17">
        <v>1.9291024212605205E-2</v>
      </c>
      <c r="OY48" s="18">
        <v>1.7361921791344683E-2</v>
      </c>
      <c r="OZ48" s="18">
        <v>0</v>
      </c>
      <c r="PA48" s="19">
        <v>1.9291024212605205E-2</v>
      </c>
      <c r="PB48" s="101">
        <v>6.6164164433112935</v>
      </c>
      <c r="PC48" s="17">
        <v>1.8127168337839162E-2</v>
      </c>
      <c r="PD48" s="18">
        <v>1.6314451504055246E-2</v>
      </c>
      <c r="PE48" s="18">
        <v>0</v>
      </c>
      <c r="PF48" s="19">
        <v>1.8127168337839162E-2</v>
      </c>
      <c r="PG48" s="101">
        <v>7.1447624946994761</v>
      </c>
      <c r="PH48" s="17">
        <v>1.9574691766299935E-2</v>
      </c>
      <c r="PI48" s="18">
        <v>1.761722258966994E-2</v>
      </c>
      <c r="PJ48" s="18">
        <v>0</v>
      </c>
      <c r="PK48" s="19">
        <v>1.9574691766299935E-2</v>
      </c>
      <c r="PL48" s="101">
        <v>5.3298619444017321</v>
      </c>
      <c r="PM48" s="17">
        <v>1.4562464328966481E-2</v>
      </c>
      <c r="PN48" s="18">
        <v>1.3106217896069835E-2</v>
      </c>
      <c r="PO48" s="18">
        <v>1.1487152687200148E-3</v>
      </c>
      <c r="PP48" s="19">
        <v>1.5711179597686496E-2</v>
      </c>
      <c r="PQ48" s="101">
        <v>5.9085416958444643</v>
      </c>
      <c r="PR48" s="17">
        <v>1.6187785468067026E-2</v>
      </c>
      <c r="PS48" s="18">
        <v>1.4569006921260324E-2</v>
      </c>
      <c r="PT48" s="18">
        <v>1.3300902991739741E-3</v>
      </c>
      <c r="PU48" s="19">
        <v>1.7517875767240999E-2</v>
      </c>
      <c r="PV48" s="101">
        <v>6.0344106256806045</v>
      </c>
      <c r="PW48" s="17">
        <v>1.6532631851179737E-2</v>
      </c>
      <c r="PX48" s="18">
        <v>1.4879368666061763E-2</v>
      </c>
      <c r="PY48" s="18">
        <v>1.3627111199699922E-3</v>
      </c>
      <c r="PZ48" s="19">
        <v>1.7895342971149728E-2</v>
      </c>
      <c r="QA48" s="101">
        <v>6.1152011703996392</v>
      </c>
      <c r="QB48" s="17">
        <v>1.6753975809314078E-2</v>
      </c>
      <c r="QC48" s="18">
        <v>1.5078578228382671E-2</v>
      </c>
      <c r="QD48" s="18">
        <v>1.3766961965183118E-3</v>
      </c>
      <c r="QE48" s="19">
        <v>1.8130672005832391E-2</v>
      </c>
    </row>
    <row r="49" spans="1:447">
      <c r="A49" s="14" t="s">
        <v>557</v>
      </c>
      <c r="B49" s="15" t="s">
        <v>504</v>
      </c>
      <c r="C49" s="16">
        <v>8.9999999999999993E-3</v>
      </c>
      <c r="D49">
        <v>2.0199999999999999E-2</v>
      </c>
      <c r="E49">
        <v>2.1700000000000001E-2</v>
      </c>
      <c r="F49">
        <v>2.3599999999999999E-2</v>
      </c>
      <c r="G49">
        <v>3.0699999999999998E-2</v>
      </c>
      <c r="H49" s="101">
        <v>4.2425758710914447</v>
      </c>
      <c r="I49" s="17">
        <v>1.1591737352708865E-2</v>
      </c>
      <c r="J49" s="18">
        <v>1.0432563617437978E-2</v>
      </c>
      <c r="K49" s="18">
        <v>0</v>
      </c>
      <c r="L49" s="19">
        <v>1.1591737352708865E-2</v>
      </c>
      <c r="M49" s="101">
        <v>4.7266827803637073</v>
      </c>
      <c r="N49" s="17">
        <v>1.2949815836612897E-2</v>
      </c>
      <c r="O49" s="18">
        <v>1.1654834252951607E-2</v>
      </c>
      <c r="P49" s="18">
        <v>0</v>
      </c>
      <c r="Q49" s="19">
        <v>1.2949815836612897E-2</v>
      </c>
      <c r="R49" s="101">
        <v>4.8471541452482132</v>
      </c>
      <c r="S49" s="17">
        <v>1.327987437054305E-2</v>
      </c>
      <c r="T49" s="18">
        <v>1.1951886933488745E-2</v>
      </c>
      <c r="U49" s="18">
        <v>0</v>
      </c>
      <c r="V49" s="19">
        <v>1.327987437054305E-2</v>
      </c>
      <c r="W49" s="101">
        <v>4.9394096820556825</v>
      </c>
      <c r="X49" s="17">
        <v>1.353262926590598E-2</v>
      </c>
      <c r="Y49" s="18">
        <v>1.2179366339315384E-2</v>
      </c>
      <c r="Z49" s="18">
        <v>0</v>
      </c>
      <c r="AA49" s="19">
        <v>1.353262926590598E-2</v>
      </c>
      <c r="AB49" s="101">
        <v>4.0277703936617399</v>
      </c>
      <c r="AC49" s="17">
        <v>1.1004837141152295E-2</v>
      </c>
      <c r="AD49" s="18">
        <v>9.9043534270370649E-3</v>
      </c>
      <c r="AE49" s="18">
        <v>7.4064620000000004E-4</v>
      </c>
      <c r="AF49" s="19">
        <v>1.1745483341152295E-2</v>
      </c>
      <c r="AG49" s="101">
        <v>4.4866205882425243</v>
      </c>
      <c r="AH49" s="17">
        <v>1.229211120066445E-2</v>
      </c>
      <c r="AI49" s="18">
        <v>1.1062900080598006E-2</v>
      </c>
      <c r="AJ49" s="18">
        <v>8.2215700000000001E-4</v>
      </c>
      <c r="AK49" s="19">
        <v>1.311426820066445E-2</v>
      </c>
      <c r="AL49" s="101">
        <v>4.6018940642905068</v>
      </c>
      <c r="AM49" s="17">
        <v>1.2607928943261662E-2</v>
      </c>
      <c r="AN49" s="18">
        <v>1.1347136048935495E-2</v>
      </c>
      <c r="AO49" s="18">
        <v>8.3653099999999995E-4</v>
      </c>
      <c r="AP49" s="19">
        <v>1.3444459943261662E-2</v>
      </c>
      <c r="AQ49" s="101">
        <v>4.6903020591046314</v>
      </c>
      <c r="AR49" s="17">
        <v>1.2850142627683922E-2</v>
      </c>
      <c r="AS49" s="18">
        <v>1.1565128364915531E-2</v>
      </c>
      <c r="AT49" s="18">
        <v>8.4494769999999999E-4</v>
      </c>
      <c r="AU49" s="19">
        <v>1.3695090327683922E-2</v>
      </c>
      <c r="AV49" s="101">
        <v>5.6864011339289338</v>
      </c>
      <c r="AW49" s="17">
        <v>1.5536615120024409E-2</v>
      </c>
      <c r="AX49" s="18">
        <v>1.3982953608021969E-2</v>
      </c>
      <c r="AY49" s="18">
        <v>0</v>
      </c>
      <c r="AZ49" s="19">
        <v>1.5536615120024409E-2</v>
      </c>
      <c r="BA49" s="101">
        <v>6.2790815353301355</v>
      </c>
      <c r="BB49" s="17">
        <v>1.7202963110493522E-2</v>
      </c>
      <c r="BC49" s="18">
        <v>1.548266679944417E-2</v>
      </c>
      <c r="BD49" s="18">
        <v>0</v>
      </c>
      <c r="BE49" s="19">
        <v>1.7202963110493522E-2</v>
      </c>
      <c r="BF49" s="101">
        <v>6.4123326591044938</v>
      </c>
      <c r="BG49" s="17">
        <v>1.7568034682478067E-2</v>
      </c>
      <c r="BH49" s="18">
        <v>1.5811231214230261E-2</v>
      </c>
      <c r="BI49" s="18">
        <v>0</v>
      </c>
      <c r="BJ49" s="19">
        <v>1.7568034682478067E-2</v>
      </c>
      <c r="BK49" s="101">
        <v>6.4973648676425606</v>
      </c>
      <c r="BL49" s="17">
        <v>1.7800999637376878E-2</v>
      </c>
      <c r="BM49" s="18">
        <v>1.6020899673639191E-2</v>
      </c>
      <c r="BN49" s="18">
        <v>0</v>
      </c>
      <c r="BO49" s="19">
        <v>1.7800999637376878E-2</v>
      </c>
      <c r="BP49" s="101">
        <v>5.3539726165684787</v>
      </c>
      <c r="BQ49" s="17">
        <v>1.4628340482427537E-2</v>
      </c>
      <c r="BR49" s="18">
        <v>1.3165506434184784E-2</v>
      </c>
      <c r="BS49" s="18">
        <v>8.5517670000000005E-4</v>
      </c>
      <c r="BT49" s="19">
        <v>1.5483517182427537E-2</v>
      </c>
      <c r="BU49" s="101">
        <v>5.9085416958444643</v>
      </c>
      <c r="BV49" s="17">
        <v>1.6187785468067026E-2</v>
      </c>
      <c r="BW49" s="18">
        <v>1.4569006921260324E-2</v>
      </c>
      <c r="BX49" s="18">
        <v>9.5527019999999999E-4</v>
      </c>
      <c r="BY49" s="19">
        <v>1.7143055668067026E-2</v>
      </c>
      <c r="BZ49" s="101">
        <v>6.0344106256806045</v>
      </c>
      <c r="CA49" s="17">
        <v>1.6532631851179737E-2</v>
      </c>
      <c r="CB49" s="18">
        <v>1.4879368666061763E-2</v>
      </c>
      <c r="CC49" s="18">
        <v>9.7437960000000003E-4</v>
      </c>
      <c r="CD49" s="19">
        <v>1.7507011451179735E-2</v>
      </c>
      <c r="CE49" s="101">
        <v>6.1152011703996392</v>
      </c>
      <c r="CF49" s="17">
        <v>1.6753975809314078E-2</v>
      </c>
      <c r="CG49" s="18">
        <v>1.5078578228382671E-2</v>
      </c>
      <c r="CH49" s="18">
        <v>9.8543970000000009E-4</v>
      </c>
      <c r="CI49" s="19">
        <v>1.7739415509314078E-2</v>
      </c>
      <c r="CJ49" s="101">
        <v>4.613003408475719</v>
      </c>
      <c r="CK49" s="17">
        <v>1.2603834449387211E-2</v>
      </c>
      <c r="CL49" s="18">
        <v>1.1343451004448491E-2</v>
      </c>
      <c r="CM49" s="18">
        <v>0</v>
      </c>
      <c r="CN49" s="19">
        <v>1.2603834449387211E-2</v>
      </c>
      <c r="CO49" s="101">
        <v>5.1913298781607811</v>
      </c>
      <c r="CP49" s="17">
        <v>1.422282158400214E-2</v>
      </c>
      <c r="CQ49" s="18">
        <v>1.2800539425601927E-2</v>
      </c>
      <c r="CR49" s="18">
        <v>0</v>
      </c>
      <c r="CS49" s="19">
        <v>1.422282158400214E-2</v>
      </c>
      <c r="CT49" s="101">
        <v>5.3314574091167861</v>
      </c>
      <c r="CU49" s="17">
        <v>1.4606732627717223E-2</v>
      </c>
      <c r="CV49" s="18">
        <v>1.3146059364945501E-2</v>
      </c>
      <c r="CW49" s="18">
        <v>0</v>
      </c>
      <c r="CX49" s="19">
        <v>1.4606732627717223E-2</v>
      </c>
      <c r="CY49" s="101">
        <v>5.4394660793862091</v>
      </c>
      <c r="CZ49" s="17">
        <v>1.4902646792838928E-2</v>
      </c>
      <c r="DA49" s="18">
        <v>1.3412382113555034E-2</v>
      </c>
      <c r="DB49" s="18">
        <v>0</v>
      </c>
      <c r="DC49" s="19">
        <v>1.4902646792838928E-2</v>
      </c>
      <c r="DD49" s="101">
        <v>4.0073901955998599</v>
      </c>
      <c r="DE49" s="17">
        <v>1.0949153539890328E-2</v>
      </c>
      <c r="DF49" s="18">
        <v>9.8542381859012956E-3</v>
      </c>
      <c r="DG49" s="18">
        <v>1.9118175000000001E-3</v>
      </c>
      <c r="DH49" s="19">
        <v>1.2860971039890328E-2</v>
      </c>
      <c r="DI49" s="101">
        <v>4.5128980280897215</v>
      </c>
      <c r="DJ49" s="17">
        <v>1.2364104186547183E-2</v>
      </c>
      <c r="DK49" s="18">
        <v>1.1127693767892464E-2</v>
      </c>
      <c r="DL49" s="18">
        <v>2.1296816999999998E-3</v>
      </c>
      <c r="DM49" s="19">
        <v>1.4493785886547183E-2</v>
      </c>
      <c r="DN49" s="101">
        <v>4.6404321866909166</v>
      </c>
      <c r="DO49" s="17">
        <v>1.2713512840249087E-2</v>
      </c>
      <c r="DP49" s="18">
        <v>1.1442161556224177E-2</v>
      </c>
      <c r="DQ49" s="18">
        <v>2.1639481999999998E-3</v>
      </c>
      <c r="DR49" s="19">
        <v>1.4877461040249087E-2</v>
      </c>
      <c r="DS49" s="101">
        <v>4.7424859949743432</v>
      </c>
      <c r="DT49" s="17">
        <v>1.2993112314998201E-2</v>
      </c>
      <c r="DU49" s="18">
        <v>1.169380108349838E-2</v>
      </c>
      <c r="DV49" s="18">
        <v>2.1758455999999998E-3</v>
      </c>
      <c r="DW49" s="19">
        <v>1.5168957914998201E-2</v>
      </c>
      <c r="DX49" s="101">
        <v>6.4248981039137201</v>
      </c>
      <c r="DY49" s="17">
        <v>1.7602460558667727E-2</v>
      </c>
      <c r="DZ49" s="18">
        <v>1.5842214502800954E-2</v>
      </c>
      <c r="EA49" s="18">
        <v>0</v>
      </c>
      <c r="EB49" s="19">
        <v>1.7602460558667727E-2</v>
      </c>
      <c r="EC49" s="101">
        <v>6.4248981039137201</v>
      </c>
      <c r="ED49" s="17">
        <v>1.7602460558667727E-2</v>
      </c>
      <c r="EE49" s="18">
        <v>1.5842214502800954E-2</v>
      </c>
      <c r="EF49" s="18">
        <v>0</v>
      </c>
      <c r="EG49" s="19">
        <v>1.7602460558667727E-2</v>
      </c>
      <c r="EH49" s="101">
        <v>6.5599452982497706</v>
      </c>
      <c r="EI49" s="17">
        <v>1.7972452871917181E-2</v>
      </c>
      <c r="EJ49" s="18">
        <v>1.6175207584725463E-2</v>
      </c>
      <c r="EK49" s="18">
        <v>0</v>
      </c>
      <c r="EL49" s="19">
        <v>1.7972452871917181E-2</v>
      </c>
      <c r="EM49" s="101">
        <v>6.6444491603250011</v>
      </c>
      <c r="EN49" s="17">
        <v>1.8203970302260276E-2</v>
      </c>
      <c r="EO49" s="18">
        <v>1.6383573272034248E-2</v>
      </c>
      <c r="EP49" s="18">
        <v>0</v>
      </c>
      <c r="EQ49" s="19">
        <v>1.8203970302260276E-2</v>
      </c>
      <c r="ER49" s="101">
        <v>5.9085416958444643</v>
      </c>
      <c r="ES49" s="17">
        <v>1.6187785468067026E-2</v>
      </c>
      <c r="ET49" s="18">
        <v>1.4569006921260324E-2</v>
      </c>
      <c r="EU49" s="18">
        <v>1.4089033000000001E-3</v>
      </c>
      <c r="EV49" s="19">
        <v>1.7596688768067026E-2</v>
      </c>
      <c r="EW49" s="101">
        <v>5.9085416958444643</v>
      </c>
      <c r="EX49" s="17">
        <v>1.6187785468067026E-2</v>
      </c>
      <c r="EY49" s="18">
        <v>1.4569006921260324E-2</v>
      </c>
      <c r="EZ49" s="18">
        <v>1.4089033000000001E-3</v>
      </c>
      <c r="FA49" s="19">
        <v>1.7596688768067026E-2</v>
      </c>
      <c r="FB49" s="101">
        <v>6.0344106256806045</v>
      </c>
      <c r="FC49" s="17">
        <v>1.6532631851179737E-2</v>
      </c>
      <c r="FD49" s="18">
        <v>1.4879368666061763E-2</v>
      </c>
      <c r="FE49" s="18">
        <v>1.4333409000000001E-3</v>
      </c>
      <c r="FF49" s="19">
        <v>1.7965972751179737E-2</v>
      </c>
      <c r="FG49" s="101">
        <v>6.1152011703996392</v>
      </c>
      <c r="FH49" s="17">
        <v>1.6753975809314078E-2</v>
      </c>
      <c r="FI49" s="18">
        <v>1.5078578228382671E-2</v>
      </c>
      <c r="FJ49" s="18">
        <v>1.4422784000000001E-3</v>
      </c>
      <c r="FK49" s="19">
        <v>1.8196254209314078E-2</v>
      </c>
      <c r="FL49" s="101">
        <v>4.6644460989365228</v>
      </c>
      <c r="FM49" s="17">
        <v>1.2744388248460446E-2</v>
      </c>
      <c r="FN49" s="18">
        <v>1.1469949423614401E-2</v>
      </c>
      <c r="FO49" s="18">
        <v>0</v>
      </c>
      <c r="FP49" s="19">
        <v>1.2744388248460446E-2</v>
      </c>
      <c r="FQ49" s="101">
        <v>5.2430028308437961</v>
      </c>
      <c r="FR49" s="17">
        <v>1.4364391317380263E-2</v>
      </c>
      <c r="FS49" s="18">
        <v>1.2927952185642237E-2</v>
      </c>
      <c r="FT49" s="18">
        <v>0</v>
      </c>
      <c r="FU49" s="19">
        <v>1.4364391317380263E-2</v>
      </c>
      <c r="FV49" s="101">
        <v>5.3784226464733997</v>
      </c>
      <c r="FW49" s="17">
        <v>1.4735404510886027E-2</v>
      </c>
      <c r="FX49" s="18">
        <v>1.3261864059797424E-2</v>
      </c>
      <c r="FY49" s="18">
        <v>0</v>
      </c>
      <c r="FZ49" s="19">
        <v>1.4735404510886027E-2</v>
      </c>
      <c r="GA49" s="101">
        <v>5.4793798285461479</v>
      </c>
      <c r="GB49" s="17">
        <v>1.5011999530263418E-2</v>
      </c>
      <c r="GC49" s="18">
        <v>1.3510799577237076E-2</v>
      </c>
      <c r="GD49" s="18">
        <v>0</v>
      </c>
      <c r="GE49" s="19">
        <v>1.5011999530263418E-2</v>
      </c>
      <c r="GF49" s="101">
        <v>4.0277703936617399</v>
      </c>
      <c r="GG49" s="17">
        <v>1.1004837141152295E-2</v>
      </c>
      <c r="GH49" s="18">
        <v>9.9043534270370649E-3</v>
      </c>
      <c r="GI49" s="18">
        <v>1.1973719311453059E-3</v>
      </c>
      <c r="GJ49" s="19">
        <v>1.2202209072297601E-2</v>
      </c>
      <c r="GK49" s="101">
        <v>4.4866205882425243</v>
      </c>
      <c r="GL49" s="17">
        <v>1.229211120066445E-2</v>
      </c>
      <c r="GM49" s="18">
        <v>1.1062900080598006E-2</v>
      </c>
      <c r="GN49" s="18">
        <v>1.380193046254311E-3</v>
      </c>
      <c r="GO49" s="19">
        <v>1.3672304246918761E-2</v>
      </c>
      <c r="GP49" s="101">
        <v>4.6018940642905068</v>
      </c>
      <c r="GQ49" s="17">
        <v>1.2607928943261662E-2</v>
      </c>
      <c r="GR49" s="18">
        <v>1.1347136048935495E-2</v>
      </c>
      <c r="GS49" s="18">
        <v>1.4136990080307282E-3</v>
      </c>
      <c r="GT49" s="19">
        <v>1.402162795129239E-2</v>
      </c>
      <c r="GU49" s="101">
        <v>4.6903020591046314</v>
      </c>
      <c r="GV49" s="17">
        <v>1.2850142627683922E-2</v>
      </c>
      <c r="GW49" s="18">
        <v>1.1565128364915531E-2</v>
      </c>
      <c r="GX49" s="18">
        <v>1.4313478794886704E-3</v>
      </c>
      <c r="GY49" s="19">
        <v>1.4281490507172593E-2</v>
      </c>
      <c r="GZ49" s="101">
        <v>4.3214300787450828</v>
      </c>
      <c r="HA49" s="17">
        <v>1.1807186007500227E-2</v>
      </c>
      <c r="HB49" s="18">
        <v>1.0626467406750204E-2</v>
      </c>
      <c r="HC49" s="18">
        <v>0</v>
      </c>
      <c r="HD49" s="19">
        <v>1.1807186007500227E-2</v>
      </c>
      <c r="HE49" s="101">
        <v>4.8122600293865831</v>
      </c>
      <c r="HF49" s="17">
        <v>1.3184274053113926E-2</v>
      </c>
      <c r="HG49" s="18">
        <v>1.1865846647802533E-2</v>
      </c>
      <c r="HH49" s="18">
        <v>0</v>
      </c>
      <c r="HI49" s="19">
        <v>1.3184274053113926E-2</v>
      </c>
      <c r="HJ49" s="101">
        <v>4.9338406454704673</v>
      </c>
      <c r="HK49" s="17">
        <v>1.3517371631425938E-2</v>
      </c>
      <c r="HL49" s="18">
        <v>1.2165634468283344E-2</v>
      </c>
      <c r="HM49" s="18">
        <v>0</v>
      </c>
      <c r="HN49" s="19">
        <v>1.3517371631425938E-2</v>
      </c>
      <c r="HO49" s="101">
        <v>5.0261440661317982</v>
      </c>
      <c r="HP49" s="17">
        <v>1.3770257715429585E-2</v>
      </c>
      <c r="HQ49" s="18">
        <v>1.2393231943886626E-2</v>
      </c>
      <c r="HR49" s="18">
        <v>0</v>
      </c>
      <c r="HS49" s="19">
        <v>1.3770257715429585E-2</v>
      </c>
      <c r="HT49" s="101">
        <v>4.0277703936617399</v>
      </c>
      <c r="HU49" s="17">
        <v>1.1004837141152295E-2</v>
      </c>
      <c r="HV49" s="18">
        <v>9.9043534270370649E-3</v>
      </c>
      <c r="HW49" s="18">
        <v>1.0778109999999999E-3</v>
      </c>
      <c r="HX49" s="19">
        <v>1.2082648141152294E-2</v>
      </c>
      <c r="HY49" s="101">
        <v>4.4866205882425243</v>
      </c>
      <c r="HZ49" s="17">
        <v>1.229211120066445E-2</v>
      </c>
      <c r="IA49" s="18">
        <v>1.1062900080598006E-2</v>
      </c>
      <c r="IB49" s="18">
        <v>1.1862761E-3</v>
      </c>
      <c r="IC49" s="19">
        <v>1.347838730066445E-2</v>
      </c>
      <c r="ID49" s="101">
        <v>4.6018940642905068</v>
      </c>
      <c r="IE49" s="17">
        <v>1.2607928943261662E-2</v>
      </c>
      <c r="IF49" s="18">
        <v>1.1347136048935495E-2</v>
      </c>
      <c r="IG49" s="18">
        <v>1.2037364999999999E-3</v>
      </c>
      <c r="IH49" s="19">
        <v>1.3811665443261662E-2</v>
      </c>
      <c r="II49" s="101">
        <v>4.6903020591046314</v>
      </c>
      <c r="IJ49" s="17">
        <v>1.2850142627683922E-2</v>
      </c>
      <c r="IK49" s="18">
        <v>1.1565128364915531E-2</v>
      </c>
      <c r="IL49" s="18">
        <v>1.2098986E-3</v>
      </c>
      <c r="IM49" s="19">
        <v>1.4060041227683923E-2</v>
      </c>
      <c r="IN49" s="101">
        <v>4.3214300787450828</v>
      </c>
      <c r="IO49" s="17">
        <v>1.1807186007500227E-2</v>
      </c>
      <c r="IP49" s="18">
        <v>1.0626467406750204E-2</v>
      </c>
      <c r="IQ49" s="18">
        <v>0</v>
      </c>
      <c r="IR49" s="19">
        <v>1.1807186007500227E-2</v>
      </c>
      <c r="IS49" s="101">
        <v>4.8122600293865831</v>
      </c>
      <c r="IT49" s="17">
        <v>1.3184274053113926E-2</v>
      </c>
      <c r="IU49" s="18">
        <v>1.1865846647802533E-2</v>
      </c>
      <c r="IV49" s="18">
        <v>0</v>
      </c>
      <c r="IW49" s="19">
        <v>1.3184274053113926E-2</v>
      </c>
      <c r="IX49" s="101">
        <v>4.9338406454704673</v>
      </c>
      <c r="IY49" s="17">
        <v>1.3517371631425938E-2</v>
      </c>
      <c r="IZ49" s="18">
        <v>1.2165634468283344E-2</v>
      </c>
      <c r="JA49" s="18">
        <v>0</v>
      </c>
      <c r="JB49" s="19">
        <v>1.3517371631425938E-2</v>
      </c>
      <c r="JC49" s="101">
        <v>5.0261440661317982</v>
      </c>
      <c r="JD49" s="17">
        <v>1.3770257715429585E-2</v>
      </c>
      <c r="JE49" s="18">
        <v>1.2393231943886626E-2</v>
      </c>
      <c r="JF49" s="18">
        <v>0</v>
      </c>
      <c r="JG49" s="19">
        <v>1.3770257715429585E-2</v>
      </c>
      <c r="JH49" s="101">
        <v>4.0277703936617399</v>
      </c>
      <c r="JI49" s="17">
        <v>1.1004837141152295E-2</v>
      </c>
      <c r="JJ49" s="18">
        <v>9.9043534270370649E-3</v>
      </c>
      <c r="JK49" s="18">
        <v>1.0778109999999999E-3</v>
      </c>
      <c r="JL49" s="19">
        <v>1.2082648141152294E-2</v>
      </c>
      <c r="JM49" s="101">
        <v>4.4866205882425243</v>
      </c>
      <c r="JN49" s="17">
        <v>1.229211120066445E-2</v>
      </c>
      <c r="JO49" s="18">
        <v>1.1062900080598006E-2</v>
      </c>
      <c r="JP49" s="18">
        <v>1.1862761E-3</v>
      </c>
      <c r="JQ49" s="19">
        <v>1.347838730066445E-2</v>
      </c>
      <c r="JR49" s="101">
        <v>4.6018940642905068</v>
      </c>
      <c r="JS49" s="17">
        <v>1.2607928943261662E-2</v>
      </c>
      <c r="JT49" s="18">
        <v>1.1347136048935495E-2</v>
      </c>
      <c r="JU49" s="18">
        <v>1.2037364999999999E-3</v>
      </c>
      <c r="JV49" s="19">
        <v>1.3811665443261662E-2</v>
      </c>
      <c r="JW49" s="101">
        <v>4.6903020591046314</v>
      </c>
      <c r="JX49" s="17">
        <v>1.2850142627683922E-2</v>
      </c>
      <c r="JY49" s="18">
        <v>1.1565128364915531E-2</v>
      </c>
      <c r="JZ49" s="18">
        <v>1.2098986E-3</v>
      </c>
      <c r="KA49" s="19">
        <v>1.4060041227683923E-2</v>
      </c>
      <c r="KB49" s="101">
        <v>4.6644460989365228</v>
      </c>
      <c r="KC49" s="17">
        <v>1.2744388248460446E-2</v>
      </c>
      <c r="KD49" s="18">
        <v>1.1469949423614401E-2</v>
      </c>
      <c r="KE49" s="18">
        <v>0</v>
      </c>
      <c r="KF49" s="19">
        <v>1.2744388248460446E-2</v>
      </c>
      <c r="KG49" s="101">
        <v>5.2430028308437961</v>
      </c>
      <c r="KH49" s="17">
        <v>1.4364391317380263E-2</v>
      </c>
      <c r="KI49" s="18">
        <v>1.2927952185642237E-2</v>
      </c>
      <c r="KJ49" s="18">
        <v>0</v>
      </c>
      <c r="KK49" s="19">
        <v>1.4364391317380263E-2</v>
      </c>
      <c r="KL49" s="101">
        <v>5.3784226464733997</v>
      </c>
      <c r="KM49" s="17">
        <v>1.4735404510886027E-2</v>
      </c>
      <c r="KN49" s="18">
        <v>1.3261864059797424E-2</v>
      </c>
      <c r="KO49" s="18">
        <v>0</v>
      </c>
      <c r="KP49" s="19">
        <v>1.4735404510886027E-2</v>
      </c>
      <c r="KQ49" s="101">
        <v>5.4793798285461479</v>
      </c>
      <c r="KR49" s="17">
        <v>1.5011999530263418E-2</v>
      </c>
      <c r="KS49" s="18">
        <v>1.3510799577237076E-2</v>
      </c>
      <c r="KT49" s="18">
        <v>0</v>
      </c>
      <c r="KU49" s="19">
        <v>1.5011999530263418E-2</v>
      </c>
      <c r="KV49" s="101">
        <v>4.0277703936617399</v>
      </c>
      <c r="KW49" s="17">
        <v>1.1004837141152295E-2</v>
      </c>
      <c r="KX49" s="18">
        <v>9.9043534270370649E-3</v>
      </c>
      <c r="KY49" s="18">
        <v>1.1973719311453059E-3</v>
      </c>
      <c r="KZ49" s="19">
        <v>1.2202209072297601E-2</v>
      </c>
      <c r="LA49" s="101">
        <v>4.4866205882425243</v>
      </c>
      <c r="LB49" s="17">
        <v>1.229211120066445E-2</v>
      </c>
      <c r="LC49" s="18">
        <v>1.1062900080598006E-2</v>
      </c>
      <c r="LD49" s="18">
        <v>1.380193046254311E-3</v>
      </c>
      <c r="LE49" s="19">
        <v>1.3672304246918761E-2</v>
      </c>
      <c r="LF49" s="101">
        <v>4.6018940642905068</v>
      </c>
      <c r="LG49" s="17">
        <v>1.2607928943261662E-2</v>
      </c>
      <c r="LH49" s="18">
        <v>1.1347136048935495E-2</v>
      </c>
      <c r="LI49" s="18">
        <v>1.4136990080307282E-3</v>
      </c>
      <c r="LJ49" s="19">
        <v>1.402162795129239E-2</v>
      </c>
      <c r="LK49" s="101">
        <v>4.6903020591046314</v>
      </c>
      <c r="LL49" s="17">
        <v>1.2850142627683922E-2</v>
      </c>
      <c r="LM49" s="18">
        <v>1.1565128364915531E-2</v>
      </c>
      <c r="LN49" s="18">
        <v>1.4313478794886704E-3</v>
      </c>
      <c r="LO49" s="19">
        <v>1.4281490507172593E-2</v>
      </c>
      <c r="LP49" s="101">
        <v>6.2156533657285546</v>
      </c>
      <c r="LQ49" s="17">
        <v>1.6982659469203701E-2</v>
      </c>
      <c r="LR49" s="18">
        <v>1.528439352228333E-2</v>
      </c>
      <c r="LS49" s="18">
        <v>0</v>
      </c>
      <c r="LT49" s="19">
        <v>1.6982659469203701E-2</v>
      </c>
      <c r="LU49" s="101">
        <v>7.0412238376008993</v>
      </c>
      <c r="LV49" s="17">
        <v>1.9291024212605205E-2</v>
      </c>
      <c r="LW49" s="18">
        <v>1.7361921791344683E-2</v>
      </c>
      <c r="LX49" s="18">
        <v>0</v>
      </c>
      <c r="LY49" s="19">
        <v>1.9291024212605205E-2</v>
      </c>
      <c r="LZ49" s="101">
        <v>6.6164164433112935</v>
      </c>
      <c r="MA49" s="17">
        <v>1.8127168337839162E-2</v>
      </c>
      <c r="MB49" s="18">
        <v>1.6314451504055246E-2</v>
      </c>
      <c r="MC49" s="18">
        <v>0</v>
      </c>
      <c r="MD49" s="19">
        <v>1.8127168337839162E-2</v>
      </c>
      <c r="ME49" s="101">
        <v>7.1447624946994761</v>
      </c>
      <c r="MF49" s="17">
        <v>1.9574691766299935E-2</v>
      </c>
      <c r="MG49" s="18">
        <v>1.761722258966994E-2</v>
      </c>
      <c r="MH49" s="18">
        <v>0</v>
      </c>
      <c r="MI49" s="19">
        <v>1.9574691766299935E-2</v>
      </c>
      <c r="MJ49" s="101">
        <v>5.3298619444017321</v>
      </c>
      <c r="MK49" s="17">
        <v>1.4562464328966481E-2</v>
      </c>
      <c r="ML49" s="18">
        <v>1.3106217896069835E-2</v>
      </c>
      <c r="MM49" s="18">
        <v>1.1487152687200148E-3</v>
      </c>
      <c r="MN49" s="19">
        <v>1.5711179597686496E-2</v>
      </c>
      <c r="MO49" s="101">
        <v>5.9085416958444643</v>
      </c>
      <c r="MP49" s="17">
        <v>1.6187785468067026E-2</v>
      </c>
      <c r="MQ49" s="18">
        <v>1.4569006921260324E-2</v>
      </c>
      <c r="MR49" s="18">
        <v>1.3300902991739741E-3</v>
      </c>
      <c r="MS49" s="19">
        <v>1.7517875767240999E-2</v>
      </c>
      <c r="MT49" s="101">
        <v>6.0344106256806045</v>
      </c>
      <c r="MU49" s="17">
        <v>1.6532631851179737E-2</v>
      </c>
      <c r="MV49" s="18">
        <v>1.4879368666061763E-2</v>
      </c>
      <c r="MW49" s="18">
        <v>1.3627111199699922E-3</v>
      </c>
      <c r="MX49" s="19">
        <v>1.7895342971149728E-2</v>
      </c>
      <c r="MY49" s="101">
        <v>6.1152011703996392</v>
      </c>
      <c r="MZ49" s="17">
        <v>1.6753975809314078E-2</v>
      </c>
      <c r="NA49" s="18">
        <v>1.5078578228382671E-2</v>
      </c>
      <c r="NB49" s="18">
        <v>1.3766961965183118E-3</v>
      </c>
      <c r="NC49" s="19">
        <v>1.8130672005832391E-2</v>
      </c>
      <c r="ND49" s="101">
        <v>4.6595347642539924</v>
      </c>
      <c r="NE49" s="17">
        <v>1.2730969301240416E-2</v>
      </c>
      <c r="NF49" s="18">
        <v>1.1457872371116375E-2</v>
      </c>
      <c r="NG49" s="18">
        <v>0</v>
      </c>
      <c r="NH49" s="19">
        <v>1.2730969301240416E-2</v>
      </c>
      <c r="NI49" s="101">
        <v>5.2133491425209906</v>
      </c>
      <c r="NJ49" s="17">
        <v>1.4283148335673946E-2</v>
      </c>
      <c r="NK49" s="18">
        <v>1.285483350210655E-2</v>
      </c>
      <c r="NL49" s="18">
        <v>0</v>
      </c>
      <c r="NM49" s="19">
        <v>1.4283148335673946E-2</v>
      </c>
      <c r="NN49" s="101">
        <v>5.341264246406987</v>
      </c>
      <c r="NO49" s="17">
        <v>1.4633600675087635E-2</v>
      </c>
      <c r="NP49" s="18">
        <v>1.3170240607578871E-2</v>
      </c>
      <c r="NQ49" s="18">
        <v>0</v>
      </c>
      <c r="NR49" s="19">
        <v>1.4633600675087635E-2</v>
      </c>
      <c r="NS49" s="101">
        <v>5.4351270668132567</v>
      </c>
      <c r="NT49" s="17">
        <v>1.4890759087159608E-2</v>
      </c>
      <c r="NU49" s="18">
        <v>1.3401683178443646E-2</v>
      </c>
      <c r="NV49" s="18">
        <v>0</v>
      </c>
      <c r="NW49" s="19">
        <v>1.4890759087159608E-2</v>
      </c>
      <c r="NX49" s="101">
        <v>4.0277703936617399</v>
      </c>
      <c r="NY49" s="17">
        <v>1.1004837141152295E-2</v>
      </c>
      <c r="NZ49" s="18">
        <v>9.9043534270370649E-3</v>
      </c>
      <c r="OA49" s="18">
        <v>1.4087849544126775E-3</v>
      </c>
      <c r="OB49" s="19">
        <v>1.2413622095564972E-2</v>
      </c>
      <c r="OC49" s="101">
        <v>4.4866205882425243</v>
      </c>
      <c r="OD49" s="17">
        <v>1.229211120066445E-2</v>
      </c>
      <c r="OE49" s="18">
        <v>1.1062900080598006E-2</v>
      </c>
      <c r="OF49" s="18">
        <v>1.5544222840884435E-3</v>
      </c>
      <c r="OG49" s="19">
        <v>1.3846533484752893E-2</v>
      </c>
      <c r="OH49" s="101">
        <v>4.6018940642905068</v>
      </c>
      <c r="OI49" s="17">
        <v>1.2607928943261662E-2</v>
      </c>
      <c r="OJ49" s="18">
        <v>1.1347136048935495E-2</v>
      </c>
      <c r="OK49" s="18">
        <v>1.5753072478712847E-3</v>
      </c>
      <c r="OL49" s="19">
        <v>1.4183236191132946E-2</v>
      </c>
      <c r="OM49" s="101">
        <v>4.6903020591046314</v>
      </c>
      <c r="ON49" s="17">
        <v>1.2850142627683922E-2</v>
      </c>
      <c r="OO49" s="18">
        <v>1.1565128364915531E-2</v>
      </c>
      <c r="OP49" s="18">
        <v>1.5795522551061774E-3</v>
      </c>
      <c r="OQ49" s="19">
        <v>1.44296948827901E-2</v>
      </c>
      <c r="OR49" s="101">
        <v>6.2156533657285546</v>
      </c>
      <c r="OS49" s="17">
        <v>1.6982659469203701E-2</v>
      </c>
      <c r="OT49" s="18">
        <v>1.528439352228333E-2</v>
      </c>
      <c r="OU49" s="18">
        <v>0</v>
      </c>
      <c r="OV49" s="19">
        <v>1.6982659469203701E-2</v>
      </c>
      <c r="OW49" s="101">
        <v>7.0412238376008993</v>
      </c>
      <c r="OX49" s="17">
        <v>1.9291024212605205E-2</v>
      </c>
      <c r="OY49" s="18">
        <v>1.7361921791344683E-2</v>
      </c>
      <c r="OZ49" s="18">
        <v>0</v>
      </c>
      <c r="PA49" s="19">
        <v>1.9291024212605205E-2</v>
      </c>
      <c r="PB49" s="101">
        <v>6.6164164433112935</v>
      </c>
      <c r="PC49" s="17">
        <v>1.8127168337839162E-2</v>
      </c>
      <c r="PD49" s="18">
        <v>1.6314451504055246E-2</v>
      </c>
      <c r="PE49" s="18">
        <v>0</v>
      </c>
      <c r="PF49" s="19">
        <v>1.8127168337839162E-2</v>
      </c>
      <c r="PG49" s="101">
        <v>7.1447624946994761</v>
      </c>
      <c r="PH49" s="17">
        <v>1.9574691766299935E-2</v>
      </c>
      <c r="PI49" s="18">
        <v>1.761722258966994E-2</v>
      </c>
      <c r="PJ49" s="18">
        <v>0</v>
      </c>
      <c r="PK49" s="19">
        <v>1.9574691766299935E-2</v>
      </c>
      <c r="PL49" s="101">
        <v>5.3298619444017321</v>
      </c>
      <c r="PM49" s="17">
        <v>1.4562464328966481E-2</v>
      </c>
      <c r="PN49" s="18">
        <v>1.3106217896069835E-2</v>
      </c>
      <c r="PO49" s="18">
        <v>1.1487152687200148E-3</v>
      </c>
      <c r="PP49" s="19">
        <v>1.5711179597686496E-2</v>
      </c>
      <c r="PQ49" s="101">
        <v>5.9085416958444643</v>
      </c>
      <c r="PR49" s="17">
        <v>1.6187785468067026E-2</v>
      </c>
      <c r="PS49" s="18">
        <v>1.4569006921260324E-2</v>
      </c>
      <c r="PT49" s="18">
        <v>1.3300902991739741E-3</v>
      </c>
      <c r="PU49" s="19">
        <v>1.7517875767240999E-2</v>
      </c>
      <c r="PV49" s="101">
        <v>6.0344106256806045</v>
      </c>
      <c r="PW49" s="17">
        <v>1.6532631851179737E-2</v>
      </c>
      <c r="PX49" s="18">
        <v>1.4879368666061763E-2</v>
      </c>
      <c r="PY49" s="18">
        <v>1.3627111199699922E-3</v>
      </c>
      <c r="PZ49" s="19">
        <v>1.7895342971149728E-2</v>
      </c>
      <c r="QA49" s="101">
        <v>6.1152011703996392</v>
      </c>
      <c r="QB49" s="17">
        <v>1.6753975809314078E-2</v>
      </c>
      <c r="QC49" s="18">
        <v>1.5078578228382671E-2</v>
      </c>
      <c r="QD49" s="18">
        <v>1.3766961965183118E-3</v>
      </c>
      <c r="QE49" s="19">
        <v>1.8130672005832391E-2</v>
      </c>
    </row>
    <row r="50" spans="1:447">
      <c r="A50" s="14" t="s">
        <v>558</v>
      </c>
      <c r="B50" s="15" t="s">
        <v>523</v>
      </c>
      <c r="C50" s="16">
        <v>6.4999999999999997E-3</v>
      </c>
      <c r="D50">
        <v>2.0199999999999999E-2</v>
      </c>
      <c r="E50">
        <v>2.1700000000000001E-2</v>
      </c>
      <c r="F50">
        <v>2.3599999999999999E-2</v>
      </c>
      <c r="G50">
        <v>2.8199999999999999E-2</v>
      </c>
      <c r="H50" s="101">
        <v>4.8880018894791393</v>
      </c>
      <c r="I50" s="17">
        <v>1.335519641934191E-2</v>
      </c>
      <c r="J50" s="18">
        <v>1.201967677740772E-2</v>
      </c>
      <c r="K50" s="18">
        <v>0</v>
      </c>
      <c r="L50" s="19">
        <v>1.335519641934191E-2</v>
      </c>
      <c r="M50" s="101">
        <v>5.3973753436876013</v>
      </c>
      <c r="N50" s="17">
        <v>1.4787329708733154E-2</v>
      </c>
      <c r="O50" s="18">
        <v>1.330859673785984E-2</v>
      </c>
      <c r="P50" s="18">
        <v>0</v>
      </c>
      <c r="Q50" s="19">
        <v>1.4787329708733154E-2</v>
      </c>
      <c r="R50" s="101">
        <v>5.5293808503432471</v>
      </c>
      <c r="S50" s="17">
        <v>1.5148988631077389E-2</v>
      </c>
      <c r="T50" s="18">
        <v>1.363408976796965E-2</v>
      </c>
      <c r="U50" s="18">
        <v>0</v>
      </c>
      <c r="V50" s="19">
        <v>1.5148988631077389E-2</v>
      </c>
      <c r="W50" s="101">
        <v>5.6173510703073957</v>
      </c>
      <c r="X50" s="17">
        <v>1.5390002932349029E-2</v>
      </c>
      <c r="Y50" s="18">
        <v>1.3851002639114127E-2</v>
      </c>
      <c r="Z50" s="18">
        <v>0</v>
      </c>
      <c r="AA50" s="19">
        <v>1.5390002932349029E-2</v>
      </c>
      <c r="AB50" s="101">
        <v>4.6405179053502357</v>
      </c>
      <c r="AC50" s="17">
        <v>1.2679010670355834E-2</v>
      </c>
      <c r="AD50" s="18">
        <v>1.1411109603320251E-2</v>
      </c>
      <c r="AE50" s="18">
        <v>7.4064620000000004E-4</v>
      </c>
      <c r="AF50" s="19">
        <v>1.3419656870355835E-2</v>
      </c>
      <c r="AG50" s="101">
        <v>5.1232495313759996</v>
      </c>
      <c r="AH50" s="17">
        <v>1.4036300085961642E-2</v>
      </c>
      <c r="AI50" s="18">
        <v>1.2632670077365477E-2</v>
      </c>
      <c r="AJ50" s="18">
        <v>8.2215700000000001E-4</v>
      </c>
      <c r="AK50" s="19">
        <v>1.4858457085961643E-2</v>
      </c>
      <c r="AL50" s="101">
        <v>5.2496009311651806</v>
      </c>
      <c r="AM50" s="17">
        <v>1.4382468304562138E-2</v>
      </c>
      <c r="AN50" s="18">
        <v>1.2944221474105923E-2</v>
      </c>
      <c r="AO50" s="18">
        <v>8.3653099999999995E-4</v>
      </c>
      <c r="AP50" s="19">
        <v>1.5218999304562138E-2</v>
      </c>
      <c r="AQ50" s="101">
        <v>5.334053052431007</v>
      </c>
      <c r="AR50" s="17">
        <v>1.4613843979263033E-2</v>
      </c>
      <c r="AS50" s="18">
        <v>1.3152459581336731E-2</v>
      </c>
      <c r="AT50" s="18">
        <v>8.4494769999999999E-4</v>
      </c>
      <c r="AU50" s="19">
        <v>1.5458791679263032E-2</v>
      </c>
      <c r="AV50" s="101">
        <v>5.6864011339289338</v>
      </c>
      <c r="AW50" s="17">
        <v>1.5536615120024409E-2</v>
      </c>
      <c r="AX50" s="18">
        <v>1.3982953608021969E-2</v>
      </c>
      <c r="AY50" s="18">
        <v>0</v>
      </c>
      <c r="AZ50" s="19">
        <v>1.5536615120024409E-2</v>
      </c>
      <c r="BA50" s="101">
        <v>6.2790815353301355</v>
      </c>
      <c r="BB50" s="17">
        <v>1.7202963110493522E-2</v>
      </c>
      <c r="BC50" s="18">
        <v>1.548266679944417E-2</v>
      </c>
      <c r="BD50" s="18">
        <v>0</v>
      </c>
      <c r="BE50" s="19">
        <v>1.7202963110493522E-2</v>
      </c>
      <c r="BF50" s="101">
        <v>6.4123326591044938</v>
      </c>
      <c r="BG50" s="17">
        <v>1.7568034682478067E-2</v>
      </c>
      <c r="BH50" s="18">
        <v>1.5811231214230261E-2</v>
      </c>
      <c r="BI50" s="18">
        <v>0</v>
      </c>
      <c r="BJ50" s="19">
        <v>1.7568034682478067E-2</v>
      </c>
      <c r="BK50" s="101">
        <v>6.4973648676425606</v>
      </c>
      <c r="BL50" s="17">
        <v>1.7800999637376878E-2</v>
      </c>
      <c r="BM50" s="18">
        <v>1.6020899673639191E-2</v>
      </c>
      <c r="BN50" s="18">
        <v>0</v>
      </c>
      <c r="BO50" s="19">
        <v>1.7800999637376878E-2</v>
      </c>
      <c r="BP50" s="101">
        <v>5.3539726165684787</v>
      </c>
      <c r="BQ50" s="17">
        <v>1.4628340482427537E-2</v>
      </c>
      <c r="BR50" s="18">
        <v>1.3165506434184784E-2</v>
      </c>
      <c r="BS50" s="18">
        <v>8.5517670000000005E-4</v>
      </c>
      <c r="BT50" s="19">
        <v>1.5483517182427537E-2</v>
      </c>
      <c r="BU50" s="101">
        <v>5.9085416958444643</v>
      </c>
      <c r="BV50" s="17">
        <v>1.6187785468067026E-2</v>
      </c>
      <c r="BW50" s="18">
        <v>1.4569006921260324E-2</v>
      </c>
      <c r="BX50" s="18">
        <v>9.5527019999999999E-4</v>
      </c>
      <c r="BY50" s="19">
        <v>1.7143055668067026E-2</v>
      </c>
      <c r="BZ50" s="101">
        <v>6.0344106256806045</v>
      </c>
      <c r="CA50" s="17">
        <v>1.6532631851179737E-2</v>
      </c>
      <c r="CB50" s="18">
        <v>1.4879368666061763E-2</v>
      </c>
      <c r="CC50" s="18">
        <v>9.7437960000000003E-4</v>
      </c>
      <c r="CD50" s="19">
        <v>1.7507011451179735E-2</v>
      </c>
      <c r="CE50" s="101">
        <v>6.1152011703996392</v>
      </c>
      <c r="CF50" s="17">
        <v>1.6753975809314078E-2</v>
      </c>
      <c r="CG50" s="18">
        <v>1.5078578228382671E-2</v>
      </c>
      <c r="CH50" s="18">
        <v>9.8543970000000009E-4</v>
      </c>
      <c r="CI50" s="19">
        <v>1.7739415509314078E-2</v>
      </c>
      <c r="CJ50" s="101">
        <v>5.314782825793575</v>
      </c>
      <c r="CK50" s="17">
        <v>1.4521264551348565E-2</v>
      </c>
      <c r="CL50" s="18">
        <v>1.3069138096213708E-2</v>
      </c>
      <c r="CM50" s="18">
        <v>0</v>
      </c>
      <c r="CN50" s="19">
        <v>1.4521264551348565E-2</v>
      </c>
      <c r="CO50" s="101">
        <v>5.9279535325993935</v>
      </c>
      <c r="CP50" s="17">
        <v>1.6240968582464092E-2</v>
      </c>
      <c r="CQ50" s="18">
        <v>1.4616871724217684E-2</v>
      </c>
      <c r="CR50" s="18">
        <v>0</v>
      </c>
      <c r="CS50" s="19">
        <v>1.6240968582464092E-2</v>
      </c>
      <c r="CT50" s="101">
        <v>6.081848775387229</v>
      </c>
      <c r="CU50" s="17">
        <v>1.6662599384622546E-2</v>
      </c>
      <c r="CV50" s="18">
        <v>1.4996339446160292E-2</v>
      </c>
      <c r="CW50" s="18">
        <v>0</v>
      </c>
      <c r="CX50" s="19">
        <v>1.6662599384622546E-2</v>
      </c>
      <c r="CY50" s="101">
        <v>6.1860409582839786</v>
      </c>
      <c r="CZ50" s="17">
        <v>1.6948057419956107E-2</v>
      </c>
      <c r="DA50" s="18">
        <v>1.5253251677960496E-2</v>
      </c>
      <c r="DB50" s="18">
        <v>0</v>
      </c>
      <c r="DC50" s="19">
        <v>1.6948057419956107E-2</v>
      </c>
      <c r="DD50" s="101">
        <v>4.6170372535808175</v>
      </c>
      <c r="DE50" s="17">
        <v>1.2614855884100594E-2</v>
      </c>
      <c r="DF50" s="18">
        <v>1.1353370295690534E-2</v>
      </c>
      <c r="DG50" s="18">
        <v>1.9118175000000001E-3</v>
      </c>
      <c r="DH50" s="19">
        <v>1.4526673384100594E-2</v>
      </c>
      <c r="DI50" s="101">
        <v>5.1532556080511025</v>
      </c>
      <c r="DJ50" s="17">
        <v>1.4118508515208499E-2</v>
      </c>
      <c r="DK50" s="18">
        <v>1.2706657663687648E-2</v>
      </c>
      <c r="DL50" s="18">
        <v>2.1296816999999998E-3</v>
      </c>
      <c r="DM50" s="19">
        <v>1.6248190215208499E-2</v>
      </c>
      <c r="DN50" s="101">
        <v>5.29356321287184</v>
      </c>
      <c r="DO50" s="17">
        <v>1.4502912911977644E-2</v>
      </c>
      <c r="DP50" s="18">
        <v>1.3052621620779881E-2</v>
      </c>
      <c r="DQ50" s="18">
        <v>2.1639481999999998E-3</v>
      </c>
      <c r="DR50" s="19">
        <v>1.6666861111977644E-2</v>
      </c>
      <c r="DS50" s="101">
        <v>5.393399311777646</v>
      </c>
      <c r="DT50" s="17">
        <v>1.4776436470623688E-2</v>
      </c>
      <c r="DU50" s="18">
        <v>1.3298792823561318E-2</v>
      </c>
      <c r="DV50" s="18">
        <v>2.1758455999999998E-3</v>
      </c>
      <c r="DW50" s="19">
        <v>1.6952282070623687E-2</v>
      </c>
      <c r="DX50" s="101">
        <v>6.4248981039137201</v>
      </c>
      <c r="DY50" s="17">
        <v>1.7602460558667727E-2</v>
      </c>
      <c r="DZ50" s="18">
        <v>1.5842214502800954E-2</v>
      </c>
      <c r="EA50" s="18">
        <v>0</v>
      </c>
      <c r="EB50" s="19">
        <v>1.7602460558667727E-2</v>
      </c>
      <c r="EC50" s="101">
        <v>6.4248981039137201</v>
      </c>
      <c r="ED50" s="17">
        <v>1.7602460558667727E-2</v>
      </c>
      <c r="EE50" s="18">
        <v>1.5842214502800954E-2</v>
      </c>
      <c r="EF50" s="18">
        <v>0</v>
      </c>
      <c r="EG50" s="19">
        <v>1.7602460558667727E-2</v>
      </c>
      <c r="EH50" s="101">
        <v>6.5599452982497706</v>
      </c>
      <c r="EI50" s="17">
        <v>1.7972452871917181E-2</v>
      </c>
      <c r="EJ50" s="18">
        <v>1.6175207584725463E-2</v>
      </c>
      <c r="EK50" s="18">
        <v>0</v>
      </c>
      <c r="EL50" s="19">
        <v>1.7972452871917181E-2</v>
      </c>
      <c r="EM50" s="101">
        <v>6.6444491603250011</v>
      </c>
      <c r="EN50" s="17">
        <v>1.8203970302260276E-2</v>
      </c>
      <c r="EO50" s="18">
        <v>1.6383573272034248E-2</v>
      </c>
      <c r="EP50" s="18">
        <v>0</v>
      </c>
      <c r="EQ50" s="19">
        <v>1.8203970302260276E-2</v>
      </c>
      <c r="ER50" s="101">
        <v>5.9085416958444643</v>
      </c>
      <c r="ES50" s="17">
        <v>1.6187785468067026E-2</v>
      </c>
      <c r="ET50" s="18">
        <v>1.4569006921260324E-2</v>
      </c>
      <c r="EU50" s="18">
        <v>1.4089033000000001E-3</v>
      </c>
      <c r="EV50" s="19">
        <v>1.7596688768067026E-2</v>
      </c>
      <c r="EW50" s="101">
        <v>5.9085416958444643</v>
      </c>
      <c r="EX50" s="17">
        <v>1.6187785468067026E-2</v>
      </c>
      <c r="EY50" s="18">
        <v>1.4569006921260324E-2</v>
      </c>
      <c r="EZ50" s="18">
        <v>1.4089033000000001E-3</v>
      </c>
      <c r="FA50" s="19">
        <v>1.7596688768067026E-2</v>
      </c>
      <c r="FB50" s="101">
        <v>6.0344106256806045</v>
      </c>
      <c r="FC50" s="17">
        <v>1.6532631851179737E-2</v>
      </c>
      <c r="FD50" s="18">
        <v>1.4879368666061763E-2</v>
      </c>
      <c r="FE50" s="18">
        <v>1.4333409000000001E-3</v>
      </c>
      <c r="FF50" s="19">
        <v>1.7965972751179737E-2</v>
      </c>
      <c r="FG50" s="101">
        <v>6.1152011703996392</v>
      </c>
      <c r="FH50" s="17">
        <v>1.6753975809314078E-2</v>
      </c>
      <c r="FI50" s="18">
        <v>1.5078578228382671E-2</v>
      </c>
      <c r="FJ50" s="18">
        <v>1.4422784000000001E-3</v>
      </c>
      <c r="FK50" s="19">
        <v>1.8196254209314078E-2</v>
      </c>
      <c r="FL50" s="101">
        <v>5.3829426927898592</v>
      </c>
      <c r="FM50" s="17">
        <v>1.4707493696147156E-2</v>
      </c>
      <c r="FN50" s="18">
        <v>1.323674432653244E-2</v>
      </c>
      <c r="FO50" s="18">
        <v>0</v>
      </c>
      <c r="FP50" s="19">
        <v>1.4707493696147156E-2</v>
      </c>
      <c r="FQ50" s="101">
        <v>5.994453324810336</v>
      </c>
      <c r="FR50" s="17">
        <v>1.642315979400092E-2</v>
      </c>
      <c r="FS50" s="18">
        <v>1.4780843814600828E-2</v>
      </c>
      <c r="FT50" s="18">
        <v>0</v>
      </c>
      <c r="FU50" s="19">
        <v>1.642315979400092E-2</v>
      </c>
      <c r="FV50" s="101">
        <v>6.1429523433890436</v>
      </c>
      <c r="FW50" s="17">
        <v>1.6830006420243956E-2</v>
      </c>
      <c r="FX50" s="18">
        <v>1.514700577821956E-2</v>
      </c>
      <c r="FY50" s="18">
        <v>0</v>
      </c>
      <c r="FZ50" s="19">
        <v>1.6830006420243956E-2</v>
      </c>
      <c r="GA50" s="101">
        <v>6.2381885317011765</v>
      </c>
      <c r="GB50" s="17">
        <v>1.7090927484112811E-2</v>
      </c>
      <c r="GC50" s="18">
        <v>1.538183473570153E-2</v>
      </c>
      <c r="GD50" s="18">
        <v>0</v>
      </c>
      <c r="GE50" s="19">
        <v>1.7090927484112811E-2</v>
      </c>
      <c r="GF50" s="101">
        <v>4.6405179053502357</v>
      </c>
      <c r="GG50" s="17">
        <v>1.2679010670355834E-2</v>
      </c>
      <c r="GH50" s="18">
        <v>1.1411109603320251E-2</v>
      </c>
      <c r="GI50" s="18">
        <v>1.1973719311453059E-3</v>
      </c>
      <c r="GJ50" s="19">
        <v>1.387638260150114E-2</v>
      </c>
      <c r="GK50" s="101">
        <v>5.1232495313759996</v>
      </c>
      <c r="GL50" s="17">
        <v>1.4036300085961642E-2</v>
      </c>
      <c r="GM50" s="18">
        <v>1.2632670077365477E-2</v>
      </c>
      <c r="GN50" s="18">
        <v>1.380193046254311E-3</v>
      </c>
      <c r="GO50" s="19">
        <v>1.5416493132215953E-2</v>
      </c>
      <c r="GP50" s="101">
        <v>5.2496009311651806</v>
      </c>
      <c r="GQ50" s="17">
        <v>1.4382468304562138E-2</v>
      </c>
      <c r="GR50" s="18">
        <v>1.2944221474105923E-2</v>
      </c>
      <c r="GS50" s="18">
        <v>1.4136990080307282E-3</v>
      </c>
      <c r="GT50" s="19">
        <v>1.5796167312592868E-2</v>
      </c>
      <c r="GU50" s="101">
        <v>5.334053052431007</v>
      </c>
      <c r="GV50" s="17">
        <v>1.4613843979263033E-2</v>
      </c>
      <c r="GW50" s="18">
        <v>1.3152459581336731E-2</v>
      </c>
      <c r="GX50" s="18">
        <v>1.4313478794886704E-3</v>
      </c>
      <c r="GY50" s="19">
        <v>1.6045191858751702E-2</v>
      </c>
      <c r="GZ50" s="101">
        <v>4.978852242593792</v>
      </c>
      <c r="HA50" s="17">
        <v>1.360342142785189E-2</v>
      </c>
      <c r="HB50" s="18">
        <v>1.22430792850667E-2</v>
      </c>
      <c r="HC50" s="18">
        <v>0</v>
      </c>
      <c r="HD50" s="19">
        <v>1.360342142785189E-2</v>
      </c>
      <c r="HE50" s="101">
        <v>5.4950955748348136</v>
      </c>
      <c r="HF50" s="17">
        <v>1.5055056369410447E-2</v>
      </c>
      <c r="HG50" s="18">
        <v>1.3549550732469402E-2</v>
      </c>
      <c r="HH50" s="18">
        <v>0</v>
      </c>
      <c r="HI50" s="19">
        <v>1.5055056369410447E-2</v>
      </c>
      <c r="HJ50" s="101">
        <v>5.6282682923244547</v>
      </c>
      <c r="HK50" s="17">
        <v>1.541991312965604E-2</v>
      </c>
      <c r="HL50" s="18">
        <v>1.3877921816690435E-2</v>
      </c>
      <c r="HM50" s="18">
        <v>0</v>
      </c>
      <c r="HN50" s="19">
        <v>1.541991312965604E-2</v>
      </c>
      <c r="HO50" s="101">
        <v>5.715989878704363</v>
      </c>
      <c r="HP50" s="17">
        <v>1.5660246243025651E-2</v>
      </c>
      <c r="HQ50" s="18">
        <v>1.4094221618723085E-2</v>
      </c>
      <c r="HR50" s="18">
        <v>0</v>
      </c>
      <c r="HS50" s="19">
        <v>1.5660246243025651E-2</v>
      </c>
      <c r="HT50" s="101">
        <v>4.6405179053502357</v>
      </c>
      <c r="HU50" s="17">
        <v>1.2679010670355834E-2</v>
      </c>
      <c r="HV50" s="18">
        <v>1.1411109603320251E-2</v>
      </c>
      <c r="HW50" s="18">
        <v>1.0778109999999999E-3</v>
      </c>
      <c r="HX50" s="19">
        <v>1.3756821670355834E-2</v>
      </c>
      <c r="HY50" s="101">
        <v>5.1232495313759996</v>
      </c>
      <c r="HZ50" s="17">
        <v>1.4036300085961642E-2</v>
      </c>
      <c r="IA50" s="18">
        <v>1.2632670077365477E-2</v>
      </c>
      <c r="IB50" s="18">
        <v>1.1862761E-3</v>
      </c>
      <c r="IC50" s="19">
        <v>1.5222576185961642E-2</v>
      </c>
      <c r="ID50" s="101">
        <v>5.2496009311651806</v>
      </c>
      <c r="IE50" s="17">
        <v>1.4382468304562138E-2</v>
      </c>
      <c r="IF50" s="18">
        <v>1.2944221474105923E-2</v>
      </c>
      <c r="IG50" s="18">
        <v>1.2037364999999999E-3</v>
      </c>
      <c r="IH50" s="19">
        <v>1.5586204804562138E-2</v>
      </c>
      <c r="II50" s="101">
        <v>5.334053052431007</v>
      </c>
      <c r="IJ50" s="17">
        <v>1.4613843979263033E-2</v>
      </c>
      <c r="IK50" s="18">
        <v>1.3152459581336731E-2</v>
      </c>
      <c r="IL50" s="18">
        <v>1.2098986E-3</v>
      </c>
      <c r="IM50" s="19">
        <v>1.5823742579263032E-2</v>
      </c>
      <c r="IN50" s="101">
        <v>4.978852242593792</v>
      </c>
      <c r="IO50" s="17">
        <v>1.360342142785189E-2</v>
      </c>
      <c r="IP50" s="18">
        <v>1.22430792850667E-2</v>
      </c>
      <c r="IQ50" s="18">
        <v>0</v>
      </c>
      <c r="IR50" s="19">
        <v>1.360342142785189E-2</v>
      </c>
      <c r="IS50" s="101">
        <v>5.4950955748348136</v>
      </c>
      <c r="IT50" s="17">
        <v>1.5055056369410447E-2</v>
      </c>
      <c r="IU50" s="18">
        <v>1.3549550732469402E-2</v>
      </c>
      <c r="IV50" s="18">
        <v>0</v>
      </c>
      <c r="IW50" s="19">
        <v>1.5055056369410447E-2</v>
      </c>
      <c r="IX50" s="101">
        <v>5.6282682923244547</v>
      </c>
      <c r="IY50" s="17">
        <v>1.541991312965604E-2</v>
      </c>
      <c r="IZ50" s="18">
        <v>1.3877921816690435E-2</v>
      </c>
      <c r="JA50" s="18">
        <v>0</v>
      </c>
      <c r="JB50" s="19">
        <v>1.541991312965604E-2</v>
      </c>
      <c r="JC50" s="101">
        <v>5.715989878704363</v>
      </c>
      <c r="JD50" s="17">
        <v>1.5660246243025651E-2</v>
      </c>
      <c r="JE50" s="18">
        <v>1.4094221618723085E-2</v>
      </c>
      <c r="JF50" s="18">
        <v>0</v>
      </c>
      <c r="JG50" s="19">
        <v>1.5660246243025651E-2</v>
      </c>
      <c r="JH50" s="101">
        <v>4.6405179053502357</v>
      </c>
      <c r="JI50" s="17">
        <v>1.2679010670355834E-2</v>
      </c>
      <c r="JJ50" s="18">
        <v>1.1411109603320251E-2</v>
      </c>
      <c r="JK50" s="18">
        <v>1.0778109999999999E-3</v>
      </c>
      <c r="JL50" s="19">
        <v>1.3756821670355834E-2</v>
      </c>
      <c r="JM50" s="101">
        <v>5.1232495313759996</v>
      </c>
      <c r="JN50" s="17">
        <v>1.4036300085961642E-2</v>
      </c>
      <c r="JO50" s="18">
        <v>1.2632670077365477E-2</v>
      </c>
      <c r="JP50" s="18">
        <v>1.1862761E-3</v>
      </c>
      <c r="JQ50" s="19">
        <v>1.5222576185961642E-2</v>
      </c>
      <c r="JR50" s="101">
        <v>5.2496009311651806</v>
      </c>
      <c r="JS50" s="17">
        <v>1.4382468304562138E-2</v>
      </c>
      <c r="JT50" s="18">
        <v>1.2944221474105923E-2</v>
      </c>
      <c r="JU50" s="18">
        <v>1.2037364999999999E-3</v>
      </c>
      <c r="JV50" s="19">
        <v>1.5586204804562138E-2</v>
      </c>
      <c r="JW50" s="101">
        <v>5.334053052431007</v>
      </c>
      <c r="JX50" s="17">
        <v>1.4613843979263033E-2</v>
      </c>
      <c r="JY50" s="18">
        <v>1.3152459581336731E-2</v>
      </c>
      <c r="JZ50" s="18">
        <v>1.2098986E-3</v>
      </c>
      <c r="KA50" s="19">
        <v>1.5823742579263032E-2</v>
      </c>
      <c r="KB50" s="101">
        <v>5.3829426927898592</v>
      </c>
      <c r="KC50" s="17">
        <v>1.4707493696147156E-2</v>
      </c>
      <c r="KD50" s="18">
        <v>1.323674432653244E-2</v>
      </c>
      <c r="KE50" s="18">
        <v>0</v>
      </c>
      <c r="KF50" s="19">
        <v>1.4707493696147156E-2</v>
      </c>
      <c r="KG50" s="101">
        <v>5.994453324810336</v>
      </c>
      <c r="KH50" s="17">
        <v>1.642315979400092E-2</v>
      </c>
      <c r="KI50" s="18">
        <v>1.4780843814600828E-2</v>
      </c>
      <c r="KJ50" s="18">
        <v>0</v>
      </c>
      <c r="KK50" s="19">
        <v>1.642315979400092E-2</v>
      </c>
      <c r="KL50" s="101">
        <v>6.1429523433890436</v>
      </c>
      <c r="KM50" s="17">
        <v>1.6830006420243956E-2</v>
      </c>
      <c r="KN50" s="18">
        <v>1.514700577821956E-2</v>
      </c>
      <c r="KO50" s="18">
        <v>0</v>
      </c>
      <c r="KP50" s="19">
        <v>1.6830006420243956E-2</v>
      </c>
      <c r="KQ50" s="101">
        <v>6.2381885317011765</v>
      </c>
      <c r="KR50" s="17">
        <v>1.7090927484112811E-2</v>
      </c>
      <c r="KS50" s="18">
        <v>1.538183473570153E-2</v>
      </c>
      <c r="KT50" s="18">
        <v>0</v>
      </c>
      <c r="KU50" s="19">
        <v>1.7090927484112811E-2</v>
      </c>
      <c r="KV50" s="101">
        <v>4.6405179053502357</v>
      </c>
      <c r="KW50" s="17">
        <v>1.2679010670355834E-2</v>
      </c>
      <c r="KX50" s="18">
        <v>1.1411109603320251E-2</v>
      </c>
      <c r="KY50" s="18">
        <v>1.1973719311453059E-3</v>
      </c>
      <c r="KZ50" s="19">
        <v>1.387638260150114E-2</v>
      </c>
      <c r="LA50" s="101">
        <v>5.1232495313759996</v>
      </c>
      <c r="LB50" s="17">
        <v>1.4036300085961642E-2</v>
      </c>
      <c r="LC50" s="18">
        <v>1.2632670077365477E-2</v>
      </c>
      <c r="LD50" s="18">
        <v>1.380193046254311E-3</v>
      </c>
      <c r="LE50" s="19">
        <v>1.5416493132215953E-2</v>
      </c>
      <c r="LF50" s="101">
        <v>5.2496009311651806</v>
      </c>
      <c r="LG50" s="17">
        <v>1.4382468304562138E-2</v>
      </c>
      <c r="LH50" s="18">
        <v>1.2944221474105923E-2</v>
      </c>
      <c r="LI50" s="18">
        <v>1.4136990080307282E-3</v>
      </c>
      <c r="LJ50" s="19">
        <v>1.5796167312592868E-2</v>
      </c>
      <c r="LK50" s="101">
        <v>5.334053052431007</v>
      </c>
      <c r="LL50" s="17">
        <v>1.4613843979263033E-2</v>
      </c>
      <c r="LM50" s="18">
        <v>1.3152459581336731E-2</v>
      </c>
      <c r="LN50" s="18">
        <v>1.4313478794886704E-3</v>
      </c>
      <c r="LO50" s="19">
        <v>1.6045191858751702E-2</v>
      </c>
      <c r="LP50" s="101">
        <v>6.2156533657285546</v>
      </c>
      <c r="LQ50" s="17">
        <v>1.6982659469203701E-2</v>
      </c>
      <c r="LR50" s="18">
        <v>1.528439352228333E-2</v>
      </c>
      <c r="LS50" s="18">
        <v>0</v>
      </c>
      <c r="LT50" s="19">
        <v>1.6982659469203701E-2</v>
      </c>
      <c r="LU50" s="101">
        <v>7.0412238376008993</v>
      </c>
      <c r="LV50" s="17">
        <v>1.9291024212605205E-2</v>
      </c>
      <c r="LW50" s="18">
        <v>1.7361921791344683E-2</v>
      </c>
      <c r="LX50" s="18">
        <v>0</v>
      </c>
      <c r="LY50" s="19">
        <v>1.9291024212605205E-2</v>
      </c>
      <c r="LZ50" s="101">
        <v>6.6164164433112935</v>
      </c>
      <c r="MA50" s="17">
        <v>1.8127168337839162E-2</v>
      </c>
      <c r="MB50" s="18">
        <v>1.6314451504055246E-2</v>
      </c>
      <c r="MC50" s="18">
        <v>0</v>
      </c>
      <c r="MD50" s="19">
        <v>1.8127168337839162E-2</v>
      </c>
      <c r="ME50" s="101">
        <v>7.1447624946994761</v>
      </c>
      <c r="MF50" s="17">
        <v>1.9574691766299935E-2</v>
      </c>
      <c r="MG50" s="18">
        <v>1.761722258966994E-2</v>
      </c>
      <c r="MH50" s="18">
        <v>0</v>
      </c>
      <c r="MI50" s="19">
        <v>1.9574691766299935E-2</v>
      </c>
      <c r="MJ50" s="101">
        <v>5.3298619444017321</v>
      </c>
      <c r="MK50" s="17">
        <v>1.4562464328966481E-2</v>
      </c>
      <c r="ML50" s="18">
        <v>1.3106217896069835E-2</v>
      </c>
      <c r="MM50" s="18">
        <v>1.1487152687200148E-3</v>
      </c>
      <c r="MN50" s="19">
        <v>1.5711179597686496E-2</v>
      </c>
      <c r="MO50" s="101">
        <v>5.9085416958444643</v>
      </c>
      <c r="MP50" s="17">
        <v>1.6187785468067026E-2</v>
      </c>
      <c r="MQ50" s="18">
        <v>1.4569006921260324E-2</v>
      </c>
      <c r="MR50" s="18">
        <v>1.3300902991739741E-3</v>
      </c>
      <c r="MS50" s="19">
        <v>1.7517875767240999E-2</v>
      </c>
      <c r="MT50" s="101">
        <v>6.0344106256806045</v>
      </c>
      <c r="MU50" s="17">
        <v>1.6532631851179737E-2</v>
      </c>
      <c r="MV50" s="18">
        <v>1.4879368666061763E-2</v>
      </c>
      <c r="MW50" s="18">
        <v>1.3627111199699922E-3</v>
      </c>
      <c r="MX50" s="19">
        <v>1.7895342971149728E-2</v>
      </c>
      <c r="MY50" s="101">
        <v>6.1152011703996392</v>
      </c>
      <c r="MZ50" s="17">
        <v>1.6753975809314078E-2</v>
      </c>
      <c r="NA50" s="18">
        <v>1.5078578228382671E-2</v>
      </c>
      <c r="NB50" s="18">
        <v>1.3766961965183118E-3</v>
      </c>
      <c r="NC50" s="19">
        <v>1.8130672005832391E-2</v>
      </c>
      <c r="ND50" s="101">
        <v>5.3948663609830385</v>
      </c>
      <c r="NE50" s="17">
        <v>1.4740072024543822E-2</v>
      </c>
      <c r="NF50" s="18">
        <v>1.3266064822089441E-2</v>
      </c>
      <c r="NG50" s="18">
        <v>0</v>
      </c>
      <c r="NH50" s="19">
        <v>1.4740072024543822E-2</v>
      </c>
      <c r="NI50" s="101">
        <v>5.9830960421441839</v>
      </c>
      <c r="NJ50" s="17">
        <v>1.6392043951079956E-2</v>
      </c>
      <c r="NK50" s="18">
        <v>1.4752839555971961E-2</v>
      </c>
      <c r="NL50" s="18">
        <v>0</v>
      </c>
      <c r="NM50" s="19">
        <v>1.6392043951079956E-2</v>
      </c>
      <c r="NN50" s="101">
        <v>6.1244173450355079</v>
      </c>
      <c r="NO50" s="17">
        <v>1.6779225602837008E-2</v>
      </c>
      <c r="NP50" s="18">
        <v>1.5101303042553306E-2</v>
      </c>
      <c r="NQ50" s="18">
        <v>0</v>
      </c>
      <c r="NR50" s="19">
        <v>1.6779225602837008E-2</v>
      </c>
      <c r="NS50" s="101">
        <v>6.2136257709868952</v>
      </c>
      <c r="NT50" s="17">
        <v>1.7023632249279164E-2</v>
      </c>
      <c r="NU50" s="18">
        <v>1.5321269024351247E-2</v>
      </c>
      <c r="NV50" s="18">
        <v>0</v>
      </c>
      <c r="NW50" s="19">
        <v>1.7023632249279164E-2</v>
      </c>
      <c r="NX50" s="101">
        <v>4.6405179053502357</v>
      </c>
      <c r="NY50" s="17">
        <v>1.2679010670355834E-2</v>
      </c>
      <c r="NZ50" s="18">
        <v>1.1411109603320251E-2</v>
      </c>
      <c r="OA50" s="18">
        <v>1.4087849544126775E-3</v>
      </c>
      <c r="OB50" s="19">
        <v>1.4087795624768511E-2</v>
      </c>
      <c r="OC50" s="101">
        <v>5.1232495313759996</v>
      </c>
      <c r="OD50" s="17">
        <v>1.4036300085961642E-2</v>
      </c>
      <c r="OE50" s="18">
        <v>1.2632670077365477E-2</v>
      </c>
      <c r="OF50" s="18">
        <v>1.5544222840884435E-3</v>
      </c>
      <c r="OG50" s="19">
        <v>1.5590722370050086E-2</v>
      </c>
      <c r="OH50" s="101">
        <v>5.2496009311651806</v>
      </c>
      <c r="OI50" s="17">
        <v>1.4382468304562138E-2</v>
      </c>
      <c r="OJ50" s="18">
        <v>1.2944221474105923E-2</v>
      </c>
      <c r="OK50" s="18">
        <v>1.5753072478712847E-3</v>
      </c>
      <c r="OL50" s="19">
        <v>1.5957775552433422E-2</v>
      </c>
      <c r="OM50" s="101">
        <v>5.334053052431007</v>
      </c>
      <c r="ON50" s="17">
        <v>1.4613843979263033E-2</v>
      </c>
      <c r="OO50" s="18">
        <v>1.3152459581336731E-2</v>
      </c>
      <c r="OP50" s="18">
        <v>1.5795522551061774E-3</v>
      </c>
      <c r="OQ50" s="19">
        <v>1.619339623436921E-2</v>
      </c>
      <c r="OR50" s="101">
        <v>6.2156533657285546</v>
      </c>
      <c r="OS50" s="17">
        <v>1.6982659469203701E-2</v>
      </c>
      <c r="OT50" s="18">
        <v>1.528439352228333E-2</v>
      </c>
      <c r="OU50" s="18">
        <v>0</v>
      </c>
      <c r="OV50" s="19">
        <v>1.6982659469203701E-2</v>
      </c>
      <c r="OW50" s="101">
        <v>7.0412238376008993</v>
      </c>
      <c r="OX50" s="17">
        <v>1.9291024212605205E-2</v>
      </c>
      <c r="OY50" s="18">
        <v>1.7361921791344683E-2</v>
      </c>
      <c r="OZ50" s="18">
        <v>0</v>
      </c>
      <c r="PA50" s="19">
        <v>1.9291024212605205E-2</v>
      </c>
      <c r="PB50" s="101">
        <v>6.6164164433112935</v>
      </c>
      <c r="PC50" s="17">
        <v>1.8127168337839162E-2</v>
      </c>
      <c r="PD50" s="18">
        <v>1.6314451504055246E-2</v>
      </c>
      <c r="PE50" s="18">
        <v>0</v>
      </c>
      <c r="PF50" s="19">
        <v>1.8127168337839162E-2</v>
      </c>
      <c r="PG50" s="101">
        <v>7.1447624946994761</v>
      </c>
      <c r="PH50" s="17">
        <v>1.9574691766299935E-2</v>
      </c>
      <c r="PI50" s="18">
        <v>1.761722258966994E-2</v>
      </c>
      <c r="PJ50" s="18">
        <v>0</v>
      </c>
      <c r="PK50" s="19">
        <v>1.9574691766299935E-2</v>
      </c>
      <c r="PL50" s="101">
        <v>5.3298619444017321</v>
      </c>
      <c r="PM50" s="17">
        <v>1.4562464328966481E-2</v>
      </c>
      <c r="PN50" s="18">
        <v>1.3106217896069835E-2</v>
      </c>
      <c r="PO50" s="18">
        <v>1.1487152687200148E-3</v>
      </c>
      <c r="PP50" s="19">
        <v>1.5711179597686496E-2</v>
      </c>
      <c r="PQ50" s="101">
        <v>5.9085416958444643</v>
      </c>
      <c r="PR50" s="17">
        <v>1.6187785468067026E-2</v>
      </c>
      <c r="PS50" s="18">
        <v>1.4569006921260324E-2</v>
      </c>
      <c r="PT50" s="18">
        <v>1.3300902991739741E-3</v>
      </c>
      <c r="PU50" s="19">
        <v>1.7517875767240999E-2</v>
      </c>
      <c r="PV50" s="101">
        <v>6.0344106256806045</v>
      </c>
      <c r="PW50" s="17">
        <v>1.6532631851179737E-2</v>
      </c>
      <c r="PX50" s="18">
        <v>1.4879368666061763E-2</v>
      </c>
      <c r="PY50" s="18">
        <v>1.3627111199699922E-3</v>
      </c>
      <c r="PZ50" s="19">
        <v>1.7895342971149728E-2</v>
      </c>
      <c r="QA50" s="101">
        <v>6.1152011703996392</v>
      </c>
      <c r="QB50" s="17">
        <v>1.6753975809314078E-2</v>
      </c>
      <c r="QC50" s="18">
        <v>1.5078578228382671E-2</v>
      </c>
      <c r="QD50" s="18">
        <v>1.3766961965183118E-3</v>
      </c>
      <c r="QE50" s="19">
        <v>1.8130672005832391E-2</v>
      </c>
    </row>
    <row r="51" spans="1:447">
      <c r="A51" s="14" t="s">
        <v>559</v>
      </c>
      <c r="B51" s="15" t="s">
        <v>502</v>
      </c>
      <c r="C51" s="16">
        <v>1E-4</v>
      </c>
      <c r="D51">
        <v>2.0199999999999999E-2</v>
      </c>
      <c r="E51">
        <v>2.1700000000000001E-2</v>
      </c>
      <c r="F51">
        <v>2.3599999999999999E-2</v>
      </c>
      <c r="G51">
        <v>2.18E-2</v>
      </c>
      <c r="H51" s="101">
        <v>8.6099462378953184</v>
      </c>
      <c r="I51" s="17">
        <v>2.3524443272938029E-2</v>
      </c>
      <c r="J51" s="18">
        <v>2.1171998945644227E-2</v>
      </c>
      <c r="K51" s="18">
        <v>0</v>
      </c>
      <c r="L51" s="19">
        <v>2.3524443272938029E-2</v>
      </c>
      <c r="M51" s="101">
        <v>9.4255595622014443</v>
      </c>
      <c r="N51" s="17">
        <v>2.5823450855346423E-2</v>
      </c>
      <c r="O51" s="18">
        <v>2.3241105769811782E-2</v>
      </c>
      <c r="P51" s="18">
        <v>0</v>
      </c>
      <c r="Q51" s="19">
        <v>2.5823450855346423E-2</v>
      </c>
      <c r="R51" s="101">
        <v>9.578861783965209</v>
      </c>
      <c r="S51" s="17">
        <v>2.6243456942370437E-2</v>
      </c>
      <c r="T51" s="18">
        <v>2.3619111248133394E-2</v>
      </c>
      <c r="U51" s="18">
        <v>0</v>
      </c>
      <c r="V51" s="19">
        <v>2.6243456942370437E-2</v>
      </c>
      <c r="W51" s="101">
        <v>9.6877727864057235</v>
      </c>
      <c r="X51" s="17">
        <v>2.654184325042664E-2</v>
      </c>
      <c r="Y51" s="18">
        <v>2.3887658925383977E-2</v>
      </c>
      <c r="Z51" s="18">
        <v>0</v>
      </c>
      <c r="AA51" s="19">
        <v>2.654184325042664E-2</v>
      </c>
      <c r="AB51" s="101">
        <v>8.1740168241452231</v>
      </c>
      <c r="AC51" s="17">
        <v>2.2333379300943233E-2</v>
      </c>
      <c r="AD51" s="18">
        <v>2.010004137084891E-2</v>
      </c>
      <c r="AE51" s="18">
        <v>7.4064620000000004E-4</v>
      </c>
      <c r="AF51" s="19">
        <v>2.3074025500943233E-2</v>
      </c>
      <c r="AG51" s="101">
        <v>8.9468474091729018</v>
      </c>
      <c r="AH51" s="17">
        <v>2.4511910710062746E-2</v>
      </c>
      <c r="AI51" s="18">
        <v>2.206071963905647E-2</v>
      </c>
      <c r="AJ51" s="18">
        <v>8.2215700000000001E-4</v>
      </c>
      <c r="AK51" s="19">
        <v>2.5334067710062746E-2</v>
      </c>
      <c r="AL51" s="101">
        <v>9.0941830743101697</v>
      </c>
      <c r="AM51" s="17">
        <v>2.4915570066603204E-2</v>
      </c>
      <c r="AN51" s="18">
        <v>2.2424013059942884E-2</v>
      </c>
      <c r="AO51" s="18">
        <v>8.3653099999999995E-4</v>
      </c>
      <c r="AP51" s="19">
        <v>2.5752101066603205E-2</v>
      </c>
      <c r="AQ51" s="101">
        <v>9.199192529684229</v>
      </c>
      <c r="AR51" s="17">
        <v>2.5203267204614327E-2</v>
      </c>
      <c r="AS51" s="18">
        <v>2.2682940484152897E-2</v>
      </c>
      <c r="AT51" s="18">
        <v>8.4494769999999999E-4</v>
      </c>
      <c r="AU51" s="19">
        <v>2.6048214904614328E-2</v>
      </c>
      <c r="AV51" s="101">
        <v>5.6864011339289338</v>
      </c>
      <c r="AW51" s="17">
        <v>1.5536615120024409E-2</v>
      </c>
      <c r="AX51" s="18">
        <v>1.3982953608021969E-2</v>
      </c>
      <c r="AY51" s="18">
        <v>0</v>
      </c>
      <c r="AZ51" s="19">
        <v>1.5536615120024409E-2</v>
      </c>
      <c r="BA51" s="101">
        <v>6.2790815353301355</v>
      </c>
      <c r="BB51" s="17">
        <v>1.7202963110493522E-2</v>
      </c>
      <c r="BC51" s="18">
        <v>1.548266679944417E-2</v>
      </c>
      <c r="BD51" s="18">
        <v>0</v>
      </c>
      <c r="BE51" s="19">
        <v>1.7202963110493522E-2</v>
      </c>
      <c r="BF51" s="101">
        <v>6.4123326591044938</v>
      </c>
      <c r="BG51" s="17">
        <v>1.7568034682478067E-2</v>
      </c>
      <c r="BH51" s="18">
        <v>1.5811231214230261E-2</v>
      </c>
      <c r="BI51" s="18">
        <v>0</v>
      </c>
      <c r="BJ51" s="19">
        <v>1.7568034682478067E-2</v>
      </c>
      <c r="BK51" s="101">
        <v>6.4973648676425606</v>
      </c>
      <c r="BL51" s="17">
        <v>1.7800999637376878E-2</v>
      </c>
      <c r="BM51" s="18">
        <v>1.6020899673639191E-2</v>
      </c>
      <c r="BN51" s="18">
        <v>0</v>
      </c>
      <c r="BO51" s="19">
        <v>1.7800999637376878E-2</v>
      </c>
      <c r="BP51" s="101">
        <v>5.3539726165684787</v>
      </c>
      <c r="BQ51" s="17">
        <v>1.4628340482427537E-2</v>
      </c>
      <c r="BR51" s="18">
        <v>1.3165506434184784E-2</v>
      </c>
      <c r="BS51" s="18">
        <v>8.5517670000000005E-4</v>
      </c>
      <c r="BT51" s="19">
        <v>1.5483517182427537E-2</v>
      </c>
      <c r="BU51" s="101">
        <v>5.9085416958444643</v>
      </c>
      <c r="BV51" s="17">
        <v>1.6187785468067026E-2</v>
      </c>
      <c r="BW51" s="18">
        <v>1.4569006921260324E-2</v>
      </c>
      <c r="BX51" s="18">
        <v>9.5527019999999999E-4</v>
      </c>
      <c r="BY51" s="19">
        <v>1.7143055668067026E-2</v>
      </c>
      <c r="BZ51" s="101">
        <v>6.0344106256806045</v>
      </c>
      <c r="CA51" s="17">
        <v>1.6532631851179737E-2</v>
      </c>
      <c r="CB51" s="18">
        <v>1.4879368666061763E-2</v>
      </c>
      <c r="CC51" s="18">
        <v>9.7437960000000003E-4</v>
      </c>
      <c r="CD51" s="19">
        <v>1.7507011451179735E-2</v>
      </c>
      <c r="CE51" s="101">
        <v>6.1152011703996392</v>
      </c>
      <c r="CF51" s="17">
        <v>1.6753975809314078E-2</v>
      </c>
      <c r="CG51" s="18">
        <v>1.5078578228382671E-2</v>
      </c>
      <c r="CH51" s="18">
        <v>9.8543970000000009E-4</v>
      </c>
      <c r="CI51" s="19">
        <v>1.7739415509314078E-2</v>
      </c>
      <c r="CJ51" s="101">
        <v>9.3616973624059252</v>
      </c>
      <c r="CK51" s="17">
        <v>2.5578408094005259E-2</v>
      </c>
      <c r="CL51" s="18">
        <v>2.3020567284604731E-2</v>
      </c>
      <c r="CM51" s="18">
        <v>0</v>
      </c>
      <c r="CN51" s="19">
        <v>2.5578408094005259E-2</v>
      </c>
      <c r="CO51" s="101">
        <v>10.352120344719914</v>
      </c>
      <c r="CP51" s="17">
        <v>2.8361973547177847E-2</v>
      </c>
      <c r="CQ51" s="18">
        <v>2.5525776192460062E-2</v>
      </c>
      <c r="CR51" s="18">
        <v>0</v>
      </c>
      <c r="CS51" s="19">
        <v>2.8361973547177847E-2</v>
      </c>
      <c r="CT51" s="101">
        <v>10.535933477397549</v>
      </c>
      <c r="CU51" s="17">
        <v>2.8865571170952189E-2</v>
      </c>
      <c r="CV51" s="18">
        <v>2.5979014053856973E-2</v>
      </c>
      <c r="CW51" s="18">
        <v>0</v>
      </c>
      <c r="CX51" s="19">
        <v>2.8865571170952189E-2</v>
      </c>
      <c r="CY51" s="101">
        <v>10.668544390617063</v>
      </c>
      <c r="CZ51" s="17">
        <v>2.922888874141661E-2</v>
      </c>
      <c r="DA51" s="18">
        <v>2.630599986727495E-2</v>
      </c>
      <c r="DB51" s="18">
        <v>0</v>
      </c>
      <c r="DC51" s="19">
        <v>2.922888874141661E-2</v>
      </c>
      <c r="DD51" s="101">
        <v>8.1326569486917037</v>
      </c>
      <c r="DE51" s="17">
        <v>2.222037417675329E-2</v>
      </c>
      <c r="DF51" s="18">
        <v>1.9998336759077962E-2</v>
      </c>
      <c r="DG51" s="18">
        <v>1.9118175000000001E-3</v>
      </c>
      <c r="DH51" s="19">
        <v>2.413219167675329E-2</v>
      </c>
      <c r="DI51" s="101">
        <v>8.9992477046720758</v>
      </c>
      <c r="DJ51" s="17">
        <v>2.4655473163485139E-2</v>
      </c>
      <c r="DK51" s="18">
        <v>2.2189925847136624E-2</v>
      </c>
      <c r="DL51" s="18">
        <v>2.1296816999999998E-3</v>
      </c>
      <c r="DM51" s="19">
        <v>2.678515486348514E-2</v>
      </c>
      <c r="DN51" s="101">
        <v>9.1703414420503293</v>
      </c>
      <c r="DO51" s="17">
        <v>2.5124223128905013E-2</v>
      </c>
      <c r="DP51" s="18">
        <v>2.2611800816014514E-2</v>
      </c>
      <c r="DQ51" s="18">
        <v>2.1639481999999998E-3</v>
      </c>
      <c r="DR51" s="19">
        <v>2.7288171328905014E-2</v>
      </c>
      <c r="DS51" s="101">
        <v>9.3015420302010039</v>
      </c>
      <c r="DT51" s="17">
        <v>2.5483676795071245E-2</v>
      </c>
      <c r="DU51" s="18">
        <v>2.2935309115564122E-2</v>
      </c>
      <c r="DV51" s="18">
        <v>2.1758455999999998E-3</v>
      </c>
      <c r="DW51" s="19">
        <v>2.7659522395071245E-2</v>
      </c>
      <c r="DX51" s="101">
        <v>6.4248981039137201</v>
      </c>
      <c r="DY51" s="17">
        <v>1.7602460558667727E-2</v>
      </c>
      <c r="DZ51" s="18">
        <v>1.5842214502800954E-2</v>
      </c>
      <c r="EA51" s="18">
        <v>0</v>
      </c>
      <c r="EB51" s="19">
        <v>1.7602460558667727E-2</v>
      </c>
      <c r="EC51" s="101">
        <v>6.4248981039137201</v>
      </c>
      <c r="ED51" s="17">
        <v>1.7602460558667727E-2</v>
      </c>
      <c r="EE51" s="18">
        <v>1.5842214502800954E-2</v>
      </c>
      <c r="EF51" s="18">
        <v>0</v>
      </c>
      <c r="EG51" s="19">
        <v>1.7602460558667727E-2</v>
      </c>
      <c r="EH51" s="101">
        <v>6.5599452982497706</v>
      </c>
      <c r="EI51" s="17">
        <v>1.7972452871917181E-2</v>
      </c>
      <c r="EJ51" s="18">
        <v>1.6175207584725463E-2</v>
      </c>
      <c r="EK51" s="18">
        <v>0</v>
      </c>
      <c r="EL51" s="19">
        <v>1.7972452871917181E-2</v>
      </c>
      <c r="EM51" s="101">
        <v>6.6444491603250011</v>
      </c>
      <c r="EN51" s="17">
        <v>1.8203970302260276E-2</v>
      </c>
      <c r="EO51" s="18">
        <v>1.6383573272034248E-2</v>
      </c>
      <c r="EP51" s="18">
        <v>0</v>
      </c>
      <c r="EQ51" s="19">
        <v>1.8203970302260276E-2</v>
      </c>
      <c r="ER51" s="101">
        <v>5.9085416958444643</v>
      </c>
      <c r="ES51" s="17">
        <v>1.6187785468067026E-2</v>
      </c>
      <c r="ET51" s="18">
        <v>1.4569006921260324E-2</v>
      </c>
      <c r="EU51" s="18">
        <v>1.4089033000000001E-3</v>
      </c>
      <c r="EV51" s="19">
        <v>1.7596688768067026E-2</v>
      </c>
      <c r="EW51" s="101">
        <v>5.9085416958444643</v>
      </c>
      <c r="EX51" s="17">
        <v>1.6187785468067026E-2</v>
      </c>
      <c r="EY51" s="18">
        <v>1.4569006921260324E-2</v>
      </c>
      <c r="EZ51" s="18">
        <v>1.4089033000000001E-3</v>
      </c>
      <c r="FA51" s="19">
        <v>1.7596688768067026E-2</v>
      </c>
      <c r="FB51" s="101">
        <v>6.0344106256806045</v>
      </c>
      <c r="FC51" s="17">
        <v>1.6532631851179737E-2</v>
      </c>
      <c r="FD51" s="18">
        <v>1.4879368666061763E-2</v>
      </c>
      <c r="FE51" s="18">
        <v>1.4333409000000001E-3</v>
      </c>
      <c r="FF51" s="19">
        <v>1.7965972751179737E-2</v>
      </c>
      <c r="FG51" s="101">
        <v>6.1152011703996392</v>
      </c>
      <c r="FH51" s="17">
        <v>1.6753975809314078E-2</v>
      </c>
      <c r="FI51" s="18">
        <v>1.5078578228382671E-2</v>
      </c>
      <c r="FJ51" s="18">
        <v>1.4422784000000001E-3</v>
      </c>
      <c r="FK51" s="19">
        <v>1.8196254209314078E-2</v>
      </c>
      <c r="FL51" s="101">
        <v>9.2920635174490052</v>
      </c>
      <c r="FM51" s="17">
        <v>2.5388151687019141E-2</v>
      </c>
      <c r="FN51" s="18">
        <v>2.2849336518317224E-2</v>
      </c>
      <c r="FO51" s="18">
        <v>0</v>
      </c>
      <c r="FP51" s="19">
        <v>2.5388151687019141E-2</v>
      </c>
      <c r="FQ51" s="101">
        <v>10.235831993848056</v>
      </c>
      <c r="FR51" s="17">
        <v>2.804337532561111E-2</v>
      </c>
      <c r="FS51" s="18">
        <v>2.523903779305E-2</v>
      </c>
      <c r="FT51" s="18">
        <v>0</v>
      </c>
      <c r="FU51" s="19">
        <v>2.804337532561111E-2</v>
      </c>
      <c r="FV51" s="101">
        <v>10.391703912797244</v>
      </c>
      <c r="FW51" s="17">
        <v>2.847042167889656E-2</v>
      </c>
      <c r="FX51" s="18">
        <v>2.5623379511006905E-2</v>
      </c>
      <c r="FY51" s="18">
        <v>0</v>
      </c>
      <c r="FZ51" s="19">
        <v>2.847042167889656E-2</v>
      </c>
      <c r="GA51" s="101">
        <v>10.491200462167022</v>
      </c>
      <c r="GB51" s="17">
        <v>2.8743014964841156E-2</v>
      </c>
      <c r="GC51" s="18">
        <v>2.5868713468357042E-2</v>
      </c>
      <c r="GD51" s="18">
        <v>0</v>
      </c>
      <c r="GE51" s="19">
        <v>2.8743014964841156E-2</v>
      </c>
      <c r="GF51" s="101">
        <v>8.1740168241452231</v>
      </c>
      <c r="GG51" s="17">
        <v>2.2333379300943233E-2</v>
      </c>
      <c r="GH51" s="18">
        <v>2.010004137084891E-2</v>
      </c>
      <c r="GI51" s="18">
        <v>1.1973719311453059E-3</v>
      </c>
      <c r="GJ51" s="19">
        <v>2.3530751232088538E-2</v>
      </c>
      <c r="GK51" s="101">
        <v>8.9468474091729018</v>
      </c>
      <c r="GL51" s="17">
        <v>2.4511910710062746E-2</v>
      </c>
      <c r="GM51" s="18">
        <v>2.206071963905647E-2</v>
      </c>
      <c r="GN51" s="18">
        <v>1.380193046254311E-3</v>
      </c>
      <c r="GO51" s="19">
        <v>2.5892103756317057E-2</v>
      </c>
      <c r="GP51" s="101">
        <v>9.0941830743101697</v>
      </c>
      <c r="GQ51" s="17">
        <v>2.4915570066603204E-2</v>
      </c>
      <c r="GR51" s="18">
        <v>2.2424013059942884E-2</v>
      </c>
      <c r="GS51" s="18">
        <v>1.4136990080307282E-3</v>
      </c>
      <c r="GT51" s="19">
        <v>2.6329269074633933E-2</v>
      </c>
      <c r="GU51" s="101">
        <v>9.199192529684229</v>
      </c>
      <c r="GV51" s="17">
        <v>2.5203267204614327E-2</v>
      </c>
      <c r="GW51" s="18">
        <v>2.2682940484152897E-2</v>
      </c>
      <c r="GX51" s="18">
        <v>1.4313478794886704E-3</v>
      </c>
      <c r="GY51" s="19">
        <v>2.6634615084102996E-2</v>
      </c>
      <c r="GZ51" s="101">
        <v>8.7699741334848422</v>
      </c>
      <c r="HA51" s="17">
        <v>2.3961677960341099E-2</v>
      </c>
      <c r="HB51" s="18">
        <v>2.1565510164306988E-2</v>
      </c>
      <c r="HC51" s="18">
        <v>0</v>
      </c>
      <c r="HD51" s="19">
        <v>2.3961677960341099E-2</v>
      </c>
      <c r="HE51" s="101">
        <v>9.5962106287772304</v>
      </c>
      <c r="HF51" s="17">
        <v>2.6290988024047206E-2</v>
      </c>
      <c r="HG51" s="18">
        <v>2.3661889221642488E-2</v>
      </c>
      <c r="HH51" s="18">
        <v>0</v>
      </c>
      <c r="HI51" s="19">
        <v>2.6290988024047206E-2</v>
      </c>
      <c r="HJ51" s="101">
        <v>9.7501701391943616</v>
      </c>
      <c r="HK51" s="17">
        <v>2.671279490190236E-2</v>
      </c>
      <c r="HL51" s="18">
        <v>2.4041515411712126E-2</v>
      </c>
      <c r="HM51" s="18">
        <v>0</v>
      </c>
      <c r="HN51" s="19">
        <v>2.671279490190236E-2</v>
      </c>
      <c r="HO51" s="101">
        <v>9.8578868404698827</v>
      </c>
      <c r="HP51" s="17">
        <v>2.7007909151972282E-2</v>
      </c>
      <c r="HQ51" s="18">
        <v>2.4307118236775054E-2</v>
      </c>
      <c r="HR51" s="18">
        <v>0</v>
      </c>
      <c r="HS51" s="19">
        <v>2.7007909151972282E-2</v>
      </c>
      <c r="HT51" s="101">
        <v>8.1740168241452231</v>
      </c>
      <c r="HU51" s="17">
        <v>2.2333379300943233E-2</v>
      </c>
      <c r="HV51" s="18">
        <v>2.010004137084891E-2</v>
      </c>
      <c r="HW51" s="18">
        <v>1.0778109999999999E-3</v>
      </c>
      <c r="HX51" s="19">
        <v>2.3411190300943234E-2</v>
      </c>
      <c r="HY51" s="101">
        <v>8.9468474091729018</v>
      </c>
      <c r="HZ51" s="17">
        <v>2.4511910710062746E-2</v>
      </c>
      <c r="IA51" s="18">
        <v>2.206071963905647E-2</v>
      </c>
      <c r="IB51" s="18">
        <v>1.1862761E-3</v>
      </c>
      <c r="IC51" s="19">
        <v>2.5698186810062747E-2</v>
      </c>
      <c r="ID51" s="101">
        <v>9.0941830743101697</v>
      </c>
      <c r="IE51" s="17">
        <v>2.4915570066603204E-2</v>
      </c>
      <c r="IF51" s="18">
        <v>2.2424013059942884E-2</v>
      </c>
      <c r="IG51" s="18">
        <v>1.2037364999999999E-3</v>
      </c>
      <c r="IH51" s="19">
        <v>2.6119306566603204E-2</v>
      </c>
      <c r="II51" s="101">
        <v>9.199192529684229</v>
      </c>
      <c r="IJ51" s="17">
        <v>2.5203267204614327E-2</v>
      </c>
      <c r="IK51" s="18">
        <v>2.2682940484152897E-2</v>
      </c>
      <c r="IL51" s="18">
        <v>1.2098986E-3</v>
      </c>
      <c r="IM51" s="19">
        <v>2.6413165804614325E-2</v>
      </c>
      <c r="IN51" s="101">
        <v>8.7699741334848422</v>
      </c>
      <c r="IO51" s="17">
        <v>2.3961677960341099E-2</v>
      </c>
      <c r="IP51" s="18">
        <v>2.1565510164306988E-2</v>
      </c>
      <c r="IQ51" s="18">
        <v>0</v>
      </c>
      <c r="IR51" s="19">
        <v>2.3961677960341099E-2</v>
      </c>
      <c r="IS51" s="101">
        <v>9.5962106287772304</v>
      </c>
      <c r="IT51" s="17">
        <v>2.6290988024047206E-2</v>
      </c>
      <c r="IU51" s="18">
        <v>2.3661889221642488E-2</v>
      </c>
      <c r="IV51" s="18">
        <v>0</v>
      </c>
      <c r="IW51" s="19">
        <v>2.6290988024047206E-2</v>
      </c>
      <c r="IX51" s="101">
        <v>9.7501701391943616</v>
      </c>
      <c r="IY51" s="17">
        <v>2.671279490190236E-2</v>
      </c>
      <c r="IZ51" s="18">
        <v>2.4041515411712126E-2</v>
      </c>
      <c r="JA51" s="18">
        <v>0</v>
      </c>
      <c r="JB51" s="19">
        <v>2.671279490190236E-2</v>
      </c>
      <c r="JC51" s="101">
        <v>9.8578868404698827</v>
      </c>
      <c r="JD51" s="17">
        <v>2.7007909151972282E-2</v>
      </c>
      <c r="JE51" s="18">
        <v>2.4307118236775054E-2</v>
      </c>
      <c r="JF51" s="18">
        <v>0</v>
      </c>
      <c r="JG51" s="19">
        <v>2.7007909151972282E-2</v>
      </c>
      <c r="JH51" s="101">
        <v>8.1740168241452231</v>
      </c>
      <c r="JI51" s="17">
        <v>2.2333379300943233E-2</v>
      </c>
      <c r="JJ51" s="18">
        <v>2.010004137084891E-2</v>
      </c>
      <c r="JK51" s="18">
        <v>1.0778109999999999E-3</v>
      </c>
      <c r="JL51" s="19">
        <v>2.3411190300943234E-2</v>
      </c>
      <c r="JM51" s="101">
        <v>8.9468474091729018</v>
      </c>
      <c r="JN51" s="17">
        <v>2.4511910710062746E-2</v>
      </c>
      <c r="JO51" s="18">
        <v>2.206071963905647E-2</v>
      </c>
      <c r="JP51" s="18">
        <v>1.1862761E-3</v>
      </c>
      <c r="JQ51" s="19">
        <v>2.5698186810062747E-2</v>
      </c>
      <c r="JR51" s="101">
        <v>9.0941830743101697</v>
      </c>
      <c r="JS51" s="17">
        <v>2.4915570066603204E-2</v>
      </c>
      <c r="JT51" s="18">
        <v>2.2424013059942884E-2</v>
      </c>
      <c r="JU51" s="18">
        <v>1.2037364999999999E-3</v>
      </c>
      <c r="JV51" s="19">
        <v>2.6119306566603204E-2</v>
      </c>
      <c r="JW51" s="101">
        <v>9.199192529684229</v>
      </c>
      <c r="JX51" s="17">
        <v>2.5203267204614327E-2</v>
      </c>
      <c r="JY51" s="18">
        <v>2.2682940484152897E-2</v>
      </c>
      <c r="JZ51" s="18">
        <v>1.2098986E-3</v>
      </c>
      <c r="KA51" s="19">
        <v>2.6413165804614325E-2</v>
      </c>
      <c r="KB51" s="101">
        <v>9.2920635174490052</v>
      </c>
      <c r="KC51" s="17">
        <v>2.5388151687019141E-2</v>
      </c>
      <c r="KD51" s="18">
        <v>2.2849336518317224E-2</v>
      </c>
      <c r="KE51" s="18">
        <v>0</v>
      </c>
      <c r="KF51" s="19">
        <v>2.5388151687019141E-2</v>
      </c>
      <c r="KG51" s="101">
        <v>10.235831993848056</v>
      </c>
      <c r="KH51" s="17">
        <v>2.804337532561111E-2</v>
      </c>
      <c r="KI51" s="18">
        <v>2.523903779305E-2</v>
      </c>
      <c r="KJ51" s="18">
        <v>0</v>
      </c>
      <c r="KK51" s="19">
        <v>2.804337532561111E-2</v>
      </c>
      <c r="KL51" s="101">
        <v>10.391703912797244</v>
      </c>
      <c r="KM51" s="17">
        <v>2.847042167889656E-2</v>
      </c>
      <c r="KN51" s="18">
        <v>2.5623379511006905E-2</v>
      </c>
      <c r="KO51" s="18">
        <v>0</v>
      </c>
      <c r="KP51" s="19">
        <v>2.847042167889656E-2</v>
      </c>
      <c r="KQ51" s="101">
        <v>10.491200462167022</v>
      </c>
      <c r="KR51" s="17">
        <v>2.8743014964841156E-2</v>
      </c>
      <c r="KS51" s="18">
        <v>2.5868713468357042E-2</v>
      </c>
      <c r="KT51" s="18">
        <v>0</v>
      </c>
      <c r="KU51" s="19">
        <v>2.8743014964841156E-2</v>
      </c>
      <c r="KV51" s="101">
        <v>8.1740168241452231</v>
      </c>
      <c r="KW51" s="17">
        <v>2.2333379300943233E-2</v>
      </c>
      <c r="KX51" s="18">
        <v>2.010004137084891E-2</v>
      </c>
      <c r="KY51" s="18">
        <v>1.1973719311453059E-3</v>
      </c>
      <c r="KZ51" s="19">
        <v>2.3530751232088538E-2</v>
      </c>
      <c r="LA51" s="101">
        <v>8.9468474091729018</v>
      </c>
      <c r="LB51" s="17">
        <v>2.4511910710062746E-2</v>
      </c>
      <c r="LC51" s="18">
        <v>2.206071963905647E-2</v>
      </c>
      <c r="LD51" s="18">
        <v>1.380193046254311E-3</v>
      </c>
      <c r="LE51" s="19">
        <v>2.5892103756317057E-2</v>
      </c>
      <c r="LF51" s="101">
        <v>9.0941830743101697</v>
      </c>
      <c r="LG51" s="17">
        <v>2.4915570066603204E-2</v>
      </c>
      <c r="LH51" s="18">
        <v>2.2424013059942884E-2</v>
      </c>
      <c r="LI51" s="18">
        <v>1.4136990080307282E-3</v>
      </c>
      <c r="LJ51" s="19">
        <v>2.6329269074633933E-2</v>
      </c>
      <c r="LK51" s="101">
        <v>9.199192529684229</v>
      </c>
      <c r="LL51" s="17">
        <v>2.5203267204614327E-2</v>
      </c>
      <c r="LM51" s="18">
        <v>2.2682940484152897E-2</v>
      </c>
      <c r="LN51" s="18">
        <v>1.4313478794886704E-3</v>
      </c>
      <c r="LO51" s="19">
        <v>2.6634615084102996E-2</v>
      </c>
      <c r="LP51" s="101">
        <v>6.2156533657285546</v>
      </c>
      <c r="LQ51" s="17">
        <v>1.6982659469203701E-2</v>
      </c>
      <c r="LR51" s="18">
        <v>1.528439352228333E-2</v>
      </c>
      <c r="LS51" s="18">
        <v>0</v>
      </c>
      <c r="LT51" s="19">
        <v>1.6982659469203701E-2</v>
      </c>
      <c r="LU51" s="101">
        <v>7.0412238376008993</v>
      </c>
      <c r="LV51" s="17">
        <v>1.9291024212605205E-2</v>
      </c>
      <c r="LW51" s="18">
        <v>1.7361921791344683E-2</v>
      </c>
      <c r="LX51" s="18">
        <v>0</v>
      </c>
      <c r="LY51" s="19">
        <v>1.9291024212605205E-2</v>
      </c>
      <c r="LZ51" s="101">
        <v>6.6164164433112935</v>
      </c>
      <c r="MA51" s="17">
        <v>1.8127168337839162E-2</v>
      </c>
      <c r="MB51" s="18">
        <v>1.6314451504055246E-2</v>
      </c>
      <c r="MC51" s="18">
        <v>0</v>
      </c>
      <c r="MD51" s="19">
        <v>1.8127168337839162E-2</v>
      </c>
      <c r="ME51" s="101">
        <v>7.1447624946994761</v>
      </c>
      <c r="MF51" s="17">
        <v>1.9574691766299935E-2</v>
      </c>
      <c r="MG51" s="18">
        <v>1.761722258966994E-2</v>
      </c>
      <c r="MH51" s="18">
        <v>0</v>
      </c>
      <c r="MI51" s="19">
        <v>1.9574691766299935E-2</v>
      </c>
      <c r="MJ51" s="101">
        <v>5.3298619444017321</v>
      </c>
      <c r="MK51" s="17">
        <v>1.4562464328966481E-2</v>
      </c>
      <c r="ML51" s="18">
        <v>1.3106217896069835E-2</v>
      </c>
      <c r="MM51" s="18">
        <v>1.1487152687200148E-3</v>
      </c>
      <c r="MN51" s="19">
        <v>1.5711179597686496E-2</v>
      </c>
      <c r="MO51" s="101">
        <v>5.9085416958444643</v>
      </c>
      <c r="MP51" s="17">
        <v>1.6187785468067026E-2</v>
      </c>
      <c r="MQ51" s="18">
        <v>1.4569006921260324E-2</v>
      </c>
      <c r="MR51" s="18">
        <v>1.3300902991739741E-3</v>
      </c>
      <c r="MS51" s="19">
        <v>1.7517875767240999E-2</v>
      </c>
      <c r="MT51" s="101">
        <v>6.0344106256806045</v>
      </c>
      <c r="MU51" s="17">
        <v>1.6532631851179737E-2</v>
      </c>
      <c r="MV51" s="18">
        <v>1.4879368666061763E-2</v>
      </c>
      <c r="MW51" s="18">
        <v>1.3627111199699922E-3</v>
      </c>
      <c r="MX51" s="19">
        <v>1.7895342971149728E-2</v>
      </c>
      <c r="MY51" s="101">
        <v>6.1152011703996392</v>
      </c>
      <c r="MZ51" s="17">
        <v>1.6753975809314078E-2</v>
      </c>
      <c r="NA51" s="18">
        <v>1.5078578228382671E-2</v>
      </c>
      <c r="NB51" s="18">
        <v>1.3766961965183118E-3</v>
      </c>
      <c r="NC51" s="19">
        <v>1.8130672005832391E-2</v>
      </c>
      <c r="ND51" s="101">
        <v>9.3613293525113264</v>
      </c>
      <c r="NE51" s="17">
        <v>2.5577402602489963E-2</v>
      </c>
      <c r="NF51" s="18">
        <v>2.3019662342240968E-2</v>
      </c>
      <c r="NG51" s="18">
        <v>0</v>
      </c>
      <c r="NH51" s="19">
        <v>2.5577402602489963E-2</v>
      </c>
      <c r="NI51" s="101">
        <v>10.278004874339985</v>
      </c>
      <c r="NJ51" s="17">
        <v>2.8158917463945162E-2</v>
      </c>
      <c r="NK51" s="18">
        <v>2.5343025717550646E-2</v>
      </c>
      <c r="NL51" s="18">
        <v>0</v>
      </c>
      <c r="NM51" s="19">
        <v>2.8158917463945162E-2</v>
      </c>
      <c r="NN51" s="101">
        <v>10.428370266758506</v>
      </c>
      <c r="NO51" s="17">
        <v>2.8570877443173989E-2</v>
      </c>
      <c r="NP51" s="18">
        <v>2.5713789698856591E-2</v>
      </c>
      <c r="NQ51" s="18">
        <v>0</v>
      </c>
      <c r="NR51" s="19">
        <v>2.8570877443173989E-2</v>
      </c>
      <c r="NS51" s="101">
        <v>10.523747515071685</v>
      </c>
      <c r="NT51" s="17">
        <v>2.8832184972799137E-2</v>
      </c>
      <c r="NU51" s="18">
        <v>2.5948966475519222E-2</v>
      </c>
      <c r="NV51" s="18">
        <v>0</v>
      </c>
      <c r="NW51" s="19">
        <v>2.8832184972799137E-2</v>
      </c>
      <c r="NX51" s="101">
        <v>8.1740168241452231</v>
      </c>
      <c r="NY51" s="17">
        <v>2.2333379300943233E-2</v>
      </c>
      <c r="NZ51" s="18">
        <v>2.010004137084891E-2</v>
      </c>
      <c r="OA51" s="18">
        <v>1.4087849544126775E-3</v>
      </c>
      <c r="OB51" s="19">
        <v>2.374216425535591E-2</v>
      </c>
      <c r="OC51" s="101">
        <v>8.9468474091729018</v>
      </c>
      <c r="OD51" s="17">
        <v>2.4511910710062746E-2</v>
      </c>
      <c r="OE51" s="18">
        <v>2.206071963905647E-2</v>
      </c>
      <c r="OF51" s="18">
        <v>1.5544222840884435E-3</v>
      </c>
      <c r="OG51" s="19">
        <v>2.606633299415119E-2</v>
      </c>
      <c r="OH51" s="101">
        <v>9.0941830743101697</v>
      </c>
      <c r="OI51" s="17">
        <v>2.4915570066603204E-2</v>
      </c>
      <c r="OJ51" s="18">
        <v>2.2424013059942884E-2</v>
      </c>
      <c r="OK51" s="18">
        <v>1.5753072478712847E-3</v>
      </c>
      <c r="OL51" s="19">
        <v>2.6490877314474488E-2</v>
      </c>
      <c r="OM51" s="101">
        <v>9.199192529684229</v>
      </c>
      <c r="ON51" s="17">
        <v>2.5203267204614327E-2</v>
      </c>
      <c r="OO51" s="18">
        <v>2.2682940484152897E-2</v>
      </c>
      <c r="OP51" s="18">
        <v>1.5795522551061774E-3</v>
      </c>
      <c r="OQ51" s="19">
        <v>2.6782819459720504E-2</v>
      </c>
      <c r="OR51" s="101">
        <v>6.2156533657285546</v>
      </c>
      <c r="OS51" s="17">
        <v>1.6982659469203701E-2</v>
      </c>
      <c r="OT51" s="18">
        <v>1.528439352228333E-2</v>
      </c>
      <c r="OU51" s="18">
        <v>0</v>
      </c>
      <c r="OV51" s="19">
        <v>1.6982659469203701E-2</v>
      </c>
      <c r="OW51" s="101">
        <v>7.0412238376008993</v>
      </c>
      <c r="OX51" s="17">
        <v>1.9291024212605205E-2</v>
      </c>
      <c r="OY51" s="18">
        <v>1.7361921791344683E-2</v>
      </c>
      <c r="OZ51" s="18">
        <v>0</v>
      </c>
      <c r="PA51" s="19">
        <v>1.9291024212605205E-2</v>
      </c>
      <c r="PB51" s="101">
        <v>6.6164164433112935</v>
      </c>
      <c r="PC51" s="17">
        <v>1.8127168337839162E-2</v>
      </c>
      <c r="PD51" s="18">
        <v>1.6314451504055246E-2</v>
      </c>
      <c r="PE51" s="18">
        <v>0</v>
      </c>
      <c r="PF51" s="19">
        <v>1.8127168337839162E-2</v>
      </c>
      <c r="PG51" s="101">
        <v>7.1447624946994761</v>
      </c>
      <c r="PH51" s="17">
        <v>1.9574691766299935E-2</v>
      </c>
      <c r="PI51" s="18">
        <v>1.761722258966994E-2</v>
      </c>
      <c r="PJ51" s="18">
        <v>0</v>
      </c>
      <c r="PK51" s="19">
        <v>1.9574691766299935E-2</v>
      </c>
      <c r="PL51" s="101">
        <v>5.3298619444017321</v>
      </c>
      <c r="PM51" s="17">
        <v>1.4562464328966481E-2</v>
      </c>
      <c r="PN51" s="18">
        <v>1.3106217896069835E-2</v>
      </c>
      <c r="PO51" s="18">
        <v>1.1487152687200148E-3</v>
      </c>
      <c r="PP51" s="19">
        <v>1.5711179597686496E-2</v>
      </c>
      <c r="PQ51" s="101">
        <v>5.9085416958444643</v>
      </c>
      <c r="PR51" s="17">
        <v>1.6187785468067026E-2</v>
      </c>
      <c r="PS51" s="18">
        <v>1.4569006921260324E-2</v>
      </c>
      <c r="PT51" s="18">
        <v>1.3300902991739741E-3</v>
      </c>
      <c r="PU51" s="19">
        <v>1.7517875767240999E-2</v>
      </c>
      <c r="PV51" s="101">
        <v>6.0344106256806045</v>
      </c>
      <c r="PW51" s="17">
        <v>1.6532631851179737E-2</v>
      </c>
      <c r="PX51" s="18">
        <v>1.4879368666061763E-2</v>
      </c>
      <c r="PY51" s="18">
        <v>1.3627111199699922E-3</v>
      </c>
      <c r="PZ51" s="19">
        <v>1.7895342971149728E-2</v>
      </c>
      <c r="QA51" s="101">
        <v>6.1152011703996392</v>
      </c>
      <c r="QB51" s="17">
        <v>1.6753975809314078E-2</v>
      </c>
      <c r="QC51" s="18">
        <v>1.5078578228382671E-2</v>
      </c>
      <c r="QD51" s="18">
        <v>1.3766961965183118E-3</v>
      </c>
      <c r="QE51" s="19">
        <v>1.8130672005832391E-2</v>
      </c>
    </row>
    <row r="52" spans="1:447">
      <c r="A52" s="14" t="s">
        <v>560</v>
      </c>
      <c r="B52" s="15" t="s">
        <v>504</v>
      </c>
      <c r="C52" s="16">
        <v>2.1399999999999999E-2</v>
      </c>
      <c r="D52">
        <v>2.0199999999999999E-2</v>
      </c>
      <c r="E52">
        <v>2.1700000000000001E-2</v>
      </c>
      <c r="F52">
        <v>2.3599999999999999E-2</v>
      </c>
      <c r="G52">
        <v>4.3099999999999999E-2</v>
      </c>
      <c r="H52" s="101">
        <v>5.2737314164761742</v>
      </c>
      <c r="I52" s="17">
        <v>1.4409102230809219E-2</v>
      </c>
      <c r="J52" s="18">
        <v>1.2968192007728297E-2</v>
      </c>
      <c r="K52" s="18">
        <v>0</v>
      </c>
      <c r="L52" s="19">
        <v>1.4409102230809219E-2</v>
      </c>
      <c r="M52" s="101">
        <v>5.8523889613375601</v>
      </c>
      <c r="N52" s="17">
        <v>1.6033942359828933E-2</v>
      </c>
      <c r="O52" s="18">
        <v>1.4430548123846039E-2</v>
      </c>
      <c r="P52" s="18">
        <v>0</v>
      </c>
      <c r="Q52" s="19">
        <v>1.6033942359828933E-2</v>
      </c>
      <c r="R52" s="101">
        <v>5.9816674123892666</v>
      </c>
      <c r="S52" s="17">
        <v>1.6388129896956895E-2</v>
      </c>
      <c r="T52" s="18">
        <v>1.4749316907261206E-2</v>
      </c>
      <c r="U52" s="18">
        <v>0</v>
      </c>
      <c r="V52" s="19">
        <v>1.6388129896956895E-2</v>
      </c>
      <c r="W52" s="101">
        <v>6.0842844506822988</v>
      </c>
      <c r="X52" s="17">
        <v>1.6669272467622738E-2</v>
      </c>
      <c r="Y52" s="18">
        <v>1.5002345220860464E-2</v>
      </c>
      <c r="Z52" s="18">
        <v>0</v>
      </c>
      <c r="AA52" s="19">
        <v>1.6669272467622738E-2</v>
      </c>
      <c r="AB52" s="101">
        <v>5.0067175953513283</v>
      </c>
      <c r="AC52" s="17">
        <v>1.3679556271451716E-2</v>
      </c>
      <c r="AD52" s="18">
        <v>1.2311600644306545E-2</v>
      </c>
      <c r="AE52" s="18">
        <v>7.4064620000000004E-4</v>
      </c>
      <c r="AF52" s="19">
        <v>1.4420202471451716E-2</v>
      </c>
      <c r="AG52" s="101">
        <v>5.5551535875060214</v>
      </c>
      <c r="AH52" s="17">
        <v>1.5219598869879511E-2</v>
      </c>
      <c r="AI52" s="18">
        <v>1.369763898289156E-2</v>
      </c>
      <c r="AJ52" s="18">
        <v>8.2215700000000001E-4</v>
      </c>
      <c r="AK52" s="19">
        <v>1.604175586987951E-2</v>
      </c>
      <c r="AL52" s="101">
        <v>5.6790023454524405</v>
      </c>
      <c r="AM52" s="17">
        <v>1.5558910535486139E-2</v>
      </c>
      <c r="AN52" s="18">
        <v>1.4003019481937525E-2</v>
      </c>
      <c r="AO52" s="18">
        <v>8.3653099999999995E-4</v>
      </c>
      <c r="AP52" s="19">
        <v>1.6395441535486138E-2</v>
      </c>
      <c r="AQ52" s="101">
        <v>5.7774377352997579</v>
      </c>
      <c r="AR52" s="17">
        <v>1.5828596535067831E-2</v>
      </c>
      <c r="AS52" s="18">
        <v>1.4245736881561048E-2</v>
      </c>
      <c r="AT52" s="18">
        <v>8.4494769999999999E-4</v>
      </c>
      <c r="AU52" s="19">
        <v>1.6673544235067832E-2</v>
      </c>
      <c r="AV52" s="101">
        <v>5.6864011339289338</v>
      </c>
      <c r="AW52" s="17">
        <v>1.5536615120024409E-2</v>
      </c>
      <c r="AX52" s="18">
        <v>1.3982953608021969E-2</v>
      </c>
      <c r="AY52" s="18">
        <v>0</v>
      </c>
      <c r="AZ52" s="19">
        <v>1.5536615120024409E-2</v>
      </c>
      <c r="BA52" s="101">
        <v>6.2790815353301355</v>
      </c>
      <c r="BB52" s="17">
        <v>1.7202963110493522E-2</v>
      </c>
      <c r="BC52" s="18">
        <v>1.548266679944417E-2</v>
      </c>
      <c r="BD52" s="18">
        <v>0</v>
      </c>
      <c r="BE52" s="19">
        <v>1.7202963110493522E-2</v>
      </c>
      <c r="BF52" s="101">
        <v>6.4123326591044938</v>
      </c>
      <c r="BG52" s="17">
        <v>1.7568034682478067E-2</v>
      </c>
      <c r="BH52" s="18">
        <v>1.5811231214230261E-2</v>
      </c>
      <c r="BI52" s="18">
        <v>0</v>
      </c>
      <c r="BJ52" s="19">
        <v>1.7568034682478067E-2</v>
      </c>
      <c r="BK52" s="101">
        <v>6.4973648676425606</v>
      </c>
      <c r="BL52" s="17">
        <v>1.7800999637376878E-2</v>
      </c>
      <c r="BM52" s="18">
        <v>1.6020899673639191E-2</v>
      </c>
      <c r="BN52" s="18">
        <v>0</v>
      </c>
      <c r="BO52" s="19">
        <v>1.7800999637376878E-2</v>
      </c>
      <c r="BP52" s="101">
        <v>5.3539726165684787</v>
      </c>
      <c r="BQ52" s="17">
        <v>1.4628340482427537E-2</v>
      </c>
      <c r="BR52" s="18">
        <v>1.3165506434184784E-2</v>
      </c>
      <c r="BS52" s="18">
        <v>8.5517670000000005E-4</v>
      </c>
      <c r="BT52" s="19">
        <v>1.5483517182427537E-2</v>
      </c>
      <c r="BU52" s="101">
        <v>5.9085416958444643</v>
      </c>
      <c r="BV52" s="17">
        <v>1.6187785468067026E-2</v>
      </c>
      <c r="BW52" s="18">
        <v>1.4569006921260324E-2</v>
      </c>
      <c r="BX52" s="18">
        <v>9.5527019999999999E-4</v>
      </c>
      <c r="BY52" s="19">
        <v>1.7143055668067026E-2</v>
      </c>
      <c r="BZ52" s="101">
        <v>6.0344106256806045</v>
      </c>
      <c r="CA52" s="17">
        <v>1.6532631851179737E-2</v>
      </c>
      <c r="CB52" s="18">
        <v>1.4879368666061763E-2</v>
      </c>
      <c r="CC52" s="18">
        <v>9.7437960000000003E-4</v>
      </c>
      <c r="CD52" s="19">
        <v>1.7507011451179735E-2</v>
      </c>
      <c r="CE52" s="101">
        <v>6.1152011703996392</v>
      </c>
      <c r="CF52" s="17">
        <v>1.6753975809314078E-2</v>
      </c>
      <c r="CG52" s="18">
        <v>1.5078578228382671E-2</v>
      </c>
      <c r="CH52" s="18">
        <v>9.8543970000000009E-4</v>
      </c>
      <c r="CI52" s="19">
        <v>1.7739415509314078E-2</v>
      </c>
      <c r="CJ52" s="101">
        <v>5.7341911467882651</v>
      </c>
      <c r="CK52" s="17">
        <v>1.5667188925650999E-2</v>
      </c>
      <c r="CL52" s="18">
        <v>1.4100470033085899E-2</v>
      </c>
      <c r="CM52" s="18">
        <v>0</v>
      </c>
      <c r="CN52" s="19">
        <v>1.5667188925650999E-2</v>
      </c>
      <c r="CO52" s="101">
        <v>6.4276963539474545</v>
      </c>
      <c r="CP52" s="17">
        <v>1.7610126997116313E-2</v>
      </c>
      <c r="CQ52" s="18">
        <v>1.5849114297404682E-2</v>
      </c>
      <c r="CR52" s="18">
        <v>0</v>
      </c>
      <c r="CS52" s="19">
        <v>1.7610126997116313E-2</v>
      </c>
      <c r="CT52" s="101">
        <v>6.5793255359784135</v>
      </c>
      <c r="CU52" s="17">
        <v>1.8025549413639489E-2</v>
      </c>
      <c r="CV52" s="18">
        <v>1.6222994472275539E-2</v>
      </c>
      <c r="CW52" s="18">
        <v>0</v>
      </c>
      <c r="CX52" s="19">
        <v>1.8025549413639489E-2</v>
      </c>
      <c r="CY52" s="101">
        <v>6.700245781809647</v>
      </c>
      <c r="CZ52" s="17">
        <v>1.8356837758382594E-2</v>
      </c>
      <c r="DA52" s="18">
        <v>1.6521153982544334E-2</v>
      </c>
      <c r="DB52" s="18">
        <v>0</v>
      </c>
      <c r="DC52" s="19">
        <v>1.8356837758382594E-2</v>
      </c>
      <c r="DD52" s="101">
        <v>4.9813840022563172</v>
      </c>
      <c r="DE52" s="17">
        <v>1.3610338803979008E-2</v>
      </c>
      <c r="DF52" s="18">
        <v>1.2249304923581108E-2</v>
      </c>
      <c r="DG52" s="18">
        <v>1.9118175000000001E-3</v>
      </c>
      <c r="DH52" s="19">
        <v>1.5522156303979007E-2</v>
      </c>
      <c r="DI52" s="101">
        <v>5.5876892591472025</v>
      </c>
      <c r="DJ52" s="17">
        <v>1.5308737696293706E-2</v>
      </c>
      <c r="DK52" s="18">
        <v>1.3777863926664335E-2</v>
      </c>
      <c r="DL52" s="18">
        <v>2.1296816999999998E-3</v>
      </c>
      <c r="DM52" s="19">
        <v>1.7438419396293706E-2</v>
      </c>
      <c r="DN52" s="101">
        <v>5.7265606082989366</v>
      </c>
      <c r="DO52" s="17">
        <v>1.5689207146024484E-2</v>
      </c>
      <c r="DP52" s="18">
        <v>1.4120286431422036E-2</v>
      </c>
      <c r="DQ52" s="18">
        <v>2.1639481999999998E-3</v>
      </c>
      <c r="DR52" s="19">
        <v>1.7853155346024482E-2</v>
      </c>
      <c r="DS52" s="101">
        <v>5.841717058138868</v>
      </c>
      <c r="DT52" s="17">
        <v>1.6004704268873612E-2</v>
      </c>
      <c r="DU52" s="18">
        <v>1.4404233841986252E-2</v>
      </c>
      <c r="DV52" s="18">
        <v>2.1758455999999998E-3</v>
      </c>
      <c r="DW52" s="19">
        <v>1.8180549868873613E-2</v>
      </c>
      <c r="DX52" s="101">
        <v>6.4248981039137201</v>
      </c>
      <c r="DY52" s="17">
        <v>1.7602460558667727E-2</v>
      </c>
      <c r="DZ52" s="18">
        <v>1.5842214502800954E-2</v>
      </c>
      <c r="EA52" s="18">
        <v>0</v>
      </c>
      <c r="EB52" s="19">
        <v>1.7602460558667727E-2</v>
      </c>
      <c r="EC52" s="101">
        <v>6.4248981039137201</v>
      </c>
      <c r="ED52" s="17">
        <v>1.7602460558667727E-2</v>
      </c>
      <c r="EE52" s="18">
        <v>1.5842214502800954E-2</v>
      </c>
      <c r="EF52" s="18">
        <v>0</v>
      </c>
      <c r="EG52" s="19">
        <v>1.7602460558667727E-2</v>
      </c>
      <c r="EH52" s="101">
        <v>6.5599452982497706</v>
      </c>
      <c r="EI52" s="17">
        <v>1.7972452871917181E-2</v>
      </c>
      <c r="EJ52" s="18">
        <v>1.6175207584725463E-2</v>
      </c>
      <c r="EK52" s="18">
        <v>0</v>
      </c>
      <c r="EL52" s="19">
        <v>1.7972452871917181E-2</v>
      </c>
      <c r="EM52" s="101">
        <v>6.6444491603250011</v>
      </c>
      <c r="EN52" s="17">
        <v>1.8203970302260276E-2</v>
      </c>
      <c r="EO52" s="18">
        <v>1.6383573272034248E-2</v>
      </c>
      <c r="EP52" s="18">
        <v>0</v>
      </c>
      <c r="EQ52" s="19">
        <v>1.8203970302260276E-2</v>
      </c>
      <c r="ER52" s="101">
        <v>5.9085416958444643</v>
      </c>
      <c r="ES52" s="17">
        <v>1.6187785468067026E-2</v>
      </c>
      <c r="ET52" s="18">
        <v>1.4569006921260324E-2</v>
      </c>
      <c r="EU52" s="18">
        <v>1.4089033000000001E-3</v>
      </c>
      <c r="EV52" s="19">
        <v>1.7596688768067026E-2</v>
      </c>
      <c r="EW52" s="101">
        <v>5.9085416958444643</v>
      </c>
      <c r="EX52" s="17">
        <v>1.6187785468067026E-2</v>
      </c>
      <c r="EY52" s="18">
        <v>1.4569006921260324E-2</v>
      </c>
      <c r="EZ52" s="18">
        <v>1.4089033000000001E-3</v>
      </c>
      <c r="FA52" s="19">
        <v>1.7596688768067026E-2</v>
      </c>
      <c r="FB52" s="101">
        <v>6.0344106256806045</v>
      </c>
      <c r="FC52" s="17">
        <v>1.6532631851179737E-2</v>
      </c>
      <c r="FD52" s="18">
        <v>1.4879368666061763E-2</v>
      </c>
      <c r="FE52" s="18">
        <v>1.4333409000000001E-3</v>
      </c>
      <c r="FF52" s="19">
        <v>1.7965972751179737E-2</v>
      </c>
      <c r="FG52" s="101">
        <v>6.1152011703996392</v>
      </c>
      <c r="FH52" s="17">
        <v>1.6753975809314078E-2</v>
      </c>
      <c r="FI52" s="18">
        <v>1.5078578228382671E-2</v>
      </c>
      <c r="FJ52" s="18">
        <v>1.4422784000000001E-3</v>
      </c>
      <c r="FK52" s="19">
        <v>1.8196254209314078E-2</v>
      </c>
      <c r="FL52" s="101">
        <v>5.7147790737532222</v>
      </c>
      <c r="FM52" s="17">
        <v>1.5614150474735579E-2</v>
      </c>
      <c r="FN52" s="18">
        <v>1.4052735427262021E-2</v>
      </c>
      <c r="FO52" s="18">
        <v>0</v>
      </c>
      <c r="FP52" s="19">
        <v>1.5614150474735579E-2</v>
      </c>
      <c r="FQ52" s="101">
        <v>6.3903250938606675</v>
      </c>
      <c r="FR52" s="17">
        <v>1.750773998317991E-2</v>
      </c>
      <c r="FS52" s="18">
        <v>1.5756965984861919E-2</v>
      </c>
      <c r="FT52" s="18">
        <v>0</v>
      </c>
      <c r="FU52" s="19">
        <v>1.750773998317991E-2</v>
      </c>
      <c r="FV52" s="101">
        <v>6.5291083713002092</v>
      </c>
      <c r="FW52" s="17">
        <v>1.7887968140548518E-2</v>
      </c>
      <c r="FX52" s="18">
        <v>1.6099171326493668E-2</v>
      </c>
      <c r="FY52" s="18">
        <v>0</v>
      </c>
      <c r="FZ52" s="19">
        <v>1.7887968140548518E-2</v>
      </c>
      <c r="GA52" s="101">
        <v>6.6343020280235798</v>
      </c>
      <c r="GB52" s="17">
        <v>1.817616993979063E-2</v>
      </c>
      <c r="GC52" s="18">
        <v>1.6358552945811566E-2</v>
      </c>
      <c r="GD52" s="18">
        <v>0</v>
      </c>
      <c r="GE52" s="19">
        <v>1.817616993979063E-2</v>
      </c>
      <c r="GF52" s="101">
        <v>5.0067175953513283</v>
      </c>
      <c r="GG52" s="17">
        <v>1.3679556271451716E-2</v>
      </c>
      <c r="GH52" s="18">
        <v>1.2311600644306545E-2</v>
      </c>
      <c r="GI52" s="18">
        <v>1.1973719311453059E-3</v>
      </c>
      <c r="GJ52" s="19">
        <v>1.4876928202597022E-2</v>
      </c>
      <c r="GK52" s="101">
        <v>5.5551535875060214</v>
      </c>
      <c r="GL52" s="17">
        <v>1.5219598869879511E-2</v>
      </c>
      <c r="GM52" s="18">
        <v>1.369763898289156E-2</v>
      </c>
      <c r="GN52" s="18">
        <v>1.380193046254311E-3</v>
      </c>
      <c r="GO52" s="19">
        <v>1.6599791916133821E-2</v>
      </c>
      <c r="GP52" s="101">
        <v>5.6790023454524405</v>
      </c>
      <c r="GQ52" s="17">
        <v>1.5558910535486139E-2</v>
      </c>
      <c r="GR52" s="18">
        <v>1.4003019481937525E-2</v>
      </c>
      <c r="GS52" s="18">
        <v>1.4136990080307282E-3</v>
      </c>
      <c r="GT52" s="19">
        <v>1.6972609543516867E-2</v>
      </c>
      <c r="GU52" s="101">
        <v>5.7774377352997579</v>
      </c>
      <c r="GV52" s="17">
        <v>1.5828596535067831E-2</v>
      </c>
      <c r="GW52" s="18">
        <v>1.4245736881561048E-2</v>
      </c>
      <c r="GX52" s="18">
        <v>1.4313478794886704E-3</v>
      </c>
      <c r="GY52" s="19">
        <v>1.72599444145565E-2</v>
      </c>
      <c r="GZ52" s="101">
        <v>5.3717510924607419</v>
      </c>
      <c r="HA52" s="17">
        <v>1.4676915553171426E-2</v>
      </c>
      <c r="HB52" s="18">
        <v>1.3209223997854283E-2</v>
      </c>
      <c r="HC52" s="18">
        <v>0</v>
      </c>
      <c r="HD52" s="19">
        <v>1.4676915553171426E-2</v>
      </c>
      <c r="HE52" s="101">
        <v>5.9583472773057364</v>
      </c>
      <c r="HF52" s="17">
        <v>1.6324239115906126E-2</v>
      </c>
      <c r="HG52" s="18">
        <v>1.4691815204315513E-2</v>
      </c>
      <c r="HH52" s="18">
        <v>0</v>
      </c>
      <c r="HI52" s="19">
        <v>1.6324239115906126E-2</v>
      </c>
      <c r="HJ52" s="101">
        <v>6.0886435468251525</v>
      </c>
      <c r="HK52" s="17">
        <v>1.668121519678124E-2</v>
      </c>
      <c r="HL52" s="18">
        <v>1.5013093677103115E-2</v>
      </c>
      <c r="HM52" s="18">
        <v>0</v>
      </c>
      <c r="HN52" s="19">
        <v>1.668121519678124E-2</v>
      </c>
      <c r="HO52" s="101">
        <v>6.1911224532660798</v>
      </c>
      <c r="HP52" s="17">
        <v>1.6961979324016656E-2</v>
      </c>
      <c r="HQ52" s="18">
        <v>1.526578139161499E-2</v>
      </c>
      <c r="HR52" s="18">
        <v>0</v>
      </c>
      <c r="HS52" s="19">
        <v>1.6961979324016656E-2</v>
      </c>
      <c r="HT52" s="101">
        <v>5.0067175953513283</v>
      </c>
      <c r="HU52" s="17">
        <v>1.3679556271451716E-2</v>
      </c>
      <c r="HV52" s="18">
        <v>1.2311600644306545E-2</v>
      </c>
      <c r="HW52" s="18">
        <v>1.0778109999999999E-3</v>
      </c>
      <c r="HX52" s="19">
        <v>1.4757367271451716E-2</v>
      </c>
      <c r="HY52" s="101">
        <v>5.5551535875060214</v>
      </c>
      <c r="HZ52" s="17">
        <v>1.5219598869879511E-2</v>
      </c>
      <c r="IA52" s="18">
        <v>1.369763898289156E-2</v>
      </c>
      <c r="IB52" s="18">
        <v>1.1862761E-3</v>
      </c>
      <c r="IC52" s="19">
        <v>1.6405874969879511E-2</v>
      </c>
      <c r="ID52" s="101">
        <v>5.6790023454524405</v>
      </c>
      <c r="IE52" s="17">
        <v>1.5558910535486139E-2</v>
      </c>
      <c r="IF52" s="18">
        <v>1.4003019481937525E-2</v>
      </c>
      <c r="IG52" s="18">
        <v>1.2037364999999999E-3</v>
      </c>
      <c r="IH52" s="19">
        <v>1.6762647035486137E-2</v>
      </c>
      <c r="II52" s="101">
        <v>5.7774377352997579</v>
      </c>
      <c r="IJ52" s="17">
        <v>1.5828596535067831E-2</v>
      </c>
      <c r="IK52" s="18">
        <v>1.4245736881561048E-2</v>
      </c>
      <c r="IL52" s="18">
        <v>1.2098986E-3</v>
      </c>
      <c r="IM52" s="19">
        <v>1.7038495135067829E-2</v>
      </c>
      <c r="IN52" s="101">
        <v>5.3717510924607419</v>
      </c>
      <c r="IO52" s="17">
        <v>1.4676915553171426E-2</v>
      </c>
      <c r="IP52" s="18">
        <v>1.3209223997854283E-2</v>
      </c>
      <c r="IQ52" s="18">
        <v>0</v>
      </c>
      <c r="IR52" s="19">
        <v>1.4676915553171426E-2</v>
      </c>
      <c r="IS52" s="101">
        <v>5.9583472773057364</v>
      </c>
      <c r="IT52" s="17">
        <v>1.6324239115906126E-2</v>
      </c>
      <c r="IU52" s="18">
        <v>1.4691815204315513E-2</v>
      </c>
      <c r="IV52" s="18">
        <v>0</v>
      </c>
      <c r="IW52" s="19">
        <v>1.6324239115906126E-2</v>
      </c>
      <c r="IX52" s="101">
        <v>6.0886435468251525</v>
      </c>
      <c r="IY52" s="17">
        <v>1.668121519678124E-2</v>
      </c>
      <c r="IZ52" s="18">
        <v>1.5013093677103115E-2</v>
      </c>
      <c r="JA52" s="18">
        <v>0</v>
      </c>
      <c r="JB52" s="19">
        <v>1.668121519678124E-2</v>
      </c>
      <c r="JC52" s="101">
        <v>6.1911224532660798</v>
      </c>
      <c r="JD52" s="17">
        <v>1.6961979324016656E-2</v>
      </c>
      <c r="JE52" s="18">
        <v>1.526578139161499E-2</v>
      </c>
      <c r="JF52" s="18">
        <v>0</v>
      </c>
      <c r="JG52" s="19">
        <v>1.6961979324016656E-2</v>
      </c>
      <c r="JH52" s="101">
        <v>5.0067175953513283</v>
      </c>
      <c r="JI52" s="17">
        <v>1.3679556271451716E-2</v>
      </c>
      <c r="JJ52" s="18">
        <v>1.2311600644306545E-2</v>
      </c>
      <c r="JK52" s="18">
        <v>1.0778109999999999E-3</v>
      </c>
      <c r="JL52" s="19">
        <v>1.4757367271451716E-2</v>
      </c>
      <c r="JM52" s="101">
        <v>5.5551535875060214</v>
      </c>
      <c r="JN52" s="17">
        <v>1.5219598869879511E-2</v>
      </c>
      <c r="JO52" s="18">
        <v>1.369763898289156E-2</v>
      </c>
      <c r="JP52" s="18">
        <v>1.1862761E-3</v>
      </c>
      <c r="JQ52" s="19">
        <v>1.6405874969879511E-2</v>
      </c>
      <c r="JR52" s="101">
        <v>5.6790023454524405</v>
      </c>
      <c r="JS52" s="17">
        <v>1.5558910535486139E-2</v>
      </c>
      <c r="JT52" s="18">
        <v>1.4003019481937525E-2</v>
      </c>
      <c r="JU52" s="18">
        <v>1.2037364999999999E-3</v>
      </c>
      <c r="JV52" s="19">
        <v>1.6762647035486137E-2</v>
      </c>
      <c r="JW52" s="101">
        <v>5.7774377352997579</v>
      </c>
      <c r="JX52" s="17">
        <v>1.5828596535067831E-2</v>
      </c>
      <c r="JY52" s="18">
        <v>1.4245736881561048E-2</v>
      </c>
      <c r="JZ52" s="18">
        <v>1.2098986E-3</v>
      </c>
      <c r="KA52" s="19">
        <v>1.7038495135067829E-2</v>
      </c>
      <c r="KB52" s="101">
        <v>5.7147790737532222</v>
      </c>
      <c r="KC52" s="17">
        <v>1.5614150474735579E-2</v>
      </c>
      <c r="KD52" s="18">
        <v>1.4052735427262021E-2</v>
      </c>
      <c r="KE52" s="18">
        <v>0</v>
      </c>
      <c r="KF52" s="19">
        <v>1.5614150474735579E-2</v>
      </c>
      <c r="KG52" s="101">
        <v>6.3903250938606675</v>
      </c>
      <c r="KH52" s="17">
        <v>1.750773998317991E-2</v>
      </c>
      <c r="KI52" s="18">
        <v>1.5756965984861919E-2</v>
      </c>
      <c r="KJ52" s="18">
        <v>0</v>
      </c>
      <c r="KK52" s="19">
        <v>1.750773998317991E-2</v>
      </c>
      <c r="KL52" s="101">
        <v>6.5291083713002092</v>
      </c>
      <c r="KM52" s="17">
        <v>1.7887968140548518E-2</v>
      </c>
      <c r="KN52" s="18">
        <v>1.6099171326493668E-2</v>
      </c>
      <c r="KO52" s="18">
        <v>0</v>
      </c>
      <c r="KP52" s="19">
        <v>1.7887968140548518E-2</v>
      </c>
      <c r="KQ52" s="101">
        <v>6.6343020280235798</v>
      </c>
      <c r="KR52" s="17">
        <v>1.817616993979063E-2</v>
      </c>
      <c r="KS52" s="18">
        <v>1.6358552945811566E-2</v>
      </c>
      <c r="KT52" s="18">
        <v>0</v>
      </c>
      <c r="KU52" s="19">
        <v>1.817616993979063E-2</v>
      </c>
      <c r="KV52" s="101">
        <v>5.0067175953513283</v>
      </c>
      <c r="KW52" s="17">
        <v>1.3679556271451716E-2</v>
      </c>
      <c r="KX52" s="18">
        <v>1.2311600644306545E-2</v>
      </c>
      <c r="KY52" s="18">
        <v>1.1973719311453059E-3</v>
      </c>
      <c r="KZ52" s="19">
        <v>1.4876928202597022E-2</v>
      </c>
      <c r="LA52" s="101">
        <v>5.5551535875060214</v>
      </c>
      <c r="LB52" s="17">
        <v>1.5219598869879511E-2</v>
      </c>
      <c r="LC52" s="18">
        <v>1.369763898289156E-2</v>
      </c>
      <c r="LD52" s="18">
        <v>1.380193046254311E-3</v>
      </c>
      <c r="LE52" s="19">
        <v>1.6599791916133821E-2</v>
      </c>
      <c r="LF52" s="101">
        <v>5.6790023454524405</v>
      </c>
      <c r="LG52" s="17">
        <v>1.5558910535486139E-2</v>
      </c>
      <c r="LH52" s="18">
        <v>1.4003019481937525E-2</v>
      </c>
      <c r="LI52" s="18">
        <v>1.4136990080307282E-3</v>
      </c>
      <c r="LJ52" s="19">
        <v>1.6972609543516867E-2</v>
      </c>
      <c r="LK52" s="101">
        <v>5.7774377352997579</v>
      </c>
      <c r="LL52" s="17">
        <v>1.5828596535067831E-2</v>
      </c>
      <c r="LM52" s="18">
        <v>1.4245736881561048E-2</v>
      </c>
      <c r="LN52" s="18">
        <v>1.4313478794886704E-3</v>
      </c>
      <c r="LO52" s="19">
        <v>1.72599444145565E-2</v>
      </c>
      <c r="LP52" s="101">
        <v>6.2156533657285546</v>
      </c>
      <c r="LQ52" s="17">
        <v>1.6982659469203701E-2</v>
      </c>
      <c r="LR52" s="18">
        <v>1.528439352228333E-2</v>
      </c>
      <c r="LS52" s="18">
        <v>0</v>
      </c>
      <c r="LT52" s="19">
        <v>1.6982659469203701E-2</v>
      </c>
      <c r="LU52" s="101">
        <v>7.0412238376008993</v>
      </c>
      <c r="LV52" s="17">
        <v>1.9291024212605205E-2</v>
      </c>
      <c r="LW52" s="18">
        <v>1.7361921791344683E-2</v>
      </c>
      <c r="LX52" s="18">
        <v>0</v>
      </c>
      <c r="LY52" s="19">
        <v>1.9291024212605205E-2</v>
      </c>
      <c r="LZ52" s="101">
        <v>6.6164164433112935</v>
      </c>
      <c r="MA52" s="17">
        <v>1.8127168337839162E-2</v>
      </c>
      <c r="MB52" s="18">
        <v>1.6314451504055246E-2</v>
      </c>
      <c r="MC52" s="18">
        <v>0</v>
      </c>
      <c r="MD52" s="19">
        <v>1.8127168337839162E-2</v>
      </c>
      <c r="ME52" s="101">
        <v>7.1447624946994761</v>
      </c>
      <c r="MF52" s="17">
        <v>1.9574691766299935E-2</v>
      </c>
      <c r="MG52" s="18">
        <v>1.761722258966994E-2</v>
      </c>
      <c r="MH52" s="18">
        <v>0</v>
      </c>
      <c r="MI52" s="19">
        <v>1.9574691766299935E-2</v>
      </c>
      <c r="MJ52" s="101">
        <v>5.3298619444017321</v>
      </c>
      <c r="MK52" s="17">
        <v>1.4562464328966481E-2</v>
      </c>
      <c r="ML52" s="18">
        <v>1.3106217896069835E-2</v>
      </c>
      <c r="MM52" s="18">
        <v>1.1487152687200148E-3</v>
      </c>
      <c r="MN52" s="19">
        <v>1.5711179597686496E-2</v>
      </c>
      <c r="MO52" s="101">
        <v>5.9085416958444643</v>
      </c>
      <c r="MP52" s="17">
        <v>1.6187785468067026E-2</v>
      </c>
      <c r="MQ52" s="18">
        <v>1.4569006921260324E-2</v>
      </c>
      <c r="MR52" s="18">
        <v>1.3300902991739741E-3</v>
      </c>
      <c r="MS52" s="19">
        <v>1.7517875767240999E-2</v>
      </c>
      <c r="MT52" s="101">
        <v>6.0344106256806045</v>
      </c>
      <c r="MU52" s="17">
        <v>1.6532631851179737E-2</v>
      </c>
      <c r="MV52" s="18">
        <v>1.4879368666061763E-2</v>
      </c>
      <c r="MW52" s="18">
        <v>1.3627111199699922E-3</v>
      </c>
      <c r="MX52" s="19">
        <v>1.7895342971149728E-2</v>
      </c>
      <c r="MY52" s="101">
        <v>6.1152011703996392</v>
      </c>
      <c r="MZ52" s="17">
        <v>1.6753975809314078E-2</v>
      </c>
      <c r="NA52" s="18">
        <v>1.5078578228382671E-2</v>
      </c>
      <c r="NB52" s="18">
        <v>1.3766961965183118E-3</v>
      </c>
      <c r="NC52" s="19">
        <v>1.8130672005832391E-2</v>
      </c>
      <c r="ND52" s="101">
        <v>5.7495212463693477</v>
      </c>
      <c r="NE52" s="17">
        <v>1.5709074443632096E-2</v>
      </c>
      <c r="NF52" s="18">
        <v>1.4138166999268887E-2</v>
      </c>
      <c r="NG52" s="18">
        <v>0</v>
      </c>
      <c r="NH52" s="19">
        <v>1.5709074443632096E-2</v>
      </c>
      <c r="NI52" s="101">
        <v>6.4036459152922536</v>
      </c>
      <c r="NJ52" s="17">
        <v>1.7544235384362339E-2</v>
      </c>
      <c r="NK52" s="18">
        <v>1.5789811845926104E-2</v>
      </c>
      <c r="NL52" s="18">
        <v>0</v>
      </c>
      <c r="NM52" s="19">
        <v>1.7544235384362339E-2</v>
      </c>
      <c r="NN52" s="101">
        <v>6.5368089863914367</v>
      </c>
      <c r="NO52" s="17">
        <v>1.7909065716140923E-2</v>
      </c>
      <c r="NP52" s="18">
        <v>1.6118159144526831E-2</v>
      </c>
      <c r="NQ52" s="18">
        <v>0</v>
      </c>
      <c r="NR52" s="19">
        <v>1.7909065716140923E-2</v>
      </c>
      <c r="NS52" s="101">
        <v>6.636935584042849</v>
      </c>
      <c r="NT52" s="17">
        <v>1.8183385161761229E-2</v>
      </c>
      <c r="NU52" s="18">
        <v>1.6365046645585107E-2</v>
      </c>
      <c r="NV52" s="18">
        <v>0</v>
      </c>
      <c r="NW52" s="19">
        <v>1.8183385161761229E-2</v>
      </c>
      <c r="NX52" s="101">
        <v>5.0067175953513283</v>
      </c>
      <c r="NY52" s="17">
        <v>1.3679556271451716E-2</v>
      </c>
      <c r="NZ52" s="18">
        <v>1.2311600644306545E-2</v>
      </c>
      <c r="OA52" s="18">
        <v>1.4087849544126775E-3</v>
      </c>
      <c r="OB52" s="19">
        <v>1.5088341225864393E-2</v>
      </c>
      <c r="OC52" s="101">
        <v>5.5551535875060214</v>
      </c>
      <c r="OD52" s="17">
        <v>1.5219598869879511E-2</v>
      </c>
      <c r="OE52" s="18">
        <v>1.369763898289156E-2</v>
      </c>
      <c r="OF52" s="18">
        <v>1.5544222840884435E-3</v>
      </c>
      <c r="OG52" s="19">
        <v>1.6774021153967957E-2</v>
      </c>
      <c r="OH52" s="101">
        <v>5.6790023454524405</v>
      </c>
      <c r="OI52" s="17">
        <v>1.5558910535486139E-2</v>
      </c>
      <c r="OJ52" s="18">
        <v>1.4003019481937525E-2</v>
      </c>
      <c r="OK52" s="18">
        <v>1.5753072478712847E-3</v>
      </c>
      <c r="OL52" s="19">
        <v>1.7134217783357424E-2</v>
      </c>
      <c r="OM52" s="101">
        <v>5.7774377352997579</v>
      </c>
      <c r="ON52" s="17">
        <v>1.5828596535067831E-2</v>
      </c>
      <c r="OO52" s="18">
        <v>1.4245736881561048E-2</v>
      </c>
      <c r="OP52" s="18">
        <v>1.5795522551061774E-3</v>
      </c>
      <c r="OQ52" s="19">
        <v>1.7408148790174008E-2</v>
      </c>
      <c r="OR52" s="101">
        <v>6.2156533657285546</v>
      </c>
      <c r="OS52" s="17">
        <v>1.6982659469203701E-2</v>
      </c>
      <c r="OT52" s="18">
        <v>1.528439352228333E-2</v>
      </c>
      <c r="OU52" s="18">
        <v>0</v>
      </c>
      <c r="OV52" s="19">
        <v>1.6982659469203701E-2</v>
      </c>
      <c r="OW52" s="101">
        <v>7.0412238376008993</v>
      </c>
      <c r="OX52" s="17">
        <v>1.9291024212605205E-2</v>
      </c>
      <c r="OY52" s="18">
        <v>1.7361921791344683E-2</v>
      </c>
      <c r="OZ52" s="18">
        <v>0</v>
      </c>
      <c r="PA52" s="19">
        <v>1.9291024212605205E-2</v>
      </c>
      <c r="PB52" s="101">
        <v>6.6164164433112935</v>
      </c>
      <c r="PC52" s="17">
        <v>1.8127168337839162E-2</v>
      </c>
      <c r="PD52" s="18">
        <v>1.6314451504055246E-2</v>
      </c>
      <c r="PE52" s="18">
        <v>0</v>
      </c>
      <c r="PF52" s="19">
        <v>1.8127168337839162E-2</v>
      </c>
      <c r="PG52" s="101">
        <v>7.1447624946994761</v>
      </c>
      <c r="PH52" s="17">
        <v>1.9574691766299935E-2</v>
      </c>
      <c r="PI52" s="18">
        <v>1.761722258966994E-2</v>
      </c>
      <c r="PJ52" s="18">
        <v>0</v>
      </c>
      <c r="PK52" s="19">
        <v>1.9574691766299935E-2</v>
      </c>
      <c r="PL52" s="101">
        <v>5.3298619444017321</v>
      </c>
      <c r="PM52" s="17">
        <v>1.4562464328966481E-2</v>
      </c>
      <c r="PN52" s="18">
        <v>1.3106217896069835E-2</v>
      </c>
      <c r="PO52" s="18">
        <v>1.1487152687200148E-3</v>
      </c>
      <c r="PP52" s="19">
        <v>1.5711179597686496E-2</v>
      </c>
      <c r="PQ52" s="101">
        <v>5.9085416958444643</v>
      </c>
      <c r="PR52" s="17">
        <v>1.6187785468067026E-2</v>
      </c>
      <c r="PS52" s="18">
        <v>1.4569006921260324E-2</v>
      </c>
      <c r="PT52" s="18">
        <v>1.3300902991739741E-3</v>
      </c>
      <c r="PU52" s="19">
        <v>1.7517875767240999E-2</v>
      </c>
      <c r="PV52" s="101">
        <v>6.0344106256806045</v>
      </c>
      <c r="PW52" s="17">
        <v>1.6532631851179737E-2</v>
      </c>
      <c r="PX52" s="18">
        <v>1.4879368666061763E-2</v>
      </c>
      <c r="PY52" s="18">
        <v>1.3627111199699922E-3</v>
      </c>
      <c r="PZ52" s="19">
        <v>1.7895342971149728E-2</v>
      </c>
      <c r="QA52" s="101">
        <v>6.1152011703996392</v>
      </c>
      <c r="QB52" s="17">
        <v>1.6753975809314078E-2</v>
      </c>
      <c r="QC52" s="18">
        <v>1.5078578228382671E-2</v>
      </c>
      <c r="QD52" s="18">
        <v>1.3766961965183118E-3</v>
      </c>
      <c r="QE52" s="19">
        <v>1.8130672005832391E-2</v>
      </c>
    </row>
    <row r="53" spans="1:447">
      <c r="A53" s="14" t="s">
        <v>476</v>
      </c>
      <c r="B53" s="15" t="s">
        <v>465</v>
      </c>
      <c r="C53" s="16">
        <v>1E-4</v>
      </c>
      <c r="D53">
        <v>2.0199999999999999E-2</v>
      </c>
      <c r="E53">
        <v>2.1700000000000001E-2</v>
      </c>
      <c r="F53">
        <v>2.3599999999999999E-2</v>
      </c>
      <c r="G53">
        <v>2.18E-2</v>
      </c>
      <c r="H53" s="101">
        <v>4.4885106917145929</v>
      </c>
      <c r="I53" s="17">
        <v>6.1318452072603733E-3</v>
      </c>
      <c r="J53" s="18">
        <v>5.5186606865343353E-3</v>
      </c>
      <c r="K53" s="18">
        <v>0</v>
      </c>
      <c r="L53" s="19">
        <v>6.1318452072603733E-3</v>
      </c>
      <c r="M53" s="101">
        <v>4.8677070481086995</v>
      </c>
      <c r="N53" s="17">
        <v>6.6680918467242455E-3</v>
      </c>
      <c r="O53" s="18">
        <v>6.0012826620518215E-3</v>
      </c>
      <c r="P53" s="18">
        <v>0</v>
      </c>
      <c r="Q53" s="19">
        <v>6.6680918467242455E-3</v>
      </c>
      <c r="R53" s="101">
        <v>4.9441457662377015</v>
      </c>
      <c r="S53" s="17">
        <v>6.7728024195037005E-3</v>
      </c>
      <c r="T53" s="18">
        <v>6.0955221775533305E-3</v>
      </c>
      <c r="U53" s="18">
        <v>0</v>
      </c>
      <c r="V53" s="19">
        <v>6.7728024195037005E-3</v>
      </c>
      <c r="W53" s="101">
        <v>4.9953067137155678</v>
      </c>
      <c r="X53" s="17">
        <v>6.8428859091994075E-3</v>
      </c>
      <c r="Y53" s="18">
        <v>6.158597318279467E-3</v>
      </c>
      <c r="Z53" s="18">
        <v>0</v>
      </c>
      <c r="AA53" s="19">
        <v>6.8428859091994075E-3</v>
      </c>
      <c r="AB53" s="101">
        <v>4.2612533104967882</v>
      </c>
      <c r="AC53" s="17">
        <v>5.8213843039573608E-3</v>
      </c>
      <c r="AD53" s="18">
        <v>5.2392458735616241E-3</v>
      </c>
      <c r="AE53" s="18">
        <v>7.4064620000000004E-4</v>
      </c>
      <c r="AF53" s="19">
        <v>6.562030503957361E-3</v>
      </c>
      <c r="AG53" s="101">
        <v>4.6204824132279168</v>
      </c>
      <c r="AH53" s="17">
        <v>6.3294279633259133E-3</v>
      </c>
      <c r="AI53" s="18">
        <v>5.6964851669933213E-3</v>
      </c>
      <c r="AJ53" s="18">
        <v>8.2215700000000001E-4</v>
      </c>
      <c r="AK53" s="19">
        <v>7.1515849633259129E-3</v>
      </c>
      <c r="AL53" s="101">
        <v>4.6939780276930341</v>
      </c>
      <c r="AM53" s="17">
        <v>6.4301068872507318E-3</v>
      </c>
      <c r="AN53" s="18">
        <v>5.7870961985256588E-3</v>
      </c>
      <c r="AO53" s="18">
        <v>8.3653099999999995E-4</v>
      </c>
      <c r="AP53" s="19">
        <v>7.2666378872507315E-3</v>
      </c>
      <c r="AQ53" s="101">
        <v>4.7433800541623503</v>
      </c>
      <c r="AR53" s="17">
        <v>6.4977808961128088E-3</v>
      </c>
      <c r="AS53" s="18">
        <v>5.8480028065015276E-3</v>
      </c>
      <c r="AT53" s="18">
        <v>8.4494769999999999E-4</v>
      </c>
      <c r="AU53" s="19">
        <v>7.342728596112809E-3</v>
      </c>
      <c r="AV53" s="101">
        <v>5.6864011339289338</v>
      </c>
      <c r="AW53" s="17">
        <v>7.7683075600122045E-3</v>
      </c>
      <c r="AX53" s="18">
        <v>6.9914768040109845E-3</v>
      </c>
      <c r="AY53" s="18">
        <v>0</v>
      </c>
      <c r="AZ53" s="19">
        <v>7.7683075600122045E-3</v>
      </c>
      <c r="BA53" s="101">
        <v>6.2790815353301355</v>
      </c>
      <c r="BB53" s="17">
        <v>8.6014815552467611E-3</v>
      </c>
      <c r="BC53" s="18">
        <v>7.7413333997220848E-3</v>
      </c>
      <c r="BD53" s="18">
        <v>0</v>
      </c>
      <c r="BE53" s="19">
        <v>8.6014815552467611E-3</v>
      </c>
      <c r="BF53" s="101">
        <v>6.4123326591044938</v>
      </c>
      <c r="BG53" s="17">
        <v>8.7840173412390334E-3</v>
      </c>
      <c r="BH53" s="18">
        <v>7.9056156071151303E-3</v>
      </c>
      <c r="BI53" s="18">
        <v>0</v>
      </c>
      <c r="BJ53" s="19">
        <v>8.7840173412390334E-3</v>
      </c>
      <c r="BK53" s="101">
        <v>6.4973648676425606</v>
      </c>
      <c r="BL53" s="17">
        <v>8.9004998186884392E-3</v>
      </c>
      <c r="BM53" s="18">
        <v>8.0104498368195956E-3</v>
      </c>
      <c r="BN53" s="18">
        <v>0</v>
      </c>
      <c r="BO53" s="19">
        <v>8.9004998186884392E-3</v>
      </c>
      <c r="BP53" s="101">
        <v>5.3539726165684787</v>
      </c>
      <c r="BQ53" s="17">
        <v>7.3141702412137686E-3</v>
      </c>
      <c r="BR53" s="18">
        <v>6.582753217092392E-3</v>
      </c>
      <c r="BS53" s="18">
        <v>8.5517670000000005E-4</v>
      </c>
      <c r="BT53" s="19">
        <v>8.1693469412137693E-3</v>
      </c>
      <c r="BU53" s="101">
        <v>5.9085416958444643</v>
      </c>
      <c r="BV53" s="17">
        <v>8.0938927340335129E-3</v>
      </c>
      <c r="BW53" s="18">
        <v>7.284503460630162E-3</v>
      </c>
      <c r="BX53" s="18">
        <v>9.5527019999999999E-4</v>
      </c>
      <c r="BY53" s="19">
        <v>9.0491629340335132E-3</v>
      </c>
      <c r="BZ53" s="101">
        <v>6.0344106256806045</v>
      </c>
      <c r="CA53" s="17">
        <v>8.2663159255898684E-3</v>
      </c>
      <c r="CB53" s="18">
        <v>7.4396843330308817E-3</v>
      </c>
      <c r="CC53" s="18">
        <v>9.7437960000000003E-4</v>
      </c>
      <c r="CD53" s="19">
        <v>9.2406955255898687E-3</v>
      </c>
      <c r="CE53" s="101">
        <v>6.1152011703996392</v>
      </c>
      <c r="CF53" s="17">
        <v>8.3769879046570392E-3</v>
      </c>
      <c r="CG53" s="18">
        <v>7.5392891141913354E-3</v>
      </c>
      <c r="CH53" s="18">
        <v>9.8543970000000009E-4</v>
      </c>
      <c r="CI53" s="19">
        <v>9.3624276046570393E-3</v>
      </c>
      <c r="CJ53" s="101">
        <v>4.8804112758347493</v>
      </c>
      <c r="CK53" s="17">
        <v>6.6672285188999307E-3</v>
      </c>
      <c r="CL53" s="18">
        <v>6.0005056670099375E-3</v>
      </c>
      <c r="CM53" s="18">
        <v>0</v>
      </c>
      <c r="CN53" s="19">
        <v>6.6672285188999307E-3</v>
      </c>
      <c r="CO53" s="101">
        <v>5.3462172545110063</v>
      </c>
      <c r="CP53" s="17">
        <v>7.3235852801520635E-3</v>
      </c>
      <c r="CQ53" s="18">
        <v>6.5912267521368575E-3</v>
      </c>
      <c r="CR53" s="18">
        <v>0</v>
      </c>
      <c r="CS53" s="19">
        <v>7.3235852801520635E-3</v>
      </c>
      <c r="CT53" s="101">
        <v>5.4381399450649335</v>
      </c>
      <c r="CU53" s="17">
        <v>7.4495067740615525E-3</v>
      </c>
      <c r="CV53" s="18">
        <v>6.7045560966553976E-3</v>
      </c>
      <c r="CW53" s="18">
        <v>0</v>
      </c>
      <c r="CX53" s="19">
        <v>7.4495067740615525E-3</v>
      </c>
      <c r="CY53" s="101">
        <v>5.5010220197158608</v>
      </c>
      <c r="CZ53" s="17">
        <v>7.5356466023504941E-3</v>
      </c>
      <c r="DA53" s="18">
        <v>6.7820819421154444E-3</v>
      </c>
      <c r="DB53" s="18">
        <v>0</v>
      </c>
      <c r="DC53" s="19">
        <v>7.5356466023504941E-3</v>
      </c>
      <c r="DD53" s="101">
        <v>4.23969170743311</v>
      </c>
      <c r="DE53" s="17">
        <v>5.7919285620670899E-3</v>
      </c>
      <c r="DF53" s="18">
        <v>5.212735705860381E-3</v>
      </c>
      <c r="DG53" s="18">
        <v>1.9118175000000001E-3</v>
      </c>
      <c r="DH53" s="19">
        <v>7.7037460620670902E-3</v>
      </c>
      <c r="DI53" s="101">
        <v>4.6475438609903588</v>
      </c>
      <c r="DJ53" s="17">
        <v>6.3664984397128199E-3</v>
      </c>
      <c r="DK53" s="18">
        <v>5.7298485957415378E-3</v>
      </c>
      <c r="DL53" s="18">
        <v>2.1296816999999998E-3</v>
      </c>
      <c r="DM53" s="19">
        <v>8.4961801397128202E-3</v>
      </c>
      <c r="DN53" s="101">
        <v>4.7332872984517369</v>
      </c>
      <c r="DO53" s="17">
        <v>6.483955203358544E-3</v>
      </c>
      <c r="DP53" s="18">
        <v>5.8355596830226893E-3</v>
      </c>
      <c r="DQ53" s="18">
        <v>2.1639481999999998E-3</v>
      </c>
      <c r="DR53" s="19">
        <v>8.6479034033585429E-3</v>
      </c>
      <c r="DS53" s="101">
        <v>4.7961545316763479</v>
      </c>
      <c r="DT53" s="17">
        <v>6.5700747009265039E-3</v>
      </c>
      <c r="DU53" s="18">
        <v>5.9130672308338539E-3</v>
      </c>
      <c r="DV53" s="18">
        <v>2.1758455999999998E-3</v>
      </c>
      <c r="DW53" s="19">
        <v>8.7459203009265032E-3</v>
      </c>
      <c r="DX53" s="101">
        <v>6.4248981039137201</v>
      </c>
      <c r="DY53" s="17">
        <v>3.5204921117335457E-3</v>
      </c>
      <c r="DZ53" s="18">
        <v>3.1684429005601911E-3</v>
      </c>
      <c r="EA53" s="18">
        <v>0</v>
      </c>
      <c r="EB53" s="19">
        <v>3.5204921117335457E-3</v>
      </c>
      <c r="EC53" s="101">
        <v>6.4248981039137201</v>
      </c>
      <c r="ED53" s="17">
        <v>3.5204921117335457E-3</v>
      </c>
      <c r="EE53" s="18">
        <v>3.1684429005601911E-3</v>
      </c>
      <c r="EF53" s="18">
        <v>0</v>
      </c>
      <c r="EG53" s="19">
        <v>3.5204921117335457E-3</v>
      </c>
      <c r="EH53" s="101">
        <v>6.5599452982497706</v>
      </c>
      <c r="EI53" s="17">
        <v>3.5944905743834359E-3</v>
      </c>
      <c r="EJ53" s="18">
        <v>3.2350415169450923E-3</v>
      </c>
      <c r="EK53" s="18">
        <v>0</v>
      </c>
      <c r="EL53" s="19">
        <v>3.5944905743834359E-3</v>
      </c>
      <c r="EM53" s="101">
        <v>6.6444491603250011</v>
      </c>
      <c r="EN53" s="17">
        <v>3.6407940604520554E-3</v>
      </c>
      <c r="EO53" s="18">
        <v>3.2767146544068499E-3</v>
      </c>
      <c r="EP53" s="18">
        <v>0</v>
      </c>
      <c r="EQ53" s="19">
        <v>3.6407940604520554E-3</v>
      </c>
      <c r="ER53" s="101">
        <v>5.9085416958444643</v>
      </c>
      <c r="ES53" s="17">
        <v>3.2375570936134055E-3</v>
      </c>
      <c r="ET53" s="18">
        <v>2.9138013842520648E-3</v>
      </c>
      <c r="EU53" s="18">
        <v>1.4089033000000001E-3</v>
      </c>
      <c r="EV53" s="19">
        <v>4.6464603936134056E-3</v>
      </c>
      <c r="EW53" s="101">
        <v>5.9085416958444643</v>
      </c>
      <c r="EX53" s="17">
        <v>3.2375570936134055E-3</v>
      </c>
      <c r="EY53" s="18">
        <v>2.9138013842520648E-3</v>
      </c>
      <c r="EZ53" s="18">
        <v>1.4089033000000001E-3</v>
      </c>
      <c r="FA53" s="19">
        <v>4.6464603936134056E-3</v>
      </c>
      <c r="FB53" s="101">
        <v>6.0344106256806045</v>
      </c>
      <c r="FC53" s="17">
        <v>3.306526370235948E-3</v>
      </c>
      <c r="FD53" s="18">
        <v>2.9758737332123532E-3</v>
      </c>
      <c r="FE53" s="18">
        <v>1.4333409000000001E-3</v>
      </c>
      <c r="FF53" s="19">
        <v>4.7398672702359482E-3</v>
      </c>
      <c r="FG53" s="101">
        <v>6.1152011703996392</v>
      </c>
      <c r="FH53" s="17">
        <v>3.3507951618628163E-3</v>
      </c>
      <c r="FI53" s="18">
        <v>3.0157156456765343E-3</v>
      </c>
      <c r="FJ53" s="18">
        <v>1.4422784000000001E-3</v>
      </c>
      <c r="FK53" s="19">
        <v>4.7930735618628168E-3</v>
      </c>
      <c r="FL53" s="101">
        <v>4.921307108542825</v>
      </c>
      <c r="FM53" s="17">
        <v>6.7230971428180672E-3</v>
      </c>
      <c r="FN53" s="18">
        <v>6.0507874285362605E-3</v>
      </c>
      <c r="FO53" s="18">
        <v>0</v>
      </c>
      <c r="FP53" s="19">
        <v>6.7230971428180672E-3</v>
      </c>
      <c r="FQ53" s="101">
        <v>5.3745563622867527</v>
      </c>
      <c r="FR53" s="17">
        <v>7.362405975735278E-3</v>
      </c>
      <c r="FS53" s="18">
        <v>6.62616537816175E-3</v>
      </c>
      <c r="FT53" s="18">
        <v>0</v>
      </c>
      <c r="FU53" s="19">
        <v>7.362405975735278E-3</v>
      </c>
      <c r="FV53" s="101">
        <v>5.4566289917618525</v>
      </c>
      <c r="FW53" s="17">
        <v>7.4748342352902088E-3</v>
      </c>
      <c r="FX53" s="18">
        <v>6.7273508117611878E-3</v>
      </c>
      <c r="FY53" s="18">
        <v>0</v>
      </c>
      <c r="FZ53" s="19">
        <v>7.4748342352902088E-3</v>
      </c>
      <c r="GA53" s="101">
        <v>5.50731293323987</v>
      </c>
      <c r="GB53" s="17">
        <v>7.5442642921094106E-3</v>
      </c>
      <c r="GC53" s="18">
        <v>6.7898378628984688E-3</v>
      </c>
      <c r="GD53" s="18">
        <v>0</v>
      </c>
      <c r="GE53" s="19">
        <v>7.5442642921094106E-3</v>
      </c>
      <c r="GF53" s="101">
        <v>4.2612533104967882</v>
      </c>
      <c r="GG53" s="17">
        <v>5.8213843039573608E-3</v>
      </c>
      <c r="GH53" s="18">
        <v>5.2392458735616241E-3</v>
      </c>
      <c r="GI53" s="18">
        <v>1.1973719311453059E-3</v>
      </c>
      <c r="GJ53" s="19">
        <v>7.0187562351026666E-3</v>
      </c>
      <c r="GK53" s="101">
        <v>4.6204824132279168</v>
      </c>
      <c r="GL53" s="17">
        <v>6.3294279633259133E-3</v>
      </c>
      <c r="GM53" s="18">
        <v>5.6964851669933213E-3</v>
      </c>
      <c r="GN53" s="18">
        <v>1.380193046254311E-3</v>
      </c>
      <c r="GO53" s="19">
        <v>7.7096210095802245E-3</v>
      </c>
      <c r="GP53" s="101">
        <v>4.6939780276930341</v>
      </c>
      <c r="GQ53" s="17">
        <v>6.4301068872507318E-3</v>
      </c>
      <c r="GR53" s="18">
        <v>5.7870961985256588E-3</v>
      </c>
      <c r="GS53" s="18">
        <v>1.4136990080307282E-3</v>
      </c>
      <c r="GT53" s="19">
        <v>7.8438058952814606E-3</v>
      </c>
      <c r="GU53" s="101">
        <v>4.7433800541623503</v>
      </c>
      <c r="GV53" s="17">
        <v>6.4977808961128088E-3</v>
      </c>
      <c r="GW53" s="18">
        <v>5.8480028065015276E-3</v>
      </c>
      <c r="GX53" s="18">
        <v>1.4313478794886704E-3</v>
      </c>
      <c r="GY53" s="19">
        <v>7.9291287756014794E-3</v>
      </c>
      <c r="GZ53" s="101">
        <v>4.5719359420564292</v>
      </c>
      <c r="HA53" s="17">
        <v>2.4983256513969559E-3</v>
      </c>
      <c r="HB53" s="18">
        <v>2.2484930862572603E-3</v>
      </c>
      <c r="HC53" s="18">
        <v>0</v>
      </c>
      <c r="HD53" s="19">
        <v>2.4983256513969559E-3</v>
      </c>
      <c r="HE53" s="101">
        <v>4.9558375611096919</v>
      </c>
      <c r="HF53" s="17">
        <v>2.715527430745037E-3</v>
      </c>
      <c r="HG53" s="18">
        <v>2.4439746876705332E-3</v>
      </c>
      <c r="HH53" s="18">
        <v>0</v>
      </c>
      <c r="HI53" s="19">
        <v>2.715527430745037E-3</v>
      </c>
      <c r="HJ53" s="101">
        <v>5.0325668645194597</v>
      </c>
      <c r="HK53" s="17">
        <v>2.7575708846681972E-3</v>
      </c>
      <c r="HL53" s="18">
        <v>2.4818137962013776E-3</v>
      </c>
      <c r="HM53" s="18">
        <v>0</v>
      </c>
      <c r="HN53" s="19">
        <v>2.7575708846681972E-3</v>
      </c>
      <c r="HO53" s="101">
        <v>5.083022630996008</v>
      </c>
      <c r="HP53" s="17">
        <v>2.7852178799978125E-3</v>
      </c>
      <c r="HQ53" s="18">
        <v>2.5066960919980313E-3</v>
      </c>
      <c r="HR53" s="18">
        <v>0</v>
      </c>
      <c r="HS53" s="19">
        <v>2.7852178799978125E-3</v>
      </c>
      <c r="HT53" s="101">
        <v>4.2612533104967882</v>
      </c>
      <c r="HU53" s="17">
        <v>2.3285537215829446E-3</v>
      </c>
      <c r="HV53" s="18">
        <v>2.0956983494246502E-3</v>
      </c>
      <c r="HW53" s="18">
        <v>1.0778109999999999E-3</v>
      </c>
      <c r="HX53" s="19">
        <v>3.4063647215829447E-3</v>
      </c>
      <c r="HY53" s="101">
        <v>4.6204824132279168</v>
      </c>
      <c r="HZ53" s="17">
        <v>2.5317711853303656E-3</v>
      </c>
      <c r="IA53" s="18">
        <v>2.2785940667973291E-3</v>
      </c>
      <c r="IB53" s="18">
        <v>1.1862761E-3</v>
      </c>
      <c r="IC53" s="19">
        <v>3.7180472853303656E-3</v>
      </c>
      <c r="ID53" s="101">
        <v>4.6939780276930341</v>
      </c>
      <c r="IE53" s="17">
        <v>2.572042754900293E-3</v>
      </c>
      <c r="IF53" s="18">
        <v>2.3148384794102637E-3</v>
      </c>
      <c r="IG53" s="18">
        <v>1.2037364999999999E-3</v>
      </c>
      <c r="IH53" s="19">
        <v>3.7757792549002927E-3</v>
      </c>
      <c r="II53" s="101">
        <v>4.7433800541623503</v>
      </c>
      <c r="IJ53" s="17">
        <v>2.5991123584451236E-3</v>
      </c>
      <c r="IK53" s="18">
        <v>2.339201122600611E-3</v>
      </c>
      <c r="IL53" s="18">
        <v>1.2098986E-3</v>
      </c>
      <c r="IM53" s="19">
        <v>3.8090109584451234E-3</v>
      </c>
      <c r="IN53" s="101">
        <v>4.5719359420564292</v>
      </c>
      <c r="IO53" s="17">
        <v>2.4983256513969559E-3</v>
      </c>
      <c r="IP53" s="18">
        <v>2.2484930862572603E-3</v>
      </c>
      <c r="IQ53" s="18">
        <v>0</v>
      </c>
      <c r="IR53" s="19">
        <v>2.4983256513969559E-3</v>
      </c>
      <c r="IS53" s="101">
        <v>4.9558375611096919</v>
      </c>
      <c r="IT53" s="17">
        <v>2.715527430745037E-3</v>
      </c>
      <c r="IU53" s="18">
        <v>2.4439746876705332E-3</v>
      </c>
      <c r="IV53" s="18">
        <v>0</v>
      </c>
      <c r="IW53" s="19">
        <v>2.715527430745037E-3</v>
      </c>
      <c r="IX53" s="101">
        <v>5.0325668645194597</v>
      </c>
      <c r="IY53" s="17">
        <v>2.7575708846681972E-3</v>
      </c>
      <c r="IZ53" s="18">
        <v>2.4818137962013776E-3</v>
      </c>
      <c r="JA53" s="18">
        <v>0</v>
      </c>
      <c r="JB53" s="19">
        <v>2.7575708846681972E-3</v>
      </c>
      <c r="JC53" s="101">
        <v>5.083022630996008</v>
      </c>
      <c r="JD53" s="17">
        <v>2.7852178799978125E-3</v>
      </c>
      <c r="JE53" s="18">
        <v>2.5066960919980313E-3</v>
      </c>
      <c r="JF53" s="18">
        <v>0</v>
      </c>
      <c r="JG53" s="19">
        <v>2.7852178799978125E-3</v>
      </c>
      <c r="JH53" s="101">
        <v>4.2612533104967882</v>
      </c>
      <c r="JI53" s="17">
        <v>2.3285537215829446E-3</v>
      </c>
      <c r="JJ53" s="18">
        <v>2.0956983494246502E-3</v>
      </c>
      <c r="JK53" s="18">
        <v>1.0778109999999999E-3</v>
      </c>
      <c r="JL53" s="19">
        <v>3.4063647215829447E-3</v>
      </c>
      <c r="JM53" s="101">
        <v>4.6204824132279168</v>
      </c>
      <c r="JN53" s="17">
        <v>2.5317711853303656E-3</v>
      </c>
      <c r="JO53" s="18">
        <v>2.2785940667973291E-3</v>
      </c>
      <c r="JP53" s="18">
        <v>1.1862761E-3</v>
      </c>
      <c r="JQ53" s="19">
        <v>3.7180472853303656E-3</v>
      </c>
      <c r="JR53" s="101">
        <v>4.6939780276930341</v>
      </c>
      <c r="JS53" s="17">
        <v>2.572042754900293E-3</v>
      </c>
      <c r="JT53" s="18">
        <v>2.3148384794102637E-3</v>
      </c>
      <c r="JU53" s="18">
        <v>1.2037364999999999E-3</v>
      </c>
      <c r="JV53" s="19">
        <v>3.7757792549002927E-3</v>
      </c>
      <c r="JW53" s="101">
        <v>4.7433800541623503</v>
      </c>
      <c r="JX53" s="17">
        <v>2.5991123584451236E-3</v>
      </c>
      <c r="JY53" s="18">
        <v>2.339201122600611E-3</v>
      </c>
      <c r="JZ53" s="18">
        <v>1.2098986E-3</v>
      </c>
      <c r="KA53" s="19">
        <v>3.8090109584451234E-3</v>
      </c>
      <c r="KB53" s="101">
        <v>4.921307108542825</v>
      </c>
      <c r="KC53" s="17">
        <v>6.7230971428180672E-3</v>
      </c>
      <c r="KD53" s="18">
        <v>6.0507874285362605E-3</v>
      </c>
      <c r="KE53" s="18">
        <v>0</v>
      </c>
      <c r="KF53" s="19">
        <v>6.7230971428180672E-3</v>
      </c>
      <c r="KG53" s="101">
        <v>5.3745563622867527</v>
      </c>
      <c r="KH53" s="17">
        <v>7.362405975735278E-3</v>
      </c>
      <c r="KI53" s="18">
        <v>6.62616537816175E-3</v>
      </c>
      <c r="KJ53" s="18">
        <v>0</v>
      </c>
      <c r="KK53" s="19">
        <v>7.362405975735278E-3</v>
      </c>
      <c r="KL53" s="101">
        <v>5.4566289917618525</v>
      </c>
      <c r="KM53" s="17">
        <v>7.4748342352902088E-3</v>
      </c>
      <c r="KN53" s="18">
        <v>6.7273508117611878E-3</v>
      </c>
      <c r="KO53" s="18">
        <v>0</v>
      </c>
      <c r="KP53" s="19">
        <v>7.4748342352902088E-3</v>
      </c>
      <c r="KQ53" s="101">
        <v>5.50731293323987</v>
      </c>
      <c r="KR53" s="17">
        <v>7.5442642921094106E-3</v>
      </c>
      <c r="KS53" s="18">
        <v>6.7898378628984688E-3</v>
      </c>
      <c r="KT53" s="18">
        <v>0</v>
      </c>
      <c r="KU53" s="19">
        <v>7.5442642921094106E-3</v>
      </c>
      <c r="KV53" s="101">
        <v>4.2612533104967882</v>
      </c>
      <c r="KW53" s="17">
        <v>5.8213843039573608E-3</v>
      </c>
      <c r="KX53" s="18">
        <v>5.2392458735616241E-3</v>
      </c>
      <c r="KY53" s="18">
        <v>1.1973719311453059E-3</v>
      </c>
      <c r="KZ53" s="19">
        <v>7.0187562351026666E-3</v>
      </c>
      <c r="LA53" s="101">
        <v>4.6204824132279168</v>
      </c>
      <c r="LB53" s="17">
        <v>6.3294279633259133E-3</v>
      </c>
      <c r="LC53" s="18">
        <v>5.6964851669933213E-3</v>
      </c>
      <c r="LD53" s="18">
        <v>1.380193046254311E-3</v>
      </c>
      <c r="LE53" s="19">
        <v>7.7096210095802245E-3</v>
      </c>
      <c r="LF53" s="101">
        <v>4.6939780276930341</v>
      </c>
      <c r="LG53" s="17">
        <v>6.4301068872507318E-3</v>
      </c>
      <c r="LH53" s="18">
        <v>5.7870961985256588E-3</v>
      </c>
      <c r="LI53" s="18">
        <v>1.4136990080307282E-3</v>
      </c>
      <c r="LJ53" s="19">
        <v>7.8438058952814606E-3</v>
      </c>
      <c r="LK53" s="101">
        <v>4.7433800541623503</v>
      </c>
      <c r="LL53" s="17">
        <v>6.4977808961128088E-3</v>
      </c>
      <c r="LM53" s="18">
        <v>5.8480028065015276E-3</v>
      </c>
      <c r="LN53" s="18">
        <v>1.4313478794886704E-3</v>
      </c>
      <c r="LO53" s="19">
        <v>7.9291287756014794E-3</v>
      </c>
      <c r="LP53" s="101">
        <v>6.2156533657285546</v>
      </c>
      <c r="LQ53" s="17">
        <v>8.4913297346018504E-3</v>
      </c>
      <c r="LR53" s="18">
        <v>7.6421967611416649E-3</v>
      </c>
      <c r="LS53" s="18">
        <v>0</v>
      </c>
      <c r="LT53" s="19">
        <v>8.4913297346018504E-3</v>
      </c>
      <c r="LU53" s="101">
        <v>7.0412238376008993</v>
      </c>
      <c r="LV53" s="17">
        <v>9.6455121063026023E-3</v>
      </c>
      <c r="LW53" s="18">
        <v>8.6809608956723416E-3</v>
      </c>
      <c r="LX53" s="18">
        <v>0</v>
      </c>
      <c r="LY53" s="19">
        <v>9.6455121063026023E-3</v>
      </c>
      <c r="LZ53" s="101">
        <v>6.6164164433112935</v>
      </c>
      <c r="MA53" s="17">
        <v>9.063584168919581E-3</v>
      </c>
      <c r="MB53" s="18">
        <v>8.1572257520276231E-3</v>
      </c>
      <c r="MC53" s="18">
        <v>0</v>
      </c>
      <c r="MD53" s="19">
        <v>9.063584168919581E-3</v>
      </c>
      <c r="ME53" s="101">
        <v>7.1447624946994761</v>
      </c>
      <c r="MF53" s="17">
        <v>9.7873458831499675E-3</v>
      </c>
      <c r="MG53" s="18">
        <v>8.8086112948349699E-3</v>
      </c>
      <c r="MH53" s="18">
        <v>0</v>
      </c>
      <c r="MI53" s="19">
        <v>9.7873458831499675E-3</v>
      </c>
      <c r="MJ53" s="101">
        <v>5.3298619444017321</v>
      </c>
      <c r="MK53" s="17">
        <v>7.2812321644832407E-3</v>
      </c>
      <c r="ML53" s="18">
        <v>6.5531089480349173E-3</v>
      </c>
      <c r="MM53" s="18">
        <v>1.1487152687200148E-3</v>
      </c>
      <c r="MN53" s="19">
        <v>8.4299474332032547E-3</v>
      </c>
      <c r="MO53" s="101">
        <v>5.9085416958444643</v>
      </c>
      <c r="MP53" s="17">
        <v>8.0938927340335129E-3</v>
      </c>
      <c r="MQ53" s="18">
        <v>7.284503460630162E-3</v>
      </c>
      <c r="MR53" s="18">
        <v>1.3300902991739741E-3</v>
      </c>
      <c r="MS53" s="19">
        <v>9.4239830332074875E-3</v>
      </c>
      <c r="MT53" s="101">
        <v>6.0344106256806045</v>
      </c>
      <c r="MU53" s="17">
        <v>8.2663159255898684E-3</v>
      </c>
      <c r="MV53" s="18">
        <v>7.4396843330308817E-3</v>
      </c>
      <c r="MW53" s="18">
        <v>1.3627111199699922E-3</v>
      </c>
      <c r="MX53" s="19">
        <v>9.6290270455598598E-3</v>
      </c>
      <c r="MY53" s="101">
        <v>6.1152011703996392</v>
      </c>
      <c r="MZ53" s="17">
        <v>8.3769879046570392E-3</v>
      </c>
      <c r="NA53" s="18">
        <v>7.5392891141913354E-3</v>
      </c>
      <c r="NB53" s="18">
        <v>1.3766961965183118E-3</v>
      </c>
      <c r="NC53" s="19">
        <v>9.7536841011753514E-3</v>
      </c>
      <c r="ND53" s="101">
        <v>4.9000740265914926</v>
      </c>
      <c r="NE53" s="17">
        <v>6.6940902002616022E-3</v>
      </c>
      <c r="NF53" s="18">
        <v>6.0246811802354416E-3</v>
      </c>
      <c r="NG53" s="18">
        <v>0</v>
      </c>
      <c r="NH53" s="19">
        <v>6.6940902002616022E-3</v>
      </c>
      <c r="NI53" s="101">
        <v>5.3295612861482669</v>
      </c>
      <c r="NJ53" s="17">
        <v>7.3007688851346123E-3</v>
      </c>
      <c r="NK53" s="18">
        <v>6.5706919966211511E-3</v>
      </c>
      <c r="NL53" s="18">
        <v>0</v>
      </c>
      <c r="NM53" s="19">
        <v>7.3007688851346123E-3</v>
      </c>
      <c r="NN53" s="101">
        <v>5.4052420145473459</v>
      </c>
      <c r="NO53" s="17">
        <v>7.4044411158182824E-3</v>
      </c>
      <c r="NP53" s="18">
        <v>6.6639970042364537E-3</v>
      </c>
      <c r="NQ53" s="18">
        <v>0</v>
      </c>
      <c r="NR53" s="19">
        <v>7.4044411158182824E-3</v>
      </c>
      <c r="NS53" s="101">
        <v>5.4499752636879286</v>
      </c>
      <c r="NT53" s="17">
        <v>7.465719539298532E-3</v>
      </c>
      <c r="NU53" s="18">
        <v>6.7191475853686788E-3</v>
      </c>
      <c r="NV53" s="18">
        <v>0</v>
      </c>
      <c r="NW53" s="19">
        <v>7.465719539298532E-3</v>
      </c>
      <c r="NX53" s="101">
        <v>4.2612533104967882</v>
      </c>
      <c r="NY53" s="17">
        <v>5.8213843039573608E-3</v>
      </c>
      <c r="NZ53" s="18">
        <v>5.2392458735616241E-3</v>
      </c>
      <c r="OA53" s="18">
        <v>1.4087849544126775E-3</v>
      </c>
      <c r="OB53" s="19">
        <v>7.2301692583700387E-3</v>
      </c>
      <c r="OC53" s="101">
        <v>4.6204824132279168</v>
      </c>
      <c r="OD53" s="17">
        <v>6.3294279633259133E-3</v>
      </c>
      <c r="OE53" s="18">
        <v>5.6964851669933213E-3</v>
      </c>
      <c r="OF53" s="18">
        <v>1.5544222840884435E-3</v>
      </c>
      <c r="OG53" s="19">
        <v>7.8838502474143576E-3</v>
      </c>
      <c r="OH53" s="101">
        <v>4.6939780276930341</v>
      </c>
      <c r="OI53" s="17">
        <v>6.4301068872507318E-3</v>
      </c>
      <c r="OJ53" s="18">
        <v>5.7870961985256588E-3</v>
      </c>
      <c r="OK53" s="18">
        <v>1.5753072478712847E-3</v>
      </c>
      <c r="OL53" s="19">
        <v>8.0054141351220166E-3</v>
      </c>
      <c r="OM53" s="101">
        <v>4.7433800541623503</v>
      </c>
      <c r="ON53" s="17">
        <v>6.4977808961128088E-3</v>
      </c>
      <c r="OO53" s="18">
        <v>5.8480028065015276E-3</v>
      </c>
      <c r="OP53" s="18">
        <v>1.5795522551061774E-3</v>
      </c>
      <c r="OQ53" s="19">
        <v>8.077333151218986E-3</v>
      </c>
      <c r="OR53" s="101">
        <v>6.2156533657285546</v>
      </c>
      <c r="OS53" s="17">
        <v>8.4913297346018504E-3</v>
      </c>
      <c r="OT53" s="18">
        <v>7.6421967611416649E-3</v>
      </c>
      <c r="OU53" s="18">
        <v>0</v>
      </c>
      <c r="OV53" s="19">
        <v>8.4913297346018504E-3</v>
      </c>
      <c r="OW53" s="101">
        <v>7.0412238376008993</v>
      </c>
      <c r="OX53" s="17">
        <v>9.6455121063026023E-3</v>
      </c>
      <c r="OY53" s="18">
        <v>8.6809608956723416E-3</v>
      </c>
      <c r="OZ53" s="18">
        <v>0</v>
      </c>
      <c r="PA53" s="19">
        <v>9.6455121063026023E-3</v>
      </c>
      <c r="PB53" s="101">
        <v>6.6164164433112935</v>
      </c>
      <c r="PC53" s="17">
        <v>9.063584168919581E-3</v>
      </c>
      <c r="PD53" s="18">
        <v>8.1572257520276231E-3</v>
      </c>
      <c r="PE53" s="18">
        <v>0</v>
      </c>
      <c r="PF53" s="19">
        <v>9.063584168919581E-3</v>
      </c>
      <c r="PG53" s="101">
        <v>7.1447624946994761</v>
      </c>
      <c r="PH53" s="17">
        <v>9.7873458831499675E-3</v>
      </c>
      <c r="PI53" s="18">
        <v>8.8086112948349699E-3</v>
      </c>
      <c r="PJ53" s="18">
        <v>0</v>
      </c>
      <c r="PK53" s="19">
        <v>9.7873458831499675E-3</v>
      </c>
      <c r="PL53" s="101">
        <v>5.3298619444017321</v>
      </c>
      <c r="PM53" s="17">
        <v>7.2812321644832407E-3</v>
      </c>
      <c r="PN53" s="18">
        <v>6.5531089480349173E-3</v>
      </c>
      <c r="PO53" s="18">
        <v>1.1487152687200148E-3</v>
      </c>
      <c r="PP53" s="19">
        <v>8.4299474332032547E-3</v>
      </c>
      <c r="PQ53" s="101">
        <v>5.9085416958444643</v>
      </c>
      <c r="PR53" s="17">
        <v>8.0938927340335129E-3</v>
      </c>
      <c r="PS53" s="18">
        <v>7.284503460630162E-3</v>
      </c>
      <c r="PT53" s="18">
        <v>1.3300902991739741E-3</v>
      </c>
      <c r="PU53" s="19">
        <v>9.4239830332074875E-3</v>
      </c>
      <c r="PV53" s="101">
        <v>6.0344106256806045</v>
      </c>
      <c r="PW53" s="17">
        <v>8.2663159255898684E-3</v>
      </c>
      <c r="PX53" s="18">
        <v>7.4396843330308817E-3</v>
      </c>
      <c r="PY53" s="18">
        <v>1.3627111199699922E-3</v>
      </c>
      <c r="PZ53" s="19">
        <v>9.6290270455598598E-3</v>
      </c>
      <c r="QA53" s="101">
        <v>6.1152011703996392</v>
      </c>
      <c r="QB53" s="17">
        <v>8.3769879046570392E-3</v>
      </c>
      <c r="QC53" s="18">
        <v>7.5392891141913354E-3</v>
      </c>
      <c r="QD53" s="18">
        <v>1.3766961965183118E-3</v>
      </c>
      <c r="QE53" s="19">
        <v>9.7536841011753514E-3</v>
      </c>
    </row>
    <row r="54" spans="1:447">
      <c r="A54" s="14" t="s">
        <v>561</v>
      </c>
      <c r="B54" s="15" t="s">
        <v>510</v>
      </c>
      <c r="C54" s="16">
        <v>2.6499999999999999E-2</v>
      </c>
      <c r="D54">
        <v>2.0199999999999999E-2</v>
      </c>
      <c r="E54">
        <v>2.1700000000000001E-2</v>
      </c>
      <c r="F54">
        <v>2.3599999999999999E-2</v>
      </c>
      <c r="G54">
        <v>4.82E-2</v>
      </c>
      <c r="H54" s="101">
        <v>8.204266499328428</v>
      </c>
      <c r="I54" s="17">
        <v>2.2416028686689692E-2</v>
      </c>
      <c r="J54" s="18">
        <v>2.0174425818020723E-2</v>
      </c>
      <c r="K54" s="18">
        <v>0</v>
      </c>
      <c r="L54" s="19">
        <v>2.2416028686689692E-2</v>
      </c>
      <c r="M54" s="101">
        <v>9.3067498492414291</v>
      </c>
      <c r="N54" s="17">
        <v>2.5497944792442273E-2</v>
      </c>
      <c r="O54" s="18">
        <v>2.2948150313198044E-2</v>
      </c>
      <c r="P54" s="18">
        <v>0</v>
      </c>
      <c r="Q54" s="19">
        <v>2.5497944792442273E-2</v>
      </c>
      <c r="R54" s="101">
        <v>9.6247868180397322</v>
      </c>
      <c r="S54" s="17">
        <v>2.6369278953533512E-2</v>
      </c>
      <c r="T54" s="18">
        <v>2.3732351058180157E-2</v>
      </c>
      <c r="U54" s="18">
        <v>0</v>
      </c>
      <c r="V54" s="19">
        <v>2.6369278953533512E-2</v>
      </c>
      <c r="W54" s="101">
        <v>9.8976848781997333</v>
      </c>
      <c r="X54" s="17">
        <v>2.711694487178009E-2</v>
      </c>
      <c r="Y54" s="18">
        <v>2.4405250384602079E-2</v>
      </c>
      <c r="Z54" s="18">
        <v>0</v>
      </c>
      <c r="AA54" s="19">
        <v>2.711694487178009E-2</v>
      </c>
      <c r="AB54" s="101">
        <v>7.7888770199423112</v>
      </c>
      <c r="AC54" s="17">
        <v>2.1281084753940742E-2</v>
      </c>
      <c r="AD54" s="18">
        <v>1.9152976278546667E-2</v>
      </c>
      <c r="AE54" s="18">
        <v>7.4064620000000004E-4</v>
      </c>
      <c r="AF54" s="19">
        <v>2.2021730953940742E-2</v>
      </c>
      <c r="AG54" s="101">
        <v>8.8340718900574497</v>
      </c>
      <c r="AH54" s="17">
        <v>2.4202936685088904E-2</v>
      </c>
      <c r="AI54" s="18">
        <v>2.1782643016580013E-2</v>
      </c>
      <c r="AJ54" s="18">
        <v>8.2215700000000001E-4</v>
      </c>
      <c r="AK54" s="19">
        <v>2.5025093685088904E-2</v>
      </c>
      <c r="AL54" s="101">
        <v>9.1377843577389353</v>
      </c>
      <c r="AM54" s="17">
        <v>2.5035025637640918E-2</v>
      </c>
      <c r="AN54" s="18">
        <v>2.2531523073876826E-2</v>
      </c>
      <c r="AO54" s="18">
        <v>8.3653099999999995E-4</v>
      </c>
      <c r="AP54" s="19">
        <v>2.587155663764092E-2</v>
      </c>
      <c r="AQ54" s="101">
        <v>9.3985181940341942</v>
      </c>
      <c r="AR54" s="17">
        <v>2.5749364915162175E-2</v>
      </c>
      <c r="AS54" s="18">
        <v>2.3174428423645956E-2</v>
      </c>
      <c r="AT54" s="18">
        <v>8.4494769999999999E-4</v>
      </c>
      <c r="AU54" s="19">
        <v>2.6594312615162177E-2</v>
      </c>
      <c r="AV54" s="101">
        <v>5.6864011339289338</v>
      </c>
      <c r="AW54" s="17">
        <v>1.5536615120024409E-2</v>
      </c>
      <c r="AX54" s="18">
        <v>1.3982953608021969E-2</v>
      </c>
      <c r="AY54" s="18">
        <v>0</v>
      </c>
      <c r="AZ54" s="19">
        <v>1.5536615120024409E-2</v>
      </c>
      <c r="BA54" s="101">
        <v>6.2790815353301355</v>
      </c>
      <c r="BB54" s="17">
        <v>1.7202963110493522E-2</v>
      </c>
      <c r="BC54" s="18">
        <v>1.548266679944417E-2</v>
      </c>
      <c r="BD54" s="18">
        <v>0</v>
      </c>
      <c r="BE54" s="19">
        <v>1.7202963110493522E-2</v>
      </c>
      <c r="BF54" s="101">
        <v>6.4123326591044938</v>
      </c>
      <c r="BG54" s="17">
        <v>1.7568034682478067E-2</v>
      </c>
      <c r="BH54" s="18">
        <v>1.5811231214230261E-2</v>
      </c>
      <c r="BI54" s="18">
        <v>0</v>
      </c>
      <c r="BJ54" s="19">
        <v>1.7568034682478067E-2</v>
      </c>
      <c r="BK54" s="101">
        <v>6.4973648676425606</v>
      </c>
      <c r="BL54" s="17">
        <v>1.7800999637376878E-2</v>
      </c>
      <c r="BM54" s="18">
        <v>1.6020899673639191E-2</v>
      </c>
      <c r="BN54" s="18">
        <v>0</v>
      </c>
      <c r="BO54" s="19">
        <v>1.7800999637376878E-2</v>
      </c>
      <c r="BP54" s="101">
        <v>5.3539726165684787</v>
      </c>
      <c r="BQ54" s="17">
        <v>1.4628340482427537E-2</v>
      </c>
      <c r="BR54" s="18">
        <v>1.3165506434184784E-2</v>
      </c>
      <c r="BS54" s="18">
        <v>8.5517670000000005E-4</v>
      </c>
      <c r="BT54" s="19">
        <v>1.5483517182427537E-2</v>
      </c>
      <c r="BU54" s="101">
        <v>5.9085416958444643</v>
      </c>
      <c r="BV54" s="17">
        <v>1.6187785468067026E-2</v>
      </c>
      <c r="BW54" s="18">
        <v>1.4569006921260324E-2</v>
      </c>
      <c r="BX54" s="18">
        <v>9.5527019999999999E-4</v>
      </c>
      <c r="BY54" s="19">
        <v>1.7143055668067026E-2</v>
      </c>
      <c r="BZ54" s="101">
        <v>6.0344106256806045</v>
      </c>
      <c r="CA54" s="17">
        <v>1.6532631851179737E-2</v>
      </c>
      <c r="CB54" s="18">
        <v>1.4879368666061763E-2</v>
      </c>
      <c r="CC54" s="18">
        <v>9.7437960000000003E-4</v>
      </c>
      <c r="CD54" s="19">
        <v>1.7507011451179735E-2</v>
      </c>
      <c r="CE54" s="101">
        <v>6.1152011703996392</v>
      </c>
      <c r="CF54" s="17">
        <v>1.6753975809314078E-2</v>
      </c>
      <c r="CG54" s="18">
        <v>1.5078578228382671E-2</v>
      </c>
      <c r="CH54" s="18">
        <v>9.8543970000000009E-4</v>
      </c>
      <c r="CI54" s="19">
        <v>1.7739415509314078E-2</v>
      </c>
      <c r="CJ54" s="101">
        <v>8.9205969381306218</v>
      </c>
      <c r="CK54" s="17">
        <v>2.4373215677952517E-2</v>
      </c>
      <c r="CL54" s="18">
        <v>2.1935894110157266E-2</v>
      </c>
      <c r="CM54" s="18">
        <v>0</v>
      </c>
      <c r="CN54" s="19">
        <v>2.4373215677952517E-2</v>
      </c>
      <c r="CO54" s="101">
        <v>10.221631280535757</v>
      </c>
      <c r="CP54" s="17">
        <v>2.8004469261741799E-2</v>
      </c>
      <c r="CQ54" s="18">
        <v>2.5204022335567618E-2</v>
      </c>
      <c r="CR54" s="18">
        <v>0</v>
      </c>
      <c r="CS54" s="19">
        <v>2.8004469261741799E-2</v>
      </c>
      <c r="CT54" s="101">
        <v>10.58644710990098</v>
      </c>
      <c r="CU54" s="17">
        <v>2.9003964684660221E-2</v>
      </c>
      <c r="CV54" s="18">
        <v>2.6103568216194199E-2</v>
      </c>
      <c r="CW54" s="18">
        <v>0</v>
      </c>
      <c r="CX54" s="19">
        <v>2.9003964684660221E-2</v>
      </c>
      <c r="CY54" s="101">
        <v>10.89970758145636</v>
      </c>
      <c r="CZ54" s="17">
        <v>2.9862212551935233E-2</v>
      </c>
      <c r="DA54" s="18">
        <v>2.6875991296741709E-2</v>
      </c>
      <c r="DB54" s="18">
        <v>0</v>
      </c>
      <c r="DC54" s="19">
        <v>2.9862212551935233E-2</v>
      </c>
      <c r="DD54" s="101">
        <v>7.7494659212868742</v>
      </c>
      <c r="DE54" s="17">
        <v>2.1173404156521514E-2</v>
      </c>
      <c r="DF54" s="18">
        <v>1.9056063740869364E-2</v>
      </c>
      <c r="DG54" s="18">
        <v>1.9118175000000001E-3</v>
      </c>
      <c r="DH54" s="19">
        <v>2.3085221656521514E-2</v>
      </c>
      <c r="DI54" s="101">
        <v>8.8858116768593742</v>
      </c>
      <c r="DJ54" s="17">
        <v>2.4344689525642123E-2</v>
      </c>
      <c r="DK54" s="18">
        <v>2.1910220573077913E-2</v>
      </c>
      <c r="DL54" s="18">
        <v>2.1296816999999998E-3</v>
      </c>
      <c r="DM54" s="19">
        <v>2.6474371225642123E-2</v>
      </c>
      <c r="DN54" s="101">
        <v>9.2143078602636237</v>
      </c>
      <c r="DO54" s="17">
        <v>2.5244679069215407E-2</v>
      </c>
      <c r="DP54" s="18">
        <v>2.2720211162293866E-2</v>
      </c>
      <c r="DQ54" s="18">
        <v>2.1639481999999998E-3</v>
      </c>
      <c r="DR54" s="19">
        <v>2.7408627269215405E-2</v>
      </c>
      <c r="DS54" s="101">
        <v>9.5030853763877801</v>
      </c>
      <c r="DT54" s="17">
        <v>2.6035850346267892E-2</v>
      </c>
      <c r="DU54" s="18">
        <v>2.3432265311641106E-2</v>
      </c>
      <c r="DV54" s="18">
        <v>2.1758455999999998E-3</v>
      </c>
      <c r="DW54" s="19">
        <v>2.8211695946267892E-2</v>
      </c>
      <c r="DX54" s="101">
        <v>6.4248981039137201</v>
      </c>
      <c r="DY54" s="17">
        <v>1.7602460558667727E-2</v>
      </c>
      <c r="DZ54" s="18">
        <v>1.5842214502800954E-2</v>
      </c>
      <c r="EA54" s="18">
        <v>0</v>
      </c>
      <c r="EB54" s="19">
        <v>1.7602460558667727E-2</v>
      </c>
      <c r="EC54" s="101">
        <v>6.4248981039137201</v>
      </c>
      <c r="ED54" s="17">
        <v>1.7602460558667727E-2</v>
      </c>
      <c r="EE54" s="18">
        <v>1.5842214502800954E-2</v>
      </c>
      <c r="EF54" s="18">
        <v>0</v>
      </c>
      <c r="EG54" s="19">
        <v>1.7602460558667727E-2</v>
      </c>
      <c r="EH54" s="101">
        <v>6.5599452982497706</v>
      </c>
      <c r="EI54" s="17">
        <v>1.7972452871917181E-2</v>
      </c>
      <c r="EJ54" s="18">
        <v>1.6175207584725463E-2</v>
      </c>
      <c r="EK54" s="18">
        <v>0</v>
      </c>
      <c r="EL54" s="19">
        <v>1.7972452871917181E-2</v>
      </c>
      <c r="EM54" s="101">
        <v>6.6444491603250011</v>
      </c>
      <c r="EN54" s="17">
        <v>1.8203970302260276E-2</v>
      </c>
      <c r="EO54" s="18">
        <v>1.6383573272034248E-2</v>
      </c>
      <c r="EP54" s="18">
        <v>0</v>
      </c>
      <c r="EQ54" s="19">
        <v>1.8203970302260276E-2</v>
      </c>
      <c r="ER54" s="101">
        <v>5.9085416958444643</v>
      </c>
      <c r="ES54" s="17">
        <v>1.6187785468067026E-2</v>
      </c>
      <c r="ET54" s="18">
        <v>1.4569006921260324E-2</v>
      </c>
      <c r="EU54" s="18">
        <v>1.4089033000000001E-3</v>
      </c>
      <c r="EV54" s="19">
        <v>1.7596688768067026E-2</v>
      </c>
      <c r="EW54" s="101">
        <v>5.9085416958444643</v>
      </c>
      <c r="EX54" s="17">
        <v>1.6187785468067026E-2</v>
      </c>
      <c r="EY54" s="18">
        <v>1.4569006921260324E-2</v>
      </c>
      <c r="EZ54" s="18">
        <v>1.4089033000000001E-3</v>
      </c>
      <c r="FA54" s="19">
        <v>1.7596688768067026E-2</v>
      </c>
      <c r="FB54" s="101">
        <v>6.0344106256806045</v>
      </c>
      <c r="FC54" s="17">
        <v>1.6532631851179737E-2</v>
      </c>
      <c r="FD54" s="18">
        <v>1.4879368666061763E-2</v>
      </c>
      <c r="FE54" s="18">
        <v>1.4333409000000001E-3</v>
      </c>
      <c r="FF54" s="19">
        <v>1.7965972751179737E-2</v>
      </c>
      <c r="FG54" s="101">
        <v>6.1152011703996392</v>
      </c>
      <c r="FH54" s="17">
        <v>1.6753975809314078E-2</v>
      </c>
      <c r="FI54" s="18">
        <v>1.5078578228382671E-2</v>
      </c>
      <c r="FJ54" s="18">
        <v>1.4422784000000001E-3</v>
      </c>
      <c r="FK54" s="19">
        <v>1.8196254209314078E-2</v>
      </c>
      <c r="FL54" s="101">
        <v>8.9543209436724354</v>
      </c>
      <c r="FM54" s="17">
        <v>2.4465357769596817E-2</v>
      </c>
      <c r="FN54" s="18">
        <v>2.2018821992637133E-2</v>
      </c>
      <c r="FO54" s="18">
        <v>0</v>
      </c>
      <c r="FP54" s="19">
        <v>2.4465357769596817E-2</v>
      </c>
      <c r="FQ54" s="101">
        <v>10.255459880376</v>
      </c>
      <c r="FR54" s="17">
        <v>2.8097150357194518E-2</v>
      </c>
      <c r="FS54" s="18">
        <v>2.5287435321475066E-2</v>
      </c>
      <c r="FT54" s="18">
        <v>0</v>
      </c>
      <c r="FU54" s="19">
        <v>2.8097150357194518E-2</v>
      </c>
      <c r="FV54" s="101">
        <v>10.613528116529208</v>
      </c>
      <c r="FW54" s="17">
        <v>2.9078159223367695E-2</v>
      </c>
      <c r="FX54" s="18">
        <v>2.6170343301030928E-2</v>
      </c>
      <c r="FY54" s="18">
        <v>0</v>
      </c>
      <c r="FZ54" s="19">
        <v>2.9078159223367695E-2</v>
      </c>
      <c r="GA54" s="101">
        <v>10.915984490210217</v>
      </c>
      <c r="GB54" s="17">
        <v>2.9906806822493744E-2</v>
      </c>
      <c r="GC54" s="18">
        <v>2.691612614024437E-2</v>
      </c>
      <c r="GD54" s="18">
        <v>0</v>
      </c>
      <c r="GE54" s="19">
        <v>2.9906806822493744E-2</v>
      </c>
      <c r="GF54" s="101">
        <v>7.7888770199423112</v>
      </c>
      <c r="GG54" s="17">
        <v>2.1281084753940742E-2</v>
      </c>
      <c r="GH54" s="18">
        <v>1.9152976278546667E-2</v>
      </c>
      <c r="GI54" s="18">
        <v>1.1973719311453059E-3</v>
      </c>
      <c r="GJ54" s="19">
        <v>2.2478456685086048E-2</v>
      </c>
      <c r="GK54" s="101">
        <v>8.8340718900574497</v>
      </c>
      <c r="GL54" s="17">
        <v>2.4202936685088904E-2</v>
      </c>
      <c r="GM54" s="18">
        <v>2.1782643016580013E-2</v>
      </c>
      <c r="GN54" s="18">
        <v>1.380193046254311E-3</v>
      </c>
      <c r="GO54" s="19">
        <v>2.5583129731343215E-2</v>
      </c>
      <c r="GP54" s="101">
        <v>9.1377843577389353</v>
      </c>
      <c r="GQ54" s="17">
        <v>2.5035025637640918E-2</v>
      </c>
      <c r="GR54" s="18">
        <v>2.2531523073876826E-2</v>
      </c>
      <c r="GS54" s="18">
        <v>1.4136990080307282E-3</v>
      </c>
      <c r="GT54" s="19">
        <v>2.6448724645671648E-2</v>
      </c>
      <c r="GU54" s="101">
        <v>9.3985181940341942</v>
      </c>
      <c r="GV54" s="17">
        <v>2.5749364915162175E-2</v>
      </c>
      <c r="GW54" s="18">
        <v>2.3174428423645956E-2</v>
      </c>
      <c r="GX54" s="18">
        <v>1.4313478794886704E-3</v>
      </c>
      <c r="GY54" s="19">
        <v>2.7180712794650844E-2</v>
      </c>
      <c r="GZ54" s="101">
        <v>8.356754269456955</v>
      </c>
      <c r="HA54" s="17">
        <v>2.2832661938406981E-2</v>
      </c>
      <c r="HB54" s="18">
        <v>2.0549395744566282E-2</v>
      </c>
      <c r="HC54" s="18">
        <v>0</v>
      </c>
      <c r="HD54" s="19">
        <v>2.2832661938406981E-2</v>
      </c>
      <c r="HE54" s="101">
        <v>9.4752498494425996</v>
      </c>
      <c r="HF54" s="17">
        <v>2.5959588628609861E-2</v>
      </c>
      <c r="HG54" s="18">
        <v>2.3363629765748874E-2</v>
      </c>
      <c r="HH54" s="18">
        <v>0</v>
      </c>
      <c r="HI54" s="19">
        <v>2.5959588628609861E-2</v>
      </c>
      <c r="HJ54" s="101">
        <v>9.7969164965355304</v>
      </c>
      <c r="HK54" s="17">
        <v>2.6840867113795974E-2</v>
      </c>
      <c r="HL54" s="18">
        <v>2.4156780402416377E-2</v>
      </c>
      <c r="HM54" s="18">
        <v>0</v>
      </c>
      <c r="HN54" s="19">
        <v>2.6840867113795974E-2</v>
      </c>
      <c r="HO54" s="101">
        <v>10.071484918477594</v>
      </c>
      <c r="HP54" s="17">
        <v>2.759310936569204E-2</v>
      </c>
      <c r="HQ54" s="18">
        <v>2.4833798429122839E-2</v>
      </c>
      <c r="HR54" s="18">
        <v>0</v>
      </c>
      <c r="HS54" s="19">
        <v>2.759310936569204E-2</v>
      </c>
      <c r="HT54" s="101">
        <v>7.7888770199423112</v>
      </c>
      <c r="HU54" s="17">
        <v>2.1281084753940742E-2</v>
      </c>
      <c r="HV54" s="18">
        <v>1.9152976278546667E-2</v>
      </c>
      <c r="HW54" s="18">
        <v>1.0778109999999999E-3</v>
      </c>
      <c r="HX54" s="19">
        <v>2.2358895753940743E-2</v>
      </c>
      <c r="HY54" s="101">
        <v>8.8340718900574497</v>
      </c>
      <c r="HZ54" s="17">
        <v>2.4202936685088904E-2</v>
      </c>
      <c r="IA54" s="18">
        <v>2.1782643016580013E-2</v>
      </c>
      <c r="IB54" s="18">
        <v>1.1862761E-3</v>
      </c>
      <c r="IC54" s="19">
        <v>2.5389212785088905E-2</v>
      </c>
      <c r="ID54" s="101">
        <v>9.1377843577389353</v>
      </c>
      <c r="IE54" s="17">
        <v>2.5035025637640918E-2</v>
      </c>
      <c r="IF54" s="18">
        <v>2.2531523073876826E-2</v>
      </c>
      <c r="IG54" s="18">
        <v>1.2037364999999999E-3</v>
      </c>
      <c r="IH54" s="19">
        <v>2.6238762137640918E-2</v>
      </c>
      <c r="II54" s="101">
        <v>9.3985181940341942</v>
      </c>
      <c r="IJ54" s="17">
        <v>2.5749364915162175E-2</v>
      </c>
      <c r="IK54" s="18">
        <v>2.3174428423645956E-2</v>
      </c>
      <c r="IL54" s="18">
        <v>1.2098986E-3</v>
      </c>
      <c r="IM54" s="19">
        <v>2.6959263515162174E-2</v>
      </c>
      <c r="IN54" s="101">
        <v>8.356754269456955</v>
      </c>
      <c r="IO54" s="17">
        <v>2.2832661938406981E-2</v>
      </c>
      <c r="IP54" s="18">
        <v>2.0549395744566282E-2</v>
      </c>
      <c r="IQ54" s="18">
        <v>0</v>
      </c>
      <c r="IR54" s="19">
        <v>2.2832661938406981E-2</v>
      </c>
      <c r="IS54" s="101">
        <v>9.4752498494425996</v>
      </c>
      <c r="IT54" s="17">
        <v>2.5959588628609861E-2</v>
      </c>
      <c r="IU54" s="18">
        <v>2.3363629765748874E-2</v>
      </c>
      <c r="IV54" s="18">
        <v>0</v>
      </c>
      <c r="IW54" s="19">
        <v>2.5959588628609861E-2</v>
      </c>
      <c r="IX54" s="101">
        <v>9.7969164965355304</v>
      </c>
      <c r="IY54" s="17">
        <v>2.6840867113795974E-2</v>
      </c>
      <c r="IZ54" s="18">
        <v>2.4156780402416377E-2</v>
      </c>
      <c r="JA54" s="18">
        <v>0</v>
      </c>
      <c r="JB54" s="19">
        <v>2.6840867113795974E-2</v>
      </c>
      <c r="JC54" s="101">
        <v>10.071484918477594</v>
      </c>
      <c r="JD54" s="17">
        <v>2.759310936569204E-2</v>
      </c>
      <c r="JE54" s="18">
        <v>2.4833798429122839E-2</v>
      </c>
      <c r="JF54" s="18">
        <v>0</v>
      </c>
      <c r="JG54" s="19">
        <v>2.759310936569204E-2</v>
      </c>
      <c r="JH54" s="101">
        <v>7.7888770199423112</v>
      </c>
      <c r="JI54" s="17">
        <v>2.1281084753940742E-2</v>
      </c>
      <c r="JJ54" s="18">
        <v>1.9152976278546667E-2</v>
      </c>
      <c r="JK54" s="18">
        <v>1.0778109999999999E-3</v>
      </c>
      <c r="JL54" s="19">
        <v>2.2358895753940743E-2</v>
      </c>
      <c r="JM54" s="101">
        <v>8.8340718900574497</v>
      </c>
      <c r="JN54" s="17">
        <v>2.4202936685088904E-2</v>
      </c>
      <c r="JO54" s="18">
        <v>2.1782643016580013E-2</v>
      </c>
      <c r="JP54" s="18">
        <v>1.1862761E-3</v>
      </c>
      <c r="JQ54" s="19">
        <v>2.5389212785088905E-2</v>
      </c>
      <c r="JR54" s="101">
        <v>9.1377843577389353</v>
      </c>
      <c r="JS54" s="17">
        <v>2.5035025637640918E-2</v>
      </c>
      <c r="JT54" s="18">
        <v>2.2531523073876826E-2</v>
      </c>
      <c r="JU54" s="18">
        <v>1.2037364999999999E-3</v>
      </c>
      <c r="JV54" s="19">
        <v>2.6238762137640918E-2</v>
      </c>
      <c r="JW54" s="101">
        <v>9.3985181940341942</v>
      </c>
      <c r="JX54" s="17">
        <v>2.5749364915162175E-2</v>
      </c>
      <c r="JY54" s="18">
        <v>2.3174428423645956E-2</v>
      </c>
      <c r="JZ54" s="18">
        <v>1.2098986E-3</v>
      </c>
      <c r="KA54" s="19">
        <v>2.6959263515162174E-2</v>
      </c>
      <c r="KB54" s="101">
        <v>8.9543209436724354</v>
      </c>
      <c r="KC54" s="17">
        <v>2.4465357769596817E-2</v>
      </c>
      <c r="KD54" s="18">
        <v>2.2018821992637133E-2</v>
      </c>
      <c r="KE54" s="18">
        <v>0</v>
      </c>
      <c r="KF54" s="19">
        <v>2.4465357769596817E-2</v>
      </c>
      <c r="KG54" s="101">
        <v>10.255459880376</v>
      </c>
      <c r="KH54" s="17">
        <v>2.8097150357194518E-2</v>
      </c>
      <c r="KI54" s="18">
        <v>2.5287435321475066E-2</v>
      </c>
      <c r="KJ54" s="18">
        <v>0</v>
      </c>
      <c r="KK54" s="19">
        <v>2.8097150357194518E-2</v>
      </c>
      <c r="KL54" s="101">
        <v>10.613528116529208</v>
      </c>
      <c r="KM54" s="17">
        <v>2.9078159223367695E-2</v>
      </c>
      <c r="KN54" s="18">
        <v>2.6170343301030928E-2</v>
      </c>
      <c r="KO54" s="18">
        <v>0</v>
      </c>
      <c r="KP54" s="19">
        <v>2.9078159223367695E-2</v>
      </c>
      <c r="KQ54" s="101">
        <v>10.915984490210217</v>
      </c>
      <c r="KR54" s="17">
        <v>2.9906806822493744E-2</v>
      </c>
      <c r="KS54" s="18">
        <v>2.691612614024437E-2</v>
      </c>
      <c r="KT54" s="18">
        <v>0</v>
      </c>
      <c r="KU54" s="19">
        <v>2.9906806822493744E-2</v>
      </c>
      <c r="KV54" s="101">
        <v>7.7888770199423112</v>
      </c>
      <c r="KW54" s="17">
        <v>2.1281084753940742E-2</v>
      </c>
      <c r="KX54" s="18">
        <v>1.9152976278546667E-2</v>
      </c>
      <c r="KY54" s="18">
        <v>1.1973719311453059E-3</v>
      </c>
      <c r="KZ54" s="19">
        <v>2.2478456685086048E-2</v>
      </c>
      <c r="LA54" s="101">
        <v>8.8340718900574497</v>
      </c>
      <c r="LB54" s="17">
        <v>2.4202936685088904E-2</v>
      </c>
      <c r="LC54" s="18">
        <v>2.1782643016580013E-2</v>
      </c>
      <c r="LD54" s="18">
        <v>1.380193046254311E-3</v>
      </c>
      <c r="LE54" s="19">
        <v>2.5583129731343215E-2</v>
      </c>
      <c r="LF54" s="101">
        <v>9.1377843577389353</v>
      </c>
      <c r="LG54" s="17">
        <v>2.5035025637640918E-2</v>
      </c>
      <c r="LH54" s="18">
        <v>2.2531523073876826E-2</v>
      </c>
      <c r="LI54" s="18">
        <v>1.4136990080307282E-3</v>
      </c>
      <c r="LJ54" s="19">
        <v>2.6448724645671648E-2</v>
      </c>
      <c r="LK54" s="101">
        <v>9.3985181940341942</v>
      </c>
      <c r="LL54" s="17">
        <v>2.5749364915162175E-2</v>
      </c>
      <c r="LM54" s="18">
        <v>2.3174428423645956E-2</v>
      </c>
      <c r="LN54" s="18">
        <v>1.4313478794886704E-3</v>
      </c>
      <c r="LO54" s="19">
        <v>2.7180712794650844E-2</v>
      </c>
      <c r="LP54" s="101">
        <v>6.2156533657285546</v>
      </c>
      <c r="LQ54" s="17">
        <v>1.6982659469203701E-2</v>
      </c>
      <c r="LR54" s="18">
        <v>1.528439352228333E-2</v>
      </c>
      <c r="LS54" s="18">
        <v>0</v>
      </c>
      <c r="LT54" s="19">
        <v>1.6982659469203701E-2</v>
      </c>
      <c r="LU54" s="101">
        <v>7.0412238376008993</v>
      </c>
      <c r="LV54" s="17">
        <v>1.9291024212605205E-2</v>
      </c>
      <c r="LW54" s="18">
        <v>1.7361921791344683E-2</v>
      </c>
      <c r="LX54" s="18">
        <v>0</v>
      </c>
      <c r="LY54" s="19">
        <v>1.9291024212605205E-2</v>
      </c>
      <c r="LZ54" s="101">
        <v>6.6164164433112935</v>
      </c>
      <c r="MA54" s="17">
        <v>1.8127168337839162E-2</v>
      </c>
      <c r="MB54" s="18">
        <v>1.6314451504055246E-2</v>
      </c>
      <c r="MC54" s="18">
        <v>0</v>
      </c>
      <c r="MD54" s="19">
        <v>1.8127168337839162E-2</v>
      </c>
      <c r="ME54" s="101">
        <v>7.1447624946994761</v>
      </c>
      <c r="MF54" s="17">
        <v>1.9574691766299935E-2</v>
      </c>
      <c r="MG54" s="18">
        <v>1.761722258966994E-2</v>
      </c>
      <c r="MH54" s="18">
        <v>0</v>
      </c>
      <c r="MI54" s="19">
        <v>1.9574691766299935E-2</v>
      </c>
      <c r="MJ54" s="101">
        <v>5.3298619444017321</v>
      </c>
      <c r="MK54" s="17">
        <v>1.4562464328966481E-2</v>
      </c>
      <c r="ML54" s="18">
        <v>1.3106217896069835E-2</v>
      </c>
      <c r="MM54" s="18">
        <v>1.1487152687200148E-3</v>
      </c>
      <c r="MN54" s="19">
        <v>1.5711179597686496E-2</v>
      </c>
      <c r="MO54" s="101">
        <v>5.9085416958444643</v>
      </c>
      <c r="MP54" s="17">
        <v>1.6187785468067026E-2</v>
      </c>
      <c r="MQ54" s="18">
        <v>1.4569006921260324E-2</v>
      </c>
      <c r="MR54" s="18">
        <v>1.3300902991739741E-3</v>
      </c>
      <c r="MS54" s="19">
        <v>1.7517875767240999E-2</v>
      </c>
      <c r="MT54" s="101">
        <v>6.0344106256806045</v>
      </c>
      <c r="MU54" s="17">
        <v>1.6532631851179737E-2</v>
      </c>
      <c r="MV54" s="18">
        <v>1.4879368666061763E-2</v>
      </c>
      <c r="MW54" s="18">
        <v>1.3627111199699922E-3</v>
      </c>
      <c r="MX54" s="19">
        <v>1.7895342971149728E-2</v>
      </c>
      <c r="MY54" s="101">
        <v>6.1152011703996392</v>
      </c>
      <c r="MZ54" s="17">
        <v>1.6753975809314078E-2</v>
      </c>
      <c r="NA54" s="18">
        <v>1.5078578228382671E-2</v>
      </c>
      <c r="NB54" s="18">
        <v>1.3766961965183118E-3</v>
      </c>
      <c r="NC54" s="19">
        <v>1.8130672005832391E-2</v>
      </c>
      <c r="ND54" s="101">
        <v>8.9568994565074753</v>
      </c>
      <c r="NE54" s="17">
        <v>2.4472402886632445E-2</v>
      </c>
      <c r="NF54" s="18">
        <v>2.2025162597969203E-2</v>
      </c>
      <c r="NG54" s="18">
        <v>0</v>
      </c>
      <c r="NH54" s="19">
        <v>2.4472402886632445E-2</v>
      </c>
      <c r="NI54" s="101">
        <v>10.206285062906851</v>
      </c>
      <c r="NJ54" s="17">
        <v>2.7962424829881781E-2</v>
      </c>
      <c r="NK54" s="18">
        <v>2.5166182346893603E-2</v>
      </c>
      <c r="NL54" s="18">
        <v>0</v>
      </c>
      <c r="NM54" s="19">
        <v>2.7962424829881781E-2</v>
      </c>
      <c r="NN54" s="101">
        <v>10.546749628771172</v>
      </c>
      <c r="NO54" s="17">
        <v>2.8895204462386772E-2</v>
      </c>
      <c r="NP54" s="18">
        <v>2.6005684016148094E-2</v>
      </c>
      <c r="NQ54" s="18">
        <v>0</v>
      </c>
      <c r="NR54" s="19">
        <v>2.8895204462386772E-2</v>
      </c>
      <c r="NS54" s="101">
        <v>10.831587780771939</v>
      </c>
      <c r="NT54" s="17">
        <v>2.967558296101901E-2</v>
      </c>
      <c r="NU54" s="18">
        <v>2.6708024664917108E-2</v>
      </c>
      <c r="NV54" s="18">
        <v>0</v>
      </c>
      <c r="NW54" s="19">
        <v>2.967558296101901E-2</v>
      </c>
      <c r="NX54" s="101">
        <v>7.7888770199423112</v>
      </c>
      <c r="NY54" s="17">
        <v>2.1281084753940742E-2</v>
      </c>
      <c r="NZ54" s="18">
        <v>1.9152976278546667E-2</v>
      </c>
      <c r="OA54" s="18">
        <v>1.4087849544126775E-3</v>
      </c>
      <c r="OB54" s="19">
        <v>2.2689869708353419E-2</v>
      </c>
      <c r="OC54" s="101">
        <v>8.8340718900574497</v>
      </c>
      <c r="OD54" s="17">
        <v>2.4202936685088904E-2</v>
      </c>
      <c r="OE54" s="18">
        <v>2.1782643016580013E-2</v>
      </c>
      <c r="OF54" s="18">
        <v>1.5544222840884435E-3</v>
      </c>
      <c r="OG54" s="19">
        <v>2.5757358969177347E-2</v>
      </c>
      <c r="OH54" s="101">
        <v>9.1377843577389353</v>
      </c>
      <c r="OI54" s="17">
        <v>2.5035025637640918E-2</v>
      </c>
      <c r="OJ54" s="18">
        <v>2.2531523073876826E-2</v>
      </c>
      <c r="OK54" s="18">
        <v>1.5753072478712847E-3</v>
      </c>
      <c r="OL54" s="19">
        <v>2.6610332885512202E-2</v>
      </c>
      <c r="OM54" s="101">
        <v>9.3985181940341942</v>
      </c>
      <c r="ON54" s="17">
        <v>2.5749364915162175E-2</v>
      </c>
      <c r="OO54" s="18">
        <v>2.3174428423645956E-2</v>
      </c>
      <c r="OP54" s="18">
        <v>1.5795522551061774E-3</v>
      </c>
      <c r="OQ54" s="19">
        <v>2.7328917170268353E-2</v>
      </c>
      <c r="OR54" s="101">
        <v>6.2156533657285546</v>
      </c>
      <c r="OS54" s="17">
        <v>1.6982659469203701E-2</v>
      </c>
      <c r="OT54" s="18">
        <v>1.528439352228333E-2</v>
      </c>
      <c r="OU54" s="18">
        <v>0</v>
      </c>
      <c r="OV54" s="19">
        <v>1.6982659469203701E-2</v>
      </c>
      <c r="OW54" s="101">
        <v>7.0412238376008993</v>
      </c>
      <c r="OX54" s="17">
        <v>1.9291024212605205E-2</v>
      </c>
      <c r="OY54" s="18">
        <v>1.7361921791344683E-2</v>
      </c>
      <c r="OZ54" s="18">
        <v>0</v>
      </c>
      <c r="PA54" s="19">
        <v>1.9291024212605205E-2</v>
      </c>
      <c r="PB54" s="101">
        <v>6.6164164433112935</v>
      </c>
      <c r="PC54" s="17">
        <v>1.8127168337839162E-2</v>
      </c>
      <c r="PD54" s="18">
        <v>1.6314451504055246E-2</v>
      </c>
      <c r="PE54" s="18">
        <v>0</v>
      </c>
      <c r="PF54" s="19">
        <v>1.8127168337839162E-2</v>
      </c>
      <c r="PG54" s="101">
        <v>7.1447624946994761</v>
      </c>
      <c r="PH54" s="17">
        <v>1.9574691766299935E-2</v>
      </c>
      <c r="PI54" s="18">
        <v>1.761722258966994E-2</v>
      </c>
      <c r="PJ54" s="18">
        <v>0</v>
      </c>
      <c r="PK54" s="19">
        <v>1.9574691766299935E-2</v>
      </c>
      <c r="PL54" s="101">
        <v>5.3298619444017321</v>
      </c>
      <c r="PM54" s="17">
        <v>1.4562464328966481E-2</v>
      </c>
      <c r="PN54" s="18">
        <v>1.3106217896069835E-2</v>
      </c>
      <c r="PO54" s="18">
        <v>1.1487152687200148E-3</v>
      </c>
      <c r="PP54" s="19">
        <v>1.5711179597686496E-2</v>
      </c>
      <c r="PQ54" s="101">
        <v>5.9085416958444643</v>
      </c>
      <c r="PR54" s="17">
        <v>1.6187785468067026E-2</v>
      </c>
      <c r="PS54" s="18">
        <v>1.4569006921260324E-2</v>
      </c>
      <c r="PT54" s="18">
        <v>1.3300902991739741E-3</v>
      </c>
      <c r="PU54" s="19">
        <v>1.7517875767240999E-2</v>
      </c>
      <c r="PV54" s="101">
        <v>6.0344106256806045</v>
      </c>
      <c r="PW54" s="17">
        <v>1.6532631851179737E-2</v>
      </c>
      <c r="PX54" s="18">
        <v>1.4879368666061763E-2</v>
      </c>
      <c r="PY54" s="18">
        <v>1.3627111199699922E-3</v>
      </c>
      <c r="PZ54" s="19">
        <v>1.7895342971149728E-2</v>
      </c>
      <c r="QA54" s="101">
        <v>6.1152011703996392</v>
      </c>
      <c r="QB54" s="17">
        <v>1.6753975809314078E-2</v>
      </c>
      <c r="QC54" s="18">
        <v>1.5078578228382671E-2</v>
      </c>
      <c r="QD54" s="18">
        <v>1.3766961965183118E-3</v>
      </c>
      <c r="QE54" s="19">
        <v>1.8130672005832391E-2</v>
      </c>
    </row>
    <row r="55" spans="1:447">
      <c r="A55" s="14" t="s">
        <v>562</v>
      </c>
      <c r="B55" s="15" t="s">
        <v>521</v>
      </c>
      <c r="C55" s="16">
        <v>1.06E-2</v>
      </c>
      <c r="D55">
        <v>2.0199999999999999E-2</v>
      </c>
      <c r="E55">
        <v>2.1700000000000001E-2</v>
      </c>
      <c r="F55">
        <v>2.3599999999999999E-2</v>
      </c>
      <c r="G55">
        <v>3.2300000000000002E-2</v>
      </c>
      <c r="H55" s="101">
        <v>5.6908075099375024</v>
      </c>
      <c r="I55" s="17">
        <v>1.5548654398736345E-2</v>
      </c>
      <c r="J55" s="18">
        <v>1.399378895886271E-2</v>
      </c>
      <c r="K55" s="18">
        <v>0</v>
      </c>
      <c r="L55" s="19">
        <v>1.5548654398736345E-2</v>
      </c>
      <c r="M55" s="101">
        <v>6.4768237201318533</v>
      </c>
      <c r="N55" s="17">
        <v>1.7744722520909188E-2</v>
      </c>
      <c r="O55" s="18">
        <v>1.5970250268818268E-2</v>
      </c>
      <c r="P55" s="18">
        <v>0</v>
      </c>
      <c r="Q55" s="19">
        <v>1.7744722520909188E-2</v>
      </c>
      <c r="R55" s="101">
        <v>6.6945949763616781</v>
      </c>
      <c r="S55" s="17">
        <v>1.8341356099621037E-2</v>
      </c>
      <c r="T55" s="18">
        <v>1.6507220489658934E-2</v>
      </c>
      <c r="U55" s="18">
        <v>0</v>
      </c>
      <c r="V55" s="19">
        <v>1.8341356099621037E-2</v>
      </c>
      <c r="W55" s="101">
        <v>6.8861743840883705</v>
      </c>
      <c r="X55" s="17">
        <v>1.8866231189283208E-2</v>
      </c>
      <c r="Y55" s="18">
        <v>1.6979608070354889E-2</v>
      </c>
      <c r="Z55" s="18">
        <v>0</v>
      </c>
      <c r="AA55" s="19">
        <v>1.8866231189283208E-2</v>
      </c>
      <c r="AB55" s="101">
        <v>5.4026767466287966</v>
      </c>
      <c r="AC55" s="17">
        <v>1.4761411876034964E-2</v>
      </c>
      <c r="AD55" s="18">
        <v>1.3285270688431468E-2</v>
      </c>
      <c r="AE55" s="18">
        <v>7.4064620000000004E-4</v>
      </c>
      <c r="AF55" s="19">
        <v>1.5502058076034964E-2</v>
      </c>
      <c r="AG55" s="101">
        <v>6.1478741010254749</v>
      </c>
      <c r="AH55" s="17">
        <v>1.6843490687741026E-2</v>
      </c>
      <c r="AI55" s="18">
        <v>1.5159141618966926E-2</v>
      </c>
      <c r="AJ55" s="18">
        <v>8.2215700000000001E-4</v>
      </c>
      <c r="AK55" s="19">
        <v>1.7665647687741027E-2</v>
      </c>
      <c r="AL55" s="101">
        <v>6.3558566452336835</v>
      </c>
      <c r="AM55" s="17">
        <v>1.7413305877352559E-2</v>
      </c>
      <c r="AN55" s="18">
        <v>1.5671975289617304E-2</v>
      </c>
      <c r="AO55" s="18">
        <v>8.3653099999999995E-4</v>
      </c>
      <c r="AP55" s="19">
        <v>1.8249836877352561E-2</v>
      </c>
      <c r="AQ55" s="101">
        <v>6.5388862175937952</v>
      </c>
      <c r="AR55" s="17">
        <v>1.7914756760530944E-2</v>
      </c>
      <c r="AS55" s="18">
        <v>1.6123281084477848E-2</v>
      </c>
      <c r="AT55" s="18">
        <v>8.4494769999999999E-4</v>
      </c>
      <c r="AU55" s="19">
        <v>1.8759704460530945E-2</v>
      </c>
      <c r="AV55" s="101">
        <v>5.6864011339289338</v>
      </c>
      <c r="AW55" s="17">
        <v>1.5536615120024409E-2</v>
      </c>
      <c r="AX55" s="18">
        <v>1.3982953608021969E-2</v>
      </c>
      <c r="AY55" s="18">
        <v>0</v>
      </c>
      <c r="AZ55" s="19">
        <v>1.5536615120024409E-2</v>
      </c>
      <c r="BA55" s="101">
        <v>6.2790815353301355</v>
      </c>
      <c r="BB55" s="17">
        <v>1.7202963110493522E-2</v>
      </c>
      <c r="BC55" s="18">
        <v>1.548266679944417E-2</v>
      </c>
      <c r="BD55" s="18">
        <v>0</v>
      </c>
      <c r="BE55" s="19">
        <v>1.7202963110493522E-2</v>
      </c>
      <c r="BF55" s="101">
        <v>6.4123326591044938</v>
      </c>
      <c r="BG55" s="17">
        <v>1.7568034682478067E-2</v>
      </c>
      <c r="BH55" s="18">
        <v>1.5811231214230261E-2</v>
      </c>
      <c r="BI55" s="18">
        <v>0</v>
      </c>
      <c r="BJ55" s="19">
        <v>1.7568034682478067E-2</v>
      </c>
      <c r="BK55" s="101">
        <v>6.4973648676425606</v>
      </c>
      <c r="BL55" s="17">
        <v>1.7800999637376878E-2</v>
      </c>
      <c r="BM55" s="18">
        <v>1.6020899673639191E-2</v>
      </c>
      <c r="BN55" s="18">
        <v>0</v>
      </c>
      <c r="BO55" s="19">
        <v>1.7800999637376878E-2</v>
      </c>
      <c r="BP55" s="101">
        <v>5.3539726165684787</v>
      </c>
      <c r="BQ55" s="17">
        <v>1.4628340482427537E-2</v>
      </c>
      <c r="BR55" s="18">
        <v>1.3165506434184784E-2</v>
      </c>
      <c r="BS55" s="18">
        <v>8.5517670000000005E-4</v>
      </c>
      <c r="BT55" s="19">
        <v>1.5483517182427537E-2</v>
      </c>
      <c r="BU55" s="101">
        <v>5.9085416958444643</v>
      </c>
      <c r="BV55" s="17">
        <v>1.6187785468067026E-2</v>
      </c>
      <c r="BW55" s="18">
        <v>1.4569006921260324E-2</v>
      </c>
      <c r="BX55" s="18">
        <v>9.5527019999999999E-4</v>
      </c>
      <c r="BY55" s="19">
        <v>1.7143055668067026E-2</v>
      </c>
      <c r="BZ55" s="101">
        <v>6.0344106256806045</v>
      </c>
      <c r="CA55" s="17">
        <v>1.6532631851179737E-2</v>
      </c>
      <c r="CB55" s="18">
        <v>1.4879368666061763E-2</v>
      </c>
      <c r="CC55" s="18">
        <v>9.7437960000000003E-4</v>
      </c>
      <c r="CD55" s="19">
        <v>1.7507011451179735E-2</v>
      </c>
      <c r="CE55" s="101">
        <v>6.1152011703996392</v>
      </c>
      <c r="CF55" s="17">
        <v>1.6753975809314078E-2</v>
      </c>
      <c r="CG55" s="18">
        <v>1.5078578228382671E-2</v>
      </c>
      <c r="CH55" s="18">
        <v>9.8543970000000009E-4</v>
      </c>
      <c r="CI55" s="19">
        <v>1.7739415509314078E-2</v>
      </c>
      <c r="CJ55" s="101">
        <v>6.1876829638328665</v>
      </c>
      <c r="CK55" s="17">
        <v>1.690623760610073E-2</v>
      </c>
      <c r="CL55" s="18">
        <v>1.5215613845490656E-2</v>
      </c>
      <c r="CM55" s="18">
        <v>0</v>
      </c>
      <c r="CN55" s="19">
        <v>1.690623760610073E-2</v>
      </c>
      <c r="CO55" s="101">
        <v>7.1135149228934971</v>
      </c>
      <c r="CP55" s="17">
        <v>1.9489081980530128E-2</v>
      </c>
      <c r="CQ55" s="18">
        <v>1.7540173782477117E-2</v>
      </c>
      <c r="CR55" s="18">
        <v>0</v>
      </c>
      <c r="CS55" s="19">
        <v>1.9489081980530128E-2</v>
      </c>
      <c r="CT55" s="101">
        <v>7.363485236538061</v>
      </c>
      <c r="CU55" s="17">
        <v>2.0173932154898797E-2</v>
      </c>
      <c r="CV55" s="18">
        <v>1.8156538939408919E-2</v>
      </c>
      <c r="CW55" s="18">
        <v>0</v>
      </c>
      <c r="CX55" s="19">
        <v>2.0173932154898797E-2</v>
      </c>
      <c r="CY55" s="101">
        <v>7.5833175197158429</v>
      </c>
      <c r="CZ55" s="17">
        <v>2.077621238278313E-2</v>
      </c>
      <c r="DA55" s="18">
        <v>1.8698591144504818E-2</v>
      </c>
      <c r="DB55" s="18">
        <v>0</v>
      </c>
      <c r="DC55" s="19">
        <v>2.077621238278313E-2</v>
      </c>
      <c r="DD55" s="101">
        <v>5.3753396316994353</v>
      </c>
      <c r="DE55" s="17">
        <v>1.4686720305189714E-2</v>
      </c>
      <c r="DF55" s="18">
        <v>1.3218048274670742E-2</v>
      </c>
      <c r="DG55" s="18">
        <v>1.9118175000000001E-3</v>
      </c>
      <c r="DH55" s="19">
        <v>1.6598537805189714E-2</v>
      </c>
      <c r="DI55" s="101">
        <v>6.1838812446429197</v>
      </c>
      <c r="DJ55" s="17">
        <v>1.694214039628197E-2</v>
      </c>
      <c r="DK55" s="18">
        <v>1.5247926356653774E-2</v>
      </c>
      <c r="DL55" s="18">
        <v>2.1296816999999998E-3</v>
      </c>
      <c r="DM55" s="19">
        <v>1.9071822096281971E-2</v>
      </c>
      <c r="DN55" s="101">
        <v>6.4090831597799784</v>
      </c>
      <c r="DO55" s="17">
        <v>1.7559131944602679E-2</v>
      </c>
      <c r="DP55" s="18">
        <v>1.5803218750142411E-2</v>
      </c>
      <c r="DQ55" s="18">
        <v>2.1639481999999998E-3</v>
      </c>
      <c r="DR55" s="19">
        <v>1.9723080144602681E-2</v>
      </c>
      <c r="DS55" s="101">
        <v>6.6116373570168703</v>
      </c>
      <c r="DT55" s="17">
        <v>1.8114074950731151E-2</v>
      </c>
      <c r="DU55" s="18">
        <v>1.6302667455658035E-2</v>
      </c>
      <c r="DV55" s="18">
        <v>2.1758455999999998E-3</v>
      </c>
      <c r="DW55" s="19">
        <v>2.0289920550731151E-2</v>
      </c>
      <c r="DX55" s="101">
        <v>6.4248981039137201</v>
      </c>
      <c r="DY55" s="17">
        <v>1.7602460558667727E-2</v>
      </c>
      <c r="DZ55" s="18">
        <v>1.5842214502800954E-2</v>
      </c>
      <c r="EA55" s="18">
        <v>0</v>
      </c>
      <c r="EB55" s="19">
        <v>1.7602460558667727E-2</v>
      </c>
      <c r="EC55" s="101">
        <v>6.4248981039137201</v>
      </c>
      <c r="ED55" s="17">
        <v>1.7602460558667727E-2</v>
      </c>
      <c r="EE55" s="18">
        <v>1.5842214502800954E-2</v>
      </c>
      <c r="EF55" s="18">
        <v>0</v>
      </c>
      <c r="EG55" s="19">
        <v>1.7602460558667727E-2</v>
      </c>
      <c r="EH55" s="101">
        <v>6.5599452982497706</v>
      </c>
      <c r="EI55" s="17">
        <v>1.7972452871917181E-2</v>
      </c>
      <c r="EJ55" s="18">
        <v>1.6175207584725463E-2</v>
      </c>
      <c r="EK55" s="18">
        <v>0</v>
      </c>
      <c r="EL55" s="19">
        <v>1.7972452871917181E-2</v>
      </c>
      <c r="EM55" s="101">
        <v>6.6444491603250011</v>
      </c>
      <c r="EN55" s="17">
        <v>1.8203970302260276E-2</v>
      </c>
      <c r="EO55" s="18">
        <v>1.6383573272034248E-2</v>
      </c>
      <c r="EP55" s="18">
        <v>0</v>
      </c>
      <c r="EQ55" s="19">
        <v>1.8203970302260276E-2</v>
      </c>
      <c r="ER55" s="101">
        <v>5.9085416958444643</v>
      </c>
      <c r="ES55" s="17">
        <v>1.6187785468067026E-2</v>
      </c>
      <c r="ET55" s="18">
        <v>1.4569006921260324E-2</v>
      </c>
      <c r="EU55" s="18">
        <v>1.4089033000000001E-3</v>
      </c>
      <c r="EV55" s="19">
        <v>1.7596688768067026E-2</v>
      </c>
      <c r="EW55" s="101">
        <v>5.9085416958444643</v>
      </c>
      <c r="EX55" s="17">
        <v>1.6187785468067026E-2</v>
      </c>
      <c r="EY55" s="18">
        <v>1.4569006921260324E-2</v>
      </c>
      <c r="EZ55" s="18">
        <v>1.4089033000000001E-3</v>
      </c>
      <c r="FA55" s="19">
        <v>1.7596688768067026E-2</v>
      </c>
      <c r="FB55" s="101">
        <v>6.0344106256806045</v>
      </c>
      <c r="FC55" s="17">
        <v>1.6532631851179737E-2</v>
      </c>
      <c r="FD55" s="18">
        <v>1.4879368666061763E-2</v>
      </c>
      <c r="FE55" s="18">
        <v>1.4333409000000001E-3</v>
      </c>
      <c r="FF55" s="19">
        <v>1.7965972751179737E-2</v>
      </c>
      <c r="FG55" s="101">
        <v>6.1152011703996392</v>
      </c>
      <c r="FH55" s="17">
        <v>1.6753975809314078E-2</v>
      </c>
      <c r="FI55" s="18">
        <v>1.5078578228382671E-2</v>
      </c>
      <c r="FJ55" s="18">
        <v>1.4422784000000001E-3</v>
      </c>
      <c r="FK55" s="19">
        <v>1.8196254209314078E-2</v>
      </c>
      <c r="FL55" s="101">
        <v>6.2264693295522351</v>
      </c>
      <c r="FM55" s="17">
        <v>1.7012211282929603E-2</v>
      </c>
      <c r="FN55" s="18">
        <v>1.5310990154636644E-2</v>
      </c>
      <c r="FO55" s="18">
        <v>0</v>
      </c>
      <c r="FP55" s="19">
        <v>1.7012211282929603E-2</v>
      </c>
      <c r="FQ55" s="101">
        <v>7.157039336427709</v>
      </c>
      <c r="FR55" s="17">
        <v>1.960832694911701E-2</v>
      </c>
      <c r="FS55" s="18">
        <v>1.7647494254205309E-2</v>
      </c>
      <c r="FT55" s="18">
        <v>0</v>
      </c>
      <c r="FU55" s="19">
        <v>1.960832694911701E-2</v>
      </c>
      <c r="FV55" s="101">
        <v>7.4031234055996453</v>
      </c>
      <c r="FW55" s="17">
        <v>2.0282529878355191E-2</v>
      </c>
      <c r="FX55" s="18">
        <v>1.8254276890519672E-2</v>
      </c>
      <c r="FY55" s="18">
        <v>0</v>
      </c>
      <c r="FZ55" s="19">
        <v>2.0282529878355191E-2</v>
      </c>
      <c r="GA55" s="101">
        <v>7.6167608460516529</v>
      </c>
      <c r="GB55" s="17">
        <v>2.0867837934388091E-2</v>
      </c>
      <c r="GC55" s="18">
        <v>1.8781054140949282E-2</v>
      </c>
      <c r="GD55" s="18">
        <v>0</v>
      </c>
      <c r="GE55" s="19">
        <v>2.0867837934388091E-2</v>
      </c>
      <c r="GF55" s="101">
        <v>5.4026767466287966</v>
      </c>
      <c r="GG55" s="17">
        <v>1.4761411876034964E-2</v>
      </c>
      <c r="GH55" s="18">
        <v>1.3285270688431468E-2</v>
      </c>
      <c r="GI55" s="18">
        <v>1.1973719311453059E-3</v>
      </c>
      <c r="GJ55" s="19">
        <v>1.5958783807180271E-2</v>
      </c>
      <c r="GK55" s="101">
        <v>6.1478741010254749</v>
      </c>
      <c r="GL55" s="17">
        <v>1.6843490687741026E-2</v>
      </c>
      <c r="GM55" s="18">
        <v>1.5159141618966926E-2</v>
      </c>
      <c r="GN55" s="18">
        <v>1.380193046254311E-3</v>
      </c>
      <c r="GO55" s="19">
        <v>1.8223683733995338E-2</v>
      </c>
      <c r="GP55" s="101">
        <v>6.3558566452336835</v>
      </c>
      <c r="GQ55" s="17">
        <v>1.7413305877352559E-2</v>
      </c>
      <c r="GR55" s="18">
        <v>1.5671975289617304E-2</v>
      </c>
      <c r="GS55" s="18">
        <v>1.4136990080307282E-3</v>
      </c>
      <c r="GT55" s="19">
        <v>1.8827004885383289E-2</v>
      </c>
      <c r="GU55" s="101">
        <v>6.5388862175937952</v>
      </c>
      <c r="GV55" s="17">
        <v>1.7914756760530944E-2</v>
      </c>
      <c r="GW55" s="18">
        <v>1.6123281084477848E-2</v>
      </c>
      <c r="GX55" s="18">
        <v>1.4313478794886704E-3</v>
      </c>
      <c r="GY55" s="19">
        <v>1.9346104640019613E-2</v>
      </c>
      <c r="GZ55" s="101">
        <v>5.7965791285815431</v>
      </c>
      <c r="HA55" s="17">
        <v>1.5837647892299297E-2</v>
      </c>
      <c r="HB55" s="18">
        <v>1.4253883103069367E-2</v>
      </c>
      <c r="HC55" s="18">
        <v>0</v>
      </c>
      <c r="HD55" s="19">
        <v>1.5837647892299297E-2</v>
      </c>
      <c r="HE55" s="101">
        <v>6.594087514240826</v>
      </c>
      <c r="HF55" s="17">
        <v>1.8065993189700893E-2</v>
      </c>
      <c r="HG55" s="18">
        <v>1.6259393870730804E-2</v>
      </c>
      <c r="HH55" s="18">
        <v>0</v>
      </c>
      <c r="HI55" s="19">
        <v>1.8065993189700893E-2</v>
      </c>
      <c r="HJ55" s="101">
        <v>6.8143211066881069</v>
      </c>
      <c r="HK55" s="17">
        <v>1.866937289503591E-2</v>
      </c>
      <c r="HL55" s="18">
        <v>1.680243560553232E-2</v>
      </c>
      <c r="HM55" s="18">
        <v>0</v>
      </c>
      <c r="HN55" s="19">
        <v>1.866937289503591E-2</v>
      </c>
      <c r="HO55" s="101">
        <v>7.007093306042635</v>
      </c>
      <c r="HP55" s="17">
        <v>1.9197515906966122E-2</v>
      </c>
      <c r="HQ55" s="18">
        <v>1.7277764316269512E-2</v>
      </c>
      <c r="HR55" s="18">
        <v>0</v>
      </c>
      <c r="HS55" s="19">
        <v>1.9197515906966122E-2</v>
      </c>
      <c r="HT55" s="101">
        <v>5.4026767466287966</v>
      </c>
      <c r="HU55" s="17">
        <v>1.4761411876034964E-2</v>
      </c>
      <c r="HV55" s="18">
        <v>1.3285270688431468E-2</v>
      </c>
      <c r="HW55" s="18">
        <v>1.0778109999999999E-3</v>
      </c>
      <c r="HX55" s="19">
        <v>1.5839222876034963E-2</v>
      </c>
      <c r="HY55" s="101">
        <v>6.1478741010254749</v>
      </c>
      <c r="HZ55" s="17">
        <v>1.6843490687741026E-2</v>
      </c>
      <c r="IA55" s="18">
        <v>1.5159141618966926E-2</v>
      </c>
      <c r="IB55" s="18">
        <v>1.1862761E-3</v>
      </c>
      <c r="IC55" s="19">
        <v>1.8029766787741028E-2</v>
      </c>
      <c r="ID55" s="101">
        <v>6.3558566452336835</v>
      </c>
      <c r="IE55" s="17">
        <v>1.7413305877352559E-2</v>
      </c>
      <c r="IF55" s="18">
        <v>1.5671975289617304E-2</v>
      </c>
      <c r="IG55" s="18">
        <v>1.2037364999999999E-3</v>
      </c>
      <c r="IH55" s="19">
        <v>1.8617042377352559E-2</v>
      </c>
      <c r="II55" s="101">
        <v>6.5388862175937952</v>
      </c>
      <c r="IJ55" s="17">
        <v>1.7914756760530944E-2</v>
      </c>
      <c r="IK55" s="18">
        <v>1.6123281084477848E-2</v>
      </c>
      <c r="IL55" s="18">
        <v>1.2098986E-3</v>
      </c>
      <c r="IM55" s="19">
        <v>1.9124655360530943E-2</v>
      </c>
      <c r="IN55" s="101">
        <v>5.7965791285815431</v>
      </c>
      <c r="IO55" s="17">
        <v>1.5837647892299297E-2</v>
      </c>
      <c r="IP55" s="18">
        <v>1.4253883103069367E-2</v>
      </c>
      <c r="IQ55" s="18">
        <v>0</v>
      </c>
      <c r="IR55" s="19">
        <v>1.5837647892299297E-2</v>
      </c>
      <c r="IS55" s="101">
        <v>6.594087514240826</v>
      </c>
      <c r="IT55" s="17">
        <v>1.8065993189700893E-2</v>
      </c>
      <c r="IU55" s="18">
        <v>1.6259393870730804E-2</v>
      </c>
      <c r="IV55" s="18">
        <v>0</v>
      </c>
      <c r="IW55" s="19">
        <v>1.8065993189700893E-2</v>
      </c>
      <c r="IX55" s="101">
        <v>6.8143211066881069</v>
      </c>
      <c r="IY55" s="17">
        <v>1.866937289503591E-2</v>
      </c>
      <c r="IZ55" s="18">
        <v>1.680243560553232E-2</v>
      </c>
      <c r="JA55" s="18">
        <v>0</v>
      </c>
      <c r="JB55" s="19">
        <v>1.866937289503591E-2</v>
      </c>
      <c r="JC55" s="101">
        <v>7.007093306042635</v>
      </c>
      <c r="JD55" s="17">
        <v>1.9197515906966122E-2</v>
      </c>
      <c r="JE55" s="18">
        <v>1.7277764316269512E-2</v>
      </c>
      <c r="JF55" s="18">
        <v>0</v>
      </c>
      <c r="JG55" s="19">
        <v>1.9197515906966122E-2</v>
      </c>
      <c r="JH55" s="101">
        <v>5.4026767466287966</v>
      </c>
      <c r="JI55" s="17">
        <v>1.4761411876034964E-2</v>
      </c>
      <c r="JJ55" s="18">
        <v>1.3285270688431468E-2</v>
      </c>
      <c r="JK55" s="18">
        <v>1.0778109999999999E-3</v>
      </c>
      <c r="JL55" s="19">
        <v>1.5839222876034963E-2</v>
      </c>
      <c r="JM55" s="101">
        <v>6.1478741010254749</v>
      </c>
      <c r="JN55" s="17">
        <v>1.6843490687741026E-2</v>
      </c>
      <c r="JO55" s="18">
        <v>1.5159141618966926E-2</v>
      </c>
      <c r="JP55" s="18">
        <v>1.1862761E-3</v>
      </c>
      <c r="JQ55" s="19">
        <v>1.8029766787741028E-2</v>
      </c>
      <c r="JR55" s="101">
        <v>6.3558566452336835</v>
      </c>
      <c r="JS55" s="17">
        <v>1.7413305877352559E-2</v>
      </c>
      <c r="JT55" s="18">
        <v>1.5671975289617304E-2</v>
      </c>
      <c r="JU55" s="18">
        <v>1.2037364999999999E-3</v>
      </c>
      <c r="JV55" s="19">
        <v>1.8617042377352559E-2</v>
      </c>
      <c r="JW55" s="101">
        <v>6.5388862175937952</v>
      </c>
      <c r="JX55" s="17">
        <v>1.7914756760530944E-2</v>
      </c>
      <c r="JY55" s="18">
        <v>1.6123281084477848E-2</v>
      </c>
      <c r="JZ55" s="18">
        <v>1.2098986E-3</v>
      </c>
      <c r="KA55" s="19">
        <v>1.9124655360530943E-2</v>
      </c>
      <c r="KB55" s="101">
        <v>6.2264693295522351</v>
      </c>
      <c r="KC55" s="17">
        <v>1.7012211282929603E-2</v>
      </c>
      <c r="KD55" s="18">
        <v>1.5310990154636644E-2</v>
      </c>
      <c r="KE55" s="18">
        <v>0</v>
      </c>
      <c r="KF55" s="19">
        <v>1.7012211282929603E-2</v>
      </c>
      <c r="KG55" s="101">
        <v>7.157039336427709</v>
      </c>
      <c r="KH55" s="17">
        <v>1.960832694911701E-2</v>
      </c>
      <c r="KI55" s="18">
        <v>1.7647494254205309E-2</v>
      </c>
      <c r="KJ55" s="18">
        <v>0</v>
      </c>
      <c r="KK55" s="19">
        <v>1.960832694911701E-2</v>
      </c>
      <c r="KL55" s="101">
        <v>7.4031234055996453</v>
      </c>
      <c r="KM55" s="17">
        <v>2.0282529878355191E-2</v>
      </c>
      <c r="KN55" s="18">
        <v>1.8254276890519672E-2</v>
      </c>
      <c r="KO55" s="18">
        <v>0</v>
      </c>
      <c r="KP55" s="19">
        <v>2.0282529878355191E-2</v>
      </c>
      <c r="KQ55" s="101">
        <v>7.6167608460516529</v>
      </c>
      <c r="KR55" s="17">
        <v>2.0867837934388091E-2</v>
      </c>
      <c r="KS55" s="18">
        <v>1.8781054140949282E-2</v>
      </c>
      <c r="KT55" s="18">
        <v>0</v>
      </c>
      <c r="KU55" s="19">
        <v>2.0867837934388091E-2</v>
      </c>
      <c r="KV55" s="101">
        <v>5.4026767466287966</v>
      </c>
      <c r="KW55" s="17">
        <v>1.4761411876034964E-2</v>
      </c>
      <c r="KX55" s="18">
        <v>1.3285270688431468E-2</v>
      </c>
      <c r="KY55" s="18">
        <v>1.1973719311453059E-3</v>
      </c>
      <c r="KZ55" s="19">
        <v>1.5958783807180271E-2</v>
      </c>
      <c r="LA55" s="101">
        <v>6.1478741010254749</v>
      </c>
      <c r="LB55" s="17">
        <v>1.6843490687741026E-2</v>
      </c>
      <c r="LC55" s="18">
        <v>1.5159141618966926E-2</v>
      </c>
      <c r="LD55" s="18">
        <v>1.380193046254311E-3</v>
      </c>
      <c r="LE55" s="19">
        <v>1.8223683733995338E-2</v>
      </c>
      <c r="LF55" s="101">
        <v>6.3558566452336835</v>
      </c>
      <c r="LG55" s="17">
        <v>1.7413305877352559E-2</v>
      </c>
      <c r="LH55" s="18">
        <v>1.5671975289617304E-2</v>
      </c>
      <c r="LI55" s="18">
        <v>1.4136990080307282E-3</v>
      </c>
      <c r="LJ55" s="19">
        <v>1.8827004885383289E-2</v>
      </c>
      <c r="LK55" s="101">
        <v>6.5388862175937952</v>
      </c>
      <c r="LL55" s="17">
        <v>1.7914756760530944E-2</v>
      </c>
      <c r="LM55" s="18">
        <v>1.6123281084477848E-2</v>
      </c>
      <c r="LN55" s="18">
        <v>1.4313478794886704E-3</v>
      </c>
      <c r="LO55" s="19">
        <v>1.9346104640019613E-2</v>
      </c>
      <c r="LP55" s="101">
        <v>6.2156533657285546</v>
      </c>
      <c r="LQ55" s="17">
        <v>1.6982659469203701E-2</v>
      </c>
      <c r="LR55" s="18">
        <v>1.528439352228333E-2</v>
      </c>
      <c r="LS55" s="18">
        <v>0</v>
      </c>
      <c r="LT55" s="19">
        <v>1.6982659469203701E-2</v>
      </c>
      <c r="LU55" s="101">
        <v>7.0412238376008993</v>
      </c>
      <c r="LV55" s="17">
        <v>1.9291024212605205E-2</v>
      </c>
      <c r="LW55" s="18">
        <v>1.7361921791344683E-2</v>
      </c>
      <c r="LX55" s="18">
        <v>0</v>
      </c>
      <c r="LY55" s="19">
        <v>1.9291024212605205E-2</v>
      </c>
      <c r="LZ55" s="101">
        <v>6.6164164433112935</v>
      </c>
      <c r="MA55" s="17">
        <v>1.8127168337839162E-2</v>
      </c>
      <c r="MB55" s="18">
        <v>1.6314451504055246E-2</v>
      </c>
      <c r="MC55" s="18">
        <v>0</v>
      </c>
      <c r="MD55" s="19">
        <v>1.8127168337839162E-2</v>
      </c>
      <c r="ME55" s="101">
        <v>7.1447624946994761</v>
      </c>
      <c r="MF55" s="17">
        <v>1.9574691766299935E-2</v>
      </c>
      <c r="MG55" s="18">
        <v>1.761722258966994E-2</v>
      </c>
      <c r="MH55" s="18">
        <v>0</v>
      </c>
      <c r="MI55" s="19">
        <v>1.9574691766299935E-2</v>
      </c>
      <c r="MJ55" s="101">
        <v>5.3298619444017321</v>
      </c>
      <c r="MK55" s="17">
        <v>1.4562464328966481E-2</v>
      </c>
      <c r="ML55" s="18">
        <v>1.3106217896069835E-2</v>
      </c>
      <c r="MM55" s="18">
        <v>1.1487152687200148E-3</v>
      </c>
      <c r="MN55" s="19">
        <v>1.5711179597686496E-2</v>
      </c>
      <c r="MO55" s="101">
        <v>5.9085416958444643</v>
      </c>
      <c r="MP55" s="17">
        <v>1.6187785468067026E-2</v>
      </c>
      <c r="MQ55" s="18">
        <v>1.4569006921260324E-2</v>
      </c>
      <c r="MR55" s="18">
        <v>1.3300902991739741E-3</v>
      </c>
      <c r="MS55" s="19">
        <v>1.7517875767240999E-2</v>
      </c>
      <c r="MT55" s="101">
        <v>6.0344106256806045</v>
      </c>
      <c r="MU55" s="17">
        <v>1.6532631851179737E-2</v>
      </c>
      <c r="MV55" s="18">
        <v>1.4879368666061763E-2</v>
      </c>
      <c r="MW55" s="18">
        <v>1.3627111199699922E-3</v>
      </c>
      <c r="MX55" s="19">
        <v>1.7895342971149728E-2</v>
      </c>
      <c r="MY55" s="101">
        <v>6.1152011703996392</v>
      </c>
      <c r="MZ55" s="17">
        <v>1.6753975809314078E-2</v>
      </c>
      <c r="NA55" s="18">
        <v>1.5078578228382671E-2</v>
      </c>
      <c r="NB55" s="18">
        <v>1.3766961965183118E-3</v>
      </c>
      <c r="NC55" s="19">
        <v>1.8130672005832391E-2</v>
      </c>
      <c r="ND55" s="101">
        <v>6.217319699325909</v>
      </c>
      <c r="NE55" s="17">
        <v>1.6987212293240187E-2</v>
      </c>
      <c r="NF55" s="18">
        <v>1.5288491063916167E-2</v>
      </c>
      <c r="NG55" s="18">
        <v>0</v>
      </c>
      <c r="NH55" s="19">
        <v>1.6987212293240187E-2</v>
      </c>
      <c r="NI55" s="101">
        <v>7.1089360100987342</v>
      </c>
      <c r="NJ55" s="17">
        <v>1.9476537013969134E-2</v>
      </c>
      <c r="NK55" s="18">
        <v>1.752888331257222E-2</v>
      </c>
      <c r="NL55" s="18">
        <v>0</v>
      </c>
      <c r="NM55" s="19">
        <v>1.9476537013969134E-2</v>
      </c>
      <c r="NN55" s="101">
        <v>7.3421559353301369</v>
      </c>
      <c r="NO55" s="17">
        <v>2.0115495713233251E-2</v>
      </c>
      <c r="NP55" s="18">
        <v>1.8103946141909924E-2</v>
      </c>
      <c r="NQ55" s="18">
        <v>0</v>
      </c>
      <c r="NR55" s="19">
        <v>2.0115495713233251E-2</v>
      </c>
      <c r="NS55" s="101">
        <v>7.5426178544465179</v>
      </c>
      <c r="NT55" s="17">
        <v>2.0664706450538407E-2</v>
      </c>
      <c r="NU55" s="18">
        <v>1.8598235805484566E-2</v>
      </c>
      <c r="NV55" s="18">
        <v>0</v>
      </c>
      <c r="NW55" s="19">
        <v>2.0664706450538407E-2</v>
      </c>
      <c r="NX55" s="101">
        <v>5.4026767466287966</v>
      </c>
      <c r="NY55" s="17">
        <v>1.4761411876034964E-2</v>
      </c>
      <c r="NZ55" s="18">
        <v>1.3285270688431468E-2</v>
      </c>
      <c r="OA55" s="18">
        <v>1.4087849544126775E-3</v>
      </c>
      <c r="OB55" s="19">
        <v>1.6170196830447642E-2</v>
      </c>
      <c r="OC55" s="101">
        <v>6.1478741010254749</v>
      </c>
      <c r="OD55" s="17">
        <v>1.6843490687741026E-2</v>
      </c>
      <c r="OE55" s="18">
        <v>1.5159141618966926E-2</v>
      </c>
      <c r="OF55" s="18">
        <v>1.5544222840884435E-3</v>
      </c>
      <c r="OG55" s="19">
        <v>1.839791297182947E-2</v>
      </c>
      <c r="OH55" s="101">
        <v>6.3558566452336835</v>
      </c>
      <c r="OI55" s="17">
        <v>1.7413305877352559E-2</v>
      </c>
      <c r="OJ55" s="18">
        <v>1.5671975289617304E-2</v>
      </c>
      <c r="OK55" s="18">
        <v>1.5753072478712847E-3</v>
      </c>
      <c r="OL55" s="19">
        <v>1.8988613125223843E-2</v>
      </c>
      <c r="OM55" s="101">
        <v>6.5388862175937952</v>
      </c>
      <c r="ON55" s="17">
        <v>1.7914756760530944E-2</v>
      </c>
      <c r="OO55" s="18">
        <v>1.6123281084477848E-2</v>
      </c>
      <c r="OP55" s="18">
        <v>1.5795522551061774E-3</v>
      </c>
      <c r="OQ55" s="19">
        <v>1.9494309015637121E-2</v>
      </c>
      <c r="OR55" s="101">
        <v>6.2156533657285546</v>
      </c>
      <c r="OS55" s="17">
        <v>1.6982659469203701E-2</v>
      </c>
      <c r="OT55" s="18">
        <v>1.528439352228333E-2</v>
      </c>
      <c r="OU55" s="18">
        <v>0</v>
      </c>
      <c r="OV55" s="19">
        <v>1.6982659469203701E-2</v>
      </c>
      <c r="OW55" s="101">
        <v>7.0412238376008993</v>
      </c>
      <c r="OX55" s="17">
        <v>1.9291024212605205E-2</v>
      </c>
      <c r="OY55" s="18">
        <v>1.7361921791344683E-2</v>
      </c>
      <c r="OZ55" s="18">
        <v>0</v>
      </c>
      <c r="PA55" s="19">
        <v>1.9291024212605205E-2</v>
      </c>
      <c r="PB55" s="101">
        <v>6.6164164433112935</v>
      </c>
      <c r="PC55" s="17">
        <v>1.8127168337839162E-2</v>
      </c>
      <c r="PD55" s="18">
        <v>1.6314451504055246E-2</v>
      </c>
      <c r="PE55" s="18">
        <v>0</v>
      </c>
      <c r="PF55" s="19">
        <v>1.8127168337839162E-2</v>
      </c>
      <c r="PG55" s="101">
        <v>7.1447624946994761</v>
      </c>
      <c r="PH55" s="17">
        <v>1.9574691766299935E-2</v>
      </c>
      <c r="PI55" s="18">
        <v>1.761722258966994E-2</v>
      </c>
      <c r="PJ55" s="18">
        <v>0</v>
      </c>
      <c r="PK55" s="19">
        <v>1.9574691766299935E-2</v>
      </c>
      <c r="PL55" s="101">
        <v>5.3298619444017321</v>
      </c>
      <c r="PM55" s="17">
        <v>1.4562464328966481E-2</v>
      </c>
      <c r="PN55" s="18">
        <v>1.3106217896069835E-2</v>
      </c>
      <c r="PO55" s="18">
        <v>1.1487152687200148E-3</v>
      </c>
      <c r="PP55" s="19">
        <v>1.5711179597686496E-2</v>
      </c>
      <c r="PQ55" s="101">
        <v>5.9085416958444643</v>
      </c>
      <c r="PR55" s="17">
        <v>1.6187785468067026E-2</v>
      </c>
      <c r="PS55" s="18">
        <v>1.4569006921260324E-2</v>
      </c>
      <c r="PT55" s="18">
        <v>1.3300902991739741E-3</v>
      </c>
      <c r="PU55" s="19">
        <v>1.7517875767240999E-2</v>
      </c>
      <c r="PV55" s="101">
        <v>6.0344106256806045</v>
      </c>
      <c r="PW55" s="17">
        <v>1.6532631851179737E-2</v>
      </c>
      <c r="PX55" s="18">
        <v>1.4879368666061763E-2</v>
      </c>
      <c r="PY55" s="18">
        <v>1.3627111199699922E-3</v>
      </c>
      <c r="PZ55" s="19">
        <v>1.7895342971149728E-2</v>
      </c>
      <c r="QA55" s="101">
        <v>6.1152011703996392</v>
      </c>
      <c r="QB55" s="17">
        <v>1.6753975809314078E-2</v>
      </c>
      <c r="QC55" s="18">
        <v>1.5078578228382671E-2</v>
      </c>
      <c r="QD55" s="18">
        <v>1.3766961965183118E-3</v>
      </c>
      <c r="QE55" s="19">
        <v>1.8130672005832391E-2</v>
      </c>
    </row>
    <row r="56" spans="1:447">
      <c r="A56" s="14" t="s">
        <v>563</v>
      </c>
      <c r="B56" s="15" t="s">
        <v>504</v>
      </c>
      <c r="C56" s="16">
        <v>1E-4</v>
      </c>
      <c r="D56">
        <v>2.0199999999999999E-2</v>
      </c>
      <c r="E56">
        <v>2.1700000000000001E-2</v>
      </c>
      <c r="F56">
        <v>2.3599999999999999E-2</v>
      </c>
      <c r="G56">
        <v>2.18E-2</v>
      </c>
      <c r="H56" s="101">
        <v>7.352800171192496</v>
      </c>
      <c r="I56" s="17">
        <v>2.0089617954077859E-2</v>
      </c>
      <c r="J56" s="18">
        <v>1.8080656158670071E-2</v>
      </c>
      <c r="K56" s="18">
        <v>0</v>
      </c>
      <c r="L56" s="19">
        <v>2.0089617954077859E-2</v>
      </c>
      <c r="M56" s="101">
        <v>8.0061293556401569</v>
      </c>
      <c r="N56" s="17">
        <v>2.1934600974356594E-2</v>
      </c>
      <c r="O56" s="18">
        <v>1.9741140876920936E-2</v>
      </c>
      <c r="P56" s="18">
        <v>0</v>
      </c>
      <c r="Q56" s="19">
        <v>2.1934600974356594E-2</v>
      </c>
      <c r="R56" s="101">
        <v>8.1316320676803659</v>
      </c>
      <c r="S56" s="17">
        <v>2.22784440210421E-2</v>
      </c>
      <c r="T56" s="18">
        <v>2.0050599618937893E-2</v>
      </c>
      <c r="U56" s="18">
        <v>0</v>
      </c>
      <c r="V56" s="19">
        <v>2.22784440210421E-2</v>
      </c>
      <c r="W56" s="101">
        <v>8.2199912043675987</v>
      </c>
      <c r="X56" s="17">
        <v>2.2520523847582463E-2</v>
      </c>
      <c r="Y56" s="18">
        <v>2.026847146282422E-2</v>
      </c>
      <c r="Z56" s="18">
        <v>0</v>
      </c>
      <c r="AA56" s="19">
        <v>2.2520523847582463E-2</v>
      </c>
      <c r="AB56" s="101">
        <v>6.980521206900951</v>
      </c>
      <c r="AC56" s="17">
        <v>1.9072462313937024E-2</v>
      </c>
      <c r="AD56" s="18">
        <v>1.7165216082543323E-2</v>
      </c>
      <c r="AE56" s="18">
        <v>7.4064620000000004E-4</v>
      </c>
      <c r="AF56" s="19">
        <v>1.9813108513937024E-2</v>
      </c>
      <c r="AG56" s="101">
        <v>7.5995082530975333</v>
      </c>
      <c r="AH56" s="17">
        <v>2.0820570556431599E-2</v>
      </c>
      <c r="AI56" s="18">
        <v>1.8738513500788437E-2</v>
      </c>
      <c r="AJ56" s="18">
        <v>8.2215700000000001E-4</v>
      </c>
      <c r="AK56" s="19">
        <v>2.1642727556431599E-2</v>
      </c>
      <c r="AL56" s="101">
        <v>7.7201814144774579</v>
      </c>
      <c r="AM56" s="17">
        <v>2.1151181957472488E-2</v>
      </c>
      <c r="AN56" s="18">
        <v>1.9036063761725241E-2</v>
      </c>
      <c r="AO56" s="18">
        <v>8.3653099999999995E-4</v>
      </c>
      <c r="AP56" s="19">
        <v>2.198771295747249E-2</v>
      </c>
      <c r="AQ56" s="101">
        <v>7.8054350931307672</v>
      </c>
      <c r="AR56" s="17">
        <v>2.1384753679810322E-2</v>
      </c>
      <c r="AS56" s="18">
        <v>1.924627831182929E-2</v>
      </c>
      <c r="AT56" s="18">
        <v>8.4494769999999999E-4</v>
      </c>
      <c r="AU56" s="19">
        <v>2.2229701379810323E-2</v>
      </c>
      <c r="AV56" s="101">
        <v>5.6864011339289338</v>
      </c>
      <c r="AW56" s="17">
        <v>1.5536615120024409E-2</v>
      </c>
      <c r="AX56" s="18">
        <v>1.3982953608021969E-2</v>
      </c>
      <c r="AY56" s="18">
        <v>0</v>
      </c>
      <c r="AZ56" s="19">
        <v>1.5536615120024409E-2</v>
      </c>
      <c r="BA56" s="101">
        <v>6.2790815353301355</v>
      </c>
      <c r="BB56" s="17">
        <v>1.7202963110493522E-2</v>
      </c>
      <c r="BC56" s="18">
        <v>1.548266679944417E-2</v>
      </c>
      <c r="BD56" s="18">
        <v>0</v>
      </c>
      <c r="BE56" s="19">
        <v>1.7202963110493522E-2</v>
      </c>
      <c r="BF56" s="101">
        <v>6.4123326591044938</v>
      </c>
      <c r="BG56" s="17">
        <v>1.7568034682478067E-2</v>
      </c>
      <c r="BH56" s="18">
        <v>1.5811231214230261E-2</v>
      </c>
      <c r="BI56" s="18">
        <v>0</v>
      </c>
      <c r="BJ56" s="19">
        <v>1.7568034682478067E-2</v>
      </c>
      <c r="BK56" s="101">
        <v>6.4973648676425606</v>
      </c>
      <c r="BL56" s="17">
        <v>1.7800999637376878E-2</v>
      </c>
      <c r="BM56" s="18">
        <v>1.6020899673639191E-2</v>
      </c>
      <c r="BN56" s="18">
        <v>0</v>
      </c>
      <c r="BO56" s="19">
        <v>1.7800999637376878E-2</v>
      </c>
      <c r="BP56" s="101">
        <v>5.3539726165684787</v>
      </c>
      <c r="BQ56" s="17">
        <v>1.4628340482427537E-2</v>
      </c>
      <c r="BR56" s="18">
        <v>1.3165506434184784E-2</v>
      </c>
      <c r="BS56" s="18">
        <v>8.5517670000000005E-4</v>
      </c>
      <c r="BT56" s="19">
        <v>1.5483517182427537E-2</v>
      </c>
      <c r="BU56" s="101">
        <v>5.9085416958444643</v>
      </c>
      <c r="BV56" s="17">
        <v>1.6187785468067026E-2</v>
      </c>
      <c r="BW56" s="18">
        <v>1.4569006921260324E-2</v>
      </c>
      <c r="BX56" s="18">
        <v>9.5527019999999999E-4</v>
      </c>
      <c r="BY56" s="19">
        <v>1.7143055668067026E-2</v>
      </c>
      <c r="BZ56" s="101">
        <v>6.0344106256806045</v>
      </c>
      <c r="CA56" s="17">
        <v>1.6532631851179737E-2</v>
      </c>
      <c r="CB56" s="18">
        <v>1.4879368666061763E-2</v>
      </c>
      <c r="CC56" s="18">
        <v>9.7437960000000003E-4</v>
      </c>
      <c r="CD56" s="19">
        <v>1.7507011451179735E-2</v>
      </c>
      <c r="CE56" s="101">
        <v>6.1152011703996392</v>
      </c>
      <c r="CF56" s="17">
        <v>1.6753975809314078E-2</v>
      </c>
      <c r="CG56" s="18">
        <v>1.5078578228382671E-2</v>
      </c>
      <c r="CH56" s="18">
        <v>9.8543970000000009E-4</v>
      </c>
      <c r="CI56" s="19">
        <v>1.7739415509314078E-2</v>
      </c>
      <c r="CJ56" s="101">
        <v>7.9947874315388407</v>
      </c>
      <c r="CK56" s="17">
        <v>2.1843681506936722E-2</v>
      </c>
      <c r="CL56" s="18">
        <v>1.965931335624305E-2</v>
      </c>
      <c r="CM56" s="18">
        <v>0</v>
      </c>
      <c r="CN56" s="19">
        <v>2.1843681506936722E-2</v>
      </c>
      <c r="CO56" s="101">
        <v>8.793155890431203</v>
      </c>
      <c r="CP56" s="17">
        <v>2.4090838055975897E-2</v>
      </c>
      <c r="CQ56" s="18">
        <v>2.1681754250378309E-2</v>
      </c>
      <c r="CR56" s="18">
        <v>0</v>
      </c>
      <c r="CS56" s="19">
        <v>2.4090838055975897E-2</v>
      </c>
      <c r="CT56" s="101">
        <v>8.9441038465728635</v>
      </c>
      <c r="CU56" s="17">
        <v>2.4504394100199625E-2</v>
      </c>
      <c r="CV56" s="18">
        <v>2.2053954690179664E-2</v>
      </c>
      <c r="CW56" s="18">
        <v>0</v>
      </c>
      <c r="CX56" s="19">
        <v>2.4504394100199625E-2</v>
      </c>
      <c r="CY56" s="101">
        <v>9.0521674060456068</v>
      </c>
      <c r="CZ56" s="17">
        <v>2.4800458646700291E-2</v>
      </c>
      <c r="DA56" s="18">
        <v>2.2320412782030261E-2</v>
      </c>
      <c r="DB56" s="18">
        <v>0</v>
      </c>
      <c r="DC56" s="19">
        <v>2.4800458646700291E-2</v>
      </c>
      <c r="DD56" s="101">
        <v>6.9452003244108091</v>
      </c>
      <c r="DE56" s="17">
        <v>1.8975957170521335E-2</v>
      </c>
      <c r="DF56" s="18">
        <v>1.7078361453469203E-2</v>
      </c>
      <c r="DG56" s="18">
        <v>1.9118175000000001E-3</v>
      </c>
      <c r="DH56" s="19">
        <v>2.0887774670521334E-2</v>
      </c>
      <c r="DI56" s="101">
        <v>7.6440173924511807</v>
      </c>
      <c r="DJ56" s="17">
        <v>2.0942513403975838E-2</v>
      </c>
      <c r="DK56" s="18">
        <v>1.8848262063578255E-2</v>
      </c>
      <c r="DL56" s="18">
        <v>2.1296816999999998E-3</v>
      </c>
      <c r="DM56" s="19">
        <v>2.3072195103975839E-2</v>
      </c>
      <c r="DN56" s="101">
        <v>7.7848333365225963</v>
      </c>
      <c r="DO56" s="17">
        <v>2.1328310511020812E-2</v>
      </c>
      <c r="DP56" s="18">
        <v>1.9195479459918733E-2</v>
      </c>
      <c r="DQ56" s="18">
        <v>2.1639481999999998E-3</v>
      </c>
      <c r="DR56" s="19">
        <v>2.3492258711020814E-2</v>
      </c>
      <c r="DS56" s="101">
        <v>7.8922777568232796</v>
      </c>
      <c r="DT56" s="17">
        <v>2.1622678785817206E-2</v>
      </c>
      <c r="DU56" s="18">
        <v>1.9460410907235486E-2</v>
      </c>
      <c r="DV56" s="18">
        <v>2.1758455999999998E-3</v>
      </c>
      <c r="DW56" s="19">
        <v>2.3798524385817206E-2</v>
      </c>
      <c r="DX56" s="101">
        <v>6.4248981039137201</v>
      </c>
      <c r="DY56" s="17">
        <v>1.7602460558667727E-2</v>
      </c>
      <c r="DZ56" s="18">
        <v>1.5842214502800954E-2</v>
      </c>
      <c r="EA56" s="18">
        <v>0</v>
      </c>
      <c r="EB56" s="19">
        <v>1.7602460558667727E-2</v>
      </c>
      <c r="EC56" s="101">
        <v>6.4248981039137201</v>
      </c>
      <c r="ED56" s="17">
        <v>1.7602460558667727E-2</v>
      </c>
      <c r="EE56" s="18">
        <v>1.5842214502800954E-2</v>
      </c>
      <c r="EF56" s="18">
        <v>0</v>
      </c>
      <c r="EG56" s="19">
        <v>1.7602460558667727E-2</v>
      </c>
      <c r="EH56" s="101">
        <v>6.5599452982497706</v>
      </c>
      <c r="EI56" s="17">
        <v>1.7972452871917181E-2</v>
      </c>
      <c r="EJ56" s="18">
        <v>1.6175207584725463E-2</v>
      </c>
      <c r="EK56" s="18">
        <v>0</v>
      </c>
      <c r="EL56" s="19">
        <v>1.7972452871917181E-2</v>
      </c>
      <c r="EM56" s="101">
        <v>6.6444491603250011</v>
      </c>
      <c r="EN56" s="17">
        <v>1.8203970302260276E-2</v>
      </c>
      <c r="EO56" s="18">
        <v>1.6383573272034248E-2</v>
      </c>
      <c r="EP56" s="18">
        <v>0</v>
      </c>
      <c r="EQ56" s="19">
        <v>1.8203970302260276E-2</v>
      </c>
      <c r="ER56" s="101">
        <v>5.9085416958444643</v>
      </c>
      <c r="ES56" s="17">
        <v>1.6187785468067026E-2</v>
      </c>
      <c r="ET56" s="18">
        <v>1.4569006921260324E-2</v>
      </c>
      <c r="EU56" s="18">
        <v>1.4089033000000001E-3</v>
      </c>
      <c r="EV56" s="19">
        <v>1.7596688768067026E-2</v>
      </c>
      <c r="EW56" s="101">
        <v>5.9085416958444643</v>
      </c>
      <c r="EX56" s="17">
        <v>1.6187785468067026E-2</v>
      </c>
      <c r="EY56" s="18">
        <v>1.4569006921260324E-2</v>
      </c>
      <c r="EZ56" s="18">
        <v>1.4089033000000001E-3</v>
      </c>
      <c r="FA56" s="19">
        <v>1.7596688768067026E-2</v>
      </c>
      <c r="FB56" s="101">
        <v>6.0344106256806045</v>
      </c>
      <c r="FC56" s="17">
        <v>1.6532631851179737E-2</v>
      </c>
      <c r="FD56" s="18">
        <v>1.4879368666061763E-2</v>
      </c>
      <c r="FE56" s="18">
        <v>1.4333409000000001E-3</v>
      </c>
      <c r="FF56" s="19">
        <v>1.7965972751179737E-2</v>
      </c>
      <c r="FG56" s="101">
        <v>6.1152011703996392</v>
      </c>
      <c r="FH56" s="17">
        <v>1.6753975809314078E-2</v>
      </c>
      <c r="FI56" s="18">
        <v>1.5078578228382671E-2</v>
      </c>
      <c r="FJ56" s="18">
        <v>1.4422784000000001E-3</v>
      </c>
      <c r="FK56" s="19">
        <v>1.8196254209314078E-2</v>
      </c>
      <c r="FL56" s="101">
        <v>7.9695695991966495</v>
      </c>
      <c r="FM56" s="17">
        <v>2.1774780325673905E-2</v>
      </c>
      <c r="FN56" s="18">
        <v>1.9597302293106515E-2</v>
      </c>
      <c r="FO56" s="18">
        <v>0</v>
      </c>
      <c r="FP56" s="19">
        <v>2.1774780325673905E-2</v>
      </c>
      <c r="FQ56" s="101">
        <v>8.7315800301540563</v>
      </c>
      <c r="FR56" s="17">
        <v>2.3922137068915224E-2</v>
      </c>
      <c r="FS56" s="18">
        <v>2.1529923362023702E-2</v>
      </c>
      <c r="FT56" s="18">
        <v>0</v>
      </c>
      <c r="FU56" s="19">
        <v>2.3922137068915224E-2</v>
      </c>
      <c r="FV56" s="101">
        <v>8.8604485336052683</v>
      </c>
      <c r="FW56" s="17">
        <v>2.4275201461932242E-2</v>
      </c>
      <c r="FX56" s="18">
        <v>2.1847681315739016E-2</v>
      </c>
      <c r="FY56" s="18">
        <v>0</v>
      </c>
      <c r="FZ56" s="19">
        <v>2.4275201461932242E-2</v>
      </c>
      <c r="GA56" s="101">
        <v>8.9422889020466592</v>
      </c>
      <c r="GB56" s="17">
        <v>2.4499421649442903E-2</v>
      </c>
      <c r="GC56" s="18">
        <v>2.2049479484498612E-2</v>
      </c>
      <c r="GD56" s="18">
        <v>0</v>
      </c>
      <c r="GE56" s="19">
        <v>2.4499421649442903E-2</v>
      </c>
      <c r="GF56" s="101">
        <v>6.980521206900951</v>
      </c>
      <c r="GG56" s="17">
        <v>1.9072462313937024E-2</v>
      </c>
      <c r="GH56" s="18">
        <v>1.7165216082543323E-2</v>
      </c>
      <c r="GI56" s="18">
        <v>1.1973719311453059E-3</v>
      </c>
      <c r="GJ56" s="19">
        <v>2.026983424508233E-2</v>
      </c>
      <c r="GK56" s="101">
        <v>7.5995082530975333</v>
      </c>
      <c r="GL56" s="17">
        <v>2.0820570556431599E-2</v>
      </c>
      <c r="GM56" s="18">
        <v>1.8738513500788437E-2</v>
      </c>
      <c r="GN56" s="18">
        <v>1.380193046254311E-3</v>
      </c>
      <c r="GO56" s="19">
        <v>2.220076360268591E-2</v>
      </c>
      <c r="GP56" s="101">
        <v>7.7201814144774579</v>
      </c>
      <c r="GQ56" s="17">
        <v>2.1151181957472488E-2</v>
      </c>
      <c r="GR56" s="18">
        <v>1.9036063761725241E-2</v>
      </c>
      <c r="GS56" s="18">
        <v>1.4136990080307282E-3</v>
      </c>
      <c r="GT56" s="19">
        <v>2.2564880965503218E-2</v>
      </c>
      <c r="GU56" s="101">
        <v>7.8054350931307672</v>
      </c>
      <c r="GV56" s="17">
        <v>2.1384753679810322E-2</v>
      </c>
      <c r="GW56" s="18">
        <v>1.924627831182929E-2</v>
      </c>
      <c r="GX56" s="18">
        <v>1.4313478794886704E-3</v>
      </c>
      <c r="GY56" s="19">
        <v>2.2816101559298991E-2</v>
      </c>
      <c r="GZ56" s="101">
        <v>7.4894622484662623</v>
      </c>
      <c r="HA56" s="17">
        <v>2.0463011607831316E-2</v>
      </c>
      <c r="HB56" s="18">
        <v>1.8416710447048183E-2</v>
      </c>
      <c r="HC56" s="18">
        <v>0</v>
      </c>
      <c r="HD56" s="19">
        <v>2.0463011607831316E-2</v>
      </c>
      <c r="HE56" s="101">
        <v>8.1510814409426224</v>
      </c>
      <c r="HF56" s="17">
        <v>2.2331729975185267E-2</v>
      </c>
      <c r="HG56" s="18">
        <v>2.0098556977666743E-2</v>
      </c>
      <c r="HH56" s="18">
        <v>0</v>
      </c>
      <c r="HI56" s="19">
        <v>2.2331729975185267E-2</v>
      </c>
      <c r="HJ56" s="101">
        <v>8.2770581680104538</v>
      </c>
      <c r="HK56" s="17">
        <v>2.2676871693179324E-2</v>
      </c>
      <c r="HL56" s="18">
        <v>2.0409184523861392E-2</v>
      </c>
      <c r="HM56" s="18">
        <v>0</v>
      </c>
      <c r="HN56" s="19">
        <v>2.2676871693179324E-2</v>
      </c>
      <c r="HO56" s="101">
        <v>8.3643315041430952</v>
      </c>
      <c r="HP56" s="17">
        <v>2.2915976723679714E-2</v>
      </c>
      <c r="HQ56" s="18">
        <v>2.0624379051311741E-2</v>
      </c>
      <c r="HR56" s="18">
        <v>0</v>
      </c>
      <c r="HS56" s="19">
        <v>2.2915976723679714E-2</v>
      </c>
      <c r="HT56" s="101">
        <v>6.980521206900951</v>
      </c>
      <c r="HU56" s="17">
        <v>1.9072462313937024E-2</v>
      </c>
      <c r="HV56" s="18">
        <v>1.7165216082543323E-2</v>
      </c>
      <c r="HW56" s="18">
        <v>1.0778109999999999E-3</v>
      </c>
      <c r="HX56" s="19">
        <v>2.0150273313937025E-2</v>
      </c>
      <c r="HY56" s="101">
        <v>7.5995082530975333</v>
      </c>
      <c r="HZ56" s="17">
        <v>2.0820570556431599E-2</v>
      </c>
      <c r="IA56" s="18">
        <v>1.8738513500788437E-2</v>
      </c>
      <c r="IB56" s="18">
        <v>1.1862761E-3</v>
      </c>
      <c r="IC56" s="19">
        <v>2.20068466564316E-2</v>
      </c>
      <c r="ID56" s="101">
        <v>7.7201814144774579</v>
      </c>
      <c r="IE56" s="17">
        <v>2.1151181957472488E-2</v>
      </c>
      <c r="IF56" s="18">
        <v>1.9036063761725241E-2</v>
      </c>
      <c r="IG56" s="18">
        <v>1.2037364999999999E-3</v>
      </c>
      <c r="IH56" s="19">
        <v>2.2354918457472488E-2</v>
      </c>
      <c r="II56" s="101">
        <v>7.8054350931307672</v>
      </c>
      <c r="IJ56" s="17">
        <v>2.1384753679810322E-2</v>
      </c>
      <c r="IK56" s="18">
        <v>1.924627831182929E-2</v>
      </c>
      <c r="IL56" s="18">
        <v>1.2098986E-3</v>
      </c>
      <c r="IM56" s="19">
        <v>2.2594652279810321E-2</v>
      </c>
      <c r="IN56" s="101">
        <v>7.4894622484662623</v>
      </c>
      <c r="IO56" s="17">
        <v>2.0463011607831316E-2</v>
      </c>
      <c r="IP56" s="18">
        <v>1.8416710447048183E-2</v>
      </c>
      <c r="IQ56" s="18">
        <v>0</v>
      </c>
      <c r="IR56" s="19">
        <v>2.0463011607831316E-2</v>
      </c>
      <c r="IS56" s="101">
        <v>8.1510814409426224</v>
      </c>
      <c r="IT56" s="17">
        <v>2.2331729975185267E-2</v>
      </c>
      <c r="IU56" s="18">
        <v>2.0098556977666743E-2</v>
      </c>
      <c r="IV56" s="18">
        <v>0</v>
      </c>
      <c r="IW56" s="19">
        <v>2.2331729975185267E-2</v>
      </c>
      <c r="IX56" s="101">
        <v>8.2770581680104538</v>
      </c>
      <c r="IY56" s="17">
        <v>2.2676871693179324E-2</v>
      </c>
      <c r="IZ56" s="18">
        <v>2.0409184523861392E-2</v>
      </c>
      <c r="JA56" s="18">
        <v>0</v>
      </c>
      <c r="JB56" s="19">
        <v>2.2676871693179324E-2</v>
      </c>
      <c r="JC56" s="101">
        <v>8.3643315041430952</v>
      </c>
      <c r="JD56" s="17">
        <v>2.2915976723679714E-2</v>
      </c>
      <c r="JE56" s="18">
        <v>2.0624379051311741E-2</v>
      </c>
      <c r="JF56" s="18">
        <v>0</v>
      </c>
      <c r="JG56" s="19">
        <v>2.2915976723679714E-2</v>
      </c>
      <c r="JH56" s="101">
        <v>6.980521206900951</v>
      </c>
      <c r="JI56" s="17">
        <v>1.9072462313937024E-2</v>
      </c>
      <c r="JJ56" s="18">
        <v>1.7165216082543323E-2</v>
      </c>
      <c r="JK56" s="18">
        <v>1.0778109999999999E-3</v>
      </c>
      <c r="JL56" s="19">
        <v>2.0150273313937025E-2</v>
      </c>
      <c r="JM56" s="101">
        <v>7.5995082530975333</v>
      </c>
      <c r="JN56" s="17">
        <v>2.0820570556431599E-2</v>
      </c>
      <c r="JO56" s="18">
        <v>1.8738513500788437E-2</v>
      </c>
      <c r="JP56" s="18">
        <v>1.1862761E-3</v>
      </c>
      <c r="JQ56" s="19">
        <v>2.20068466564316E-2</v>
      </c>
      <c r="JR56" s="101">
        <v>7.7201814144774579</v>
      </c>
      <c r="JS56" s="17">
        <v>2.1151181957472488E-2</v>
      </c>
      <c r="JT56" s="18">
        <v>1.9036063761725241E-2</v>
      </c>
      <c r="JU56" s="18">
        <v>1.2037364999999999E-3</v>
      </c>
      <c r="JV56" s="19">
        <v>2.2354918457472488E-2</v>
      </c>
      <c r="JW56" s="101">
        <v>7.8054350931307672</v>
      </c>
      <c r="JX56" s="17">
        <v>2.1384753679810322E-2</v>
      </c>
      <c r="JY56" s="18">
        <v>1.924627831182929E-2</v>
      </c>
      <c r="JZ56" s="18">
        <v>1.2098986E-3</v>
      </c>
      <c r="KA56" s="19">
        <v>2.2594652279810321E-2</v>
      </c>
      <c r="KB56" s="101">
        <v>7.9695695991966495</v>
      </c>
      <c r="KC56" s="17">
        <v>2.1774780325673905E-2</v>
      </c>
      <c r="KD56" s="18">
        <v>1.9597302293106515E-2</v>
      </c>
      <c r="KE56" s="18">
        <v>0</v>
      </c>
      <c r="KF56" s="19">
        <v>2.1774780325673905E-2</v>
      </c>
      <c r="KG56" s="101">
        <v>8.7315800301540563</v>
      </c>
      <c r="KH56" s="17">
        <v>2.3922137068915224E-2</v>
      </c>
      <c r="KI56" s="18">
        <v>2.1529923362023702E-2</v>
      </c>
      <c r="KJ56" s="18">
        <v>0</v>
      </c>
      <c r="KK56" s="19">
        <v>2.3922137068915224E-2</v>
      </c>
      <c r="KL56" s="101">
        <v>8.8604485336052683</v>
      </c>
      <c r="KM56" s="17">
        <v>2.4275201461932242E-2</v>
      </c>
      <c r="KN56" s="18">
        <v>2.1847681315739016E-2</v>
      </c>
      <c r="KO56" s="18">
        <v>0</v>
      </c>
      <c r="KP56" s="19">
        <v>2.4275201461932242E-2</v>
      </c>
      <c r="KQ56" s="101">
        <v>8.9422889020466592</v>
      </c>
      <c r="KR56" s="17">
        <v>2.4499421649442903E-2</v>
      </c>
      <c r="KS56" s="18">
        <v>2.2049479484498612E-2</v>
      </c>
      <c r="KT56" s="18">
        <v>0</v>
      </c>
      <c r="KU56" s="19">
        <v>2.4499421649442903E-2</v>
      </c>
      <c r="KV56" s="101">
        <v>6.980521206900951</v>
      </c>
      <c r="KW56" s="17">
        <v>1.9072462313937024E-2</v>
      </c>
      <c r="KX56" s="18">
        <v>1.7165216082543323E-2</v>
      </c>
      <c r="KY56" s="18">
        <v>1.1973719311453059E-3</v>
      </c>
      <c r="KZ56" s="19">
        <v>2.026983424508233E-2</v>
      </c>
      <c r="LA56" s="101">
        <v>7.5995082530975333</v>
      </c>
      <c r="LB56" s="17">
        <v>2.0820570556431599E-2</v>
      </c>
      <c r="LC56" s="18">
        <v>1.8738513500788437E-2</v>
      </c>
      <c r="LD56" s="18">
        <v>1.380193046254311E-3</v>
      </c>
      <c r="LE56" s="19">
        <v>2.220076360268591E-2</v>
      </c>
      <c r="LF56" s="101">
        <v>7.7201814144774579</v>
      </c>
      <c r="LG56" s="17">
        <v>2.1151181957472488E-2</v>
      </c>
      <c r="LH56" s="18">
        <v>1.9036063761725241E-2</v>
      </c>
      <c r="LI56" s="18">
        <v>1.4136990080307282E-3</v>
      </c>
      <c r="LJ56" s="19">
        <v>2.2564880965503218E-2</v>
      </c>
      <c r="LK56" s="101">
        <v>7.8054350931307672</v>
      </c>
      <c r="LL56" s="17">
        <v>2.1384753679810322E-2</v>
      </c>
      <c r="LM56" s="18">
        <v>1.924627831182929E-2</v>
      </c>
      <c r="LN56" s="18">
        <v>1.4313478794886704E-3</v>
      </c>
      <c r="LO56" s="19">
        <v>2.2816101559298991E-2</v>
      </c>
      <c r="LP56" s="101">
        <v>6.2156533657285546</v>
      </c>
      <c r="LQ56" s="17">
        <v>1.6982659469203701E-2</v>
      </c>
      <c r="LR56" s="18">
        <v>1.528439352228333E-2</v>
      </c>
      <c r="LS56" s="18">
        <v>0</v>
      </c>
      <c r="LT56" s="19">
        <v>1.6982659469203701E-2</v>
      </c>
      <c r="LU56" s="101">
        <v>7.0412238376008993</v>
      </c>
      <c r="LV56" s="17">
        <v>1.9291024212605205E-2</v>
      </c>
      <c r="LW56" s="18">
        <v>1.7361921791344683E-2</v>
      </c>
      <c r="LX56" s="18">
        <v>0</v>
      </c>
      <c r="LY56" s="19">
        <v>1.9291024212605205E-2</v>
      </c>
      <c r="LZ56" s="101">
        <v>6.6164164433112935</v>
      </c>
      <c r="MA56" s="17">
        <v>1.8127168337839162E-2</v>
      </c>
      <c r="MB56" s="18">
        <v>1.6314451504055246E-2</v>
      </c>
      <c r="MC56" s="18">
        <v>0</v>
      </c>
      <c r="MD56" s="19">
        <v>1.8127168337839162E-2</v>
      </c>
      <c r="ME56" s="101">
        <v>7.1447624946994761</v>
      </c>
      <c r="MF56" s="17">
        <v>1.9574691766299935E-2</v>
      </c>
      <c r="MG56" s="18">
        <v>1.761722258966994E-2</v>
      </c>
      <c r="MH56" s="18">
        <v>0</v>
      </c>
      <c r="MI56" s="19">
        <v>1.9574691766299935E-2</v>
      </c>
      <c r="MJ56" s="101">
        <v>5.3298619444017321</v>
      </c>
      <c r="MK56" s="17">
        <v>1.4562464328966481E-2</v>
      </c>
      <c r="ML56" s="18">
        <v>1.3106217896069835E-2</v>
      </c>
      <c r="MM56" s="18">
        <v>1.1487152687200148E-3</v>
      </c>
      <c r="MN56" s="19">
        <v>1.5711179597686496E-2</v>
      </c>
      <c r="MO56" s="101">
        <v>5.9085416958444643</v>
      </c>
      <c r="MP56" s="17">
        <v>1.6187785468067026E-2</v>
      </c>
      <c r="MQ56" s="18">
        <v>1.4569006921260324E-2</v>
      </c>
      <c r="MR56" s="18">
        <v>1.3300902991739741E-3</v>
      </c>
      <c r="MS56" s="19">
        <v>1.7517875767240999E-2</v>
      </c>
      <c r="MT56" s="101">
        <v>6.0344106256806045</v>
      </c>
      <c r="MU56" s="17">
        <v>1.6532631851179737E-2</v>
      </c>
      <c r="MV56" s="18">
        <v>1.4879368666061763E-2</v>
      </c>
      <c r="MW56" s="18">
        <v>1.3627111199699922E-3</v>
      </c>
      <c r="MX56" s="19">
        <v>1.7895342971149728E-2</v>
      </c>
      <c r="MY56" s="101">
        <v>6.1152011703996392</v>
      </c>
      <c r="MZ56" s="17">
        <v>1.6753975809314078E-2</v>
      </c>
      <c r="NA56" s="18">
        <v>1.5078578228382671E-2</v>
      </c>
      <c r="NB56" s="18">
        <v>1.3766961965183118E-3</v>
      </c>
      <c r="NC56" s="19">
        <v>1.8130672005832391E-2</v>
      </c>
      <c r="ND56" s="101">
        <v>8.01004024742811</v>
      </c>
      <c r="NE56" s="17">
        <v>2.1885355867289919E-2</v>
      </c>
      <c r="NF56" s="18">
        <v>1.9696820280560925E-2</v>
      </c>
      <c r="NG56" s="18">
        <v>0</v>
      </c>
      <c r="NH56" s="19">
        <v>2.1885355867289919E-2</v>
      </c>
      <c r="NI56" s="101">
        <v>8.746841408110047</v>
      </c>
      <c r="NJ56" s="17">
        <v>2.3963949063315199E-2</v>
      </c>
      <c r="NK56" s="18">
        <v>2.1567554156983679E-2</v>
      </c>
      <c r="NL56" s="18">
        <v>0</v>
      </c>
      <c r="NM56" s="19">
        <v>2.3963949063315199E-2</v>
      </c>
      <c r="NN56" s="101">
        <v>8.8700839242950718</v>
      </c>
      <c r="NO56" s="17">
        <v>2.4301599792589237E-2</v>
      </c>
      <c r="NP56" s="18">
        <v>2.1871439813330316E-2</v>
      </c>
      <c r="NQ56" s="18">
        <v>0</v>
      </c>
      <c r="NR56" s="19">
        <v>2.4301599792589237E-2</v>
      </c>
      <c r="NS56" s="101">
        <v>8.9473492334824218</v>
      </c>
      <c r="NT56" s="17">
        <v>2.4513285571184717E-2</v>
      </c>
      <c r="NU56" s="18">
        <v>2.2061957014066245E-2</v>
      </c>
      <c r="NV56" s="18">
        <v>0</v>
      </c>
      <c r="NW56" s="19">
        <v>2.4513285571184717E-2</v>
      </c>
      <c r="NX56" s="101">
        <v>6.980521206900951</v>
      </c>
      <c r="NY56" s="17">
        <v>1.9072462313937024E-2</v>
      </c>
      <c r="NZ56" s="18">
        <v>1.7165216082543323E-2</v>
      </c>
      <c r="OA56" s="18">
        <v>1.4087849544126775E-3</v>
      </c>
      <c r="OB56" s="19">
        <v>2.0481247268349701E-2</v>
      </c>
      <c r="OC56" s="101">
        <v>7.5995082530975333</v>
      </c>
      <c r="OD56" s="17">
        <v>2.0820570556431599E-2</v>
      </c>
      <c r="OE56" s="18">
        <v>1.8738513500788437E-2</v>
      </c>
      <c r="OF56" s="18">
        <v>1.5544222840884435E-3</v>
      </c>
      <c r="OG56" s="19">
        <v>2.2374992840520042E-2</v>
      </c>
      <c r="OH56" s="101">
        <v>7.7201814144774579</v>
      </c>
      <c r="OI56" s="17">
        <v>2.1151181957472488E-2</v>
      </c>
      <c r="OJ56" s="18">
        <v>1.9036063761725241E-2</v>
      </c>
      <c r="OK56" s="18">
        <v>1.5753072478712847E-3</v>
      </c>
      <c r="OL56" s="19">
        <v>2.2726489205343772E-2</v>
      </c>
      <c r="OM56" s="101">
        <v>7.8054350931307672</v>
      </c>
      <c r="ON56" s="17">
        <v>2.1384753679810322E-2</v>
      </c>
      <c r="OO56" s="18">
        <v>1.924627831182929E-2</v>
      </c>
      <c r="OP56" s="18">
        <v>1.5795522551061774E-3</v>
      </c>
      <c r="OQ56" s="19">
        <v>2.2964305934916499E-2</v>
      </c>
      <c r="OR56" s="101">
        <v>6.2156533657285546</v>
      </c>
      <c r="OS56" s="17">
        <v>1.6982659469203701E-2</v>
      </c>
      <c r="OT56" s="18">
        <v>1.528439352228333E-2</v>
      </c>
      <c r="OU56" s="18">
        <v>0</v>
      </c>
      <c r="OV56" s="19">
        <v>1.6982659469203701E-2</v>
      </c>
      <c r="OW56" s="101">
        <v>7.0412238376008993</v>
      </c>
      <c r="OX56" s="17">
        <v>1.9291024212605205E-2</v>
      </c>
      <c r="OY56" s="18">
        <v>1.7361921791344683E-2</v>
      </c>
      <c r="OZ56" s="18">
        <v>0</v>
      </c>
      <c r="PA56" s="19">
        <v>1.9291024212605205E-2</v>
      </c>
      <c r="PB56" s="101">
        <v>6.6164164433112935</v>
      </c>
      <c r="PC56" s="17">
        <v>1.8127168337839162E-2</v>
      </c>
      <c r="PD56" s="18">
        <v>1.6314451504055246E-2</v>
      </c>
      <c r="PE56" s="18">
        <v>0</v>
      </c>
      <c r="PF56" s="19">
        <v>1.8127168337839162E-2</v>
      </c>
      <c r="PG56" s="101">
        <v>7.1447624946994761</v>
      </c>
      <c r="PH56" s="17">
        <v>1.9574691766299935E-2</v>
      </c>
      <c r="PI56" s="18">
        <v>1.761722258966994E-2</v>
      </c>
      <c r="PJ56" s="18">
        <v>0</v>
      </c>
      <c r="PK56" s="19">
        <v>1.9574691766299935E-2</v>
      </c>
      <c r="PL56" s="101">
        <v>5.3298619444017321</v>
      </c>
      <c r="PM56" s="17">
        <v>1.4562464328966481E-2</v>
      </c>
      <c r="PN56" s="18">
        <v>1.3106217896069835E-2</v>
      </c>
      <c r="PO56" s="18">
        <v>1.1487152687200148E-3</v>
      </c>
      <c r="PP56" s="19">
        <v>1.5711179597686496E-2</v>
      </c>
      <c r="PQ56" s="101">
        <v>5.9085416958444643</v>
      </c>
      <c r="PR56" s="17">
        <v>1.6187785468067026E-2</v>
      </c>
      <c r="PS56" s="18">
        <v>1.4569006921260324E-2</v>
      </c>
      <c r="PT56" s="18">
        <v>1.3300902991739741E-3</v>
      </c>
      <c r="PU56" s="19">
        <v>1.7517875767240999E-2</v>
      </c>
      <c r="PV56" s="101">
        <v>6.0344106256806045</v>
      </c>
      <c r="PW56" s="17">
        <v>1.6532631851179737E-2</v>
      </c>
      <c r="PX56" s="18">
        <v>1.4879368666061763E-2</v>
      </c>
      <c r="PY56" s="18">
        <v>1.3627111199699922E-3</v>
      </c>
      <c r="PZ56" s="19">
        <v>1.7895342971149728E-2</v>
      </c>
      <c r="QA56" s="101">
        <v>6.1152011703996392</v>
      </c>
      <c r="QB56" s="17">
        <v>1.6753975809314078E-2</v>
      </c>
      <c r="QC56" s="18">
        <v>1.5078578228382671E-2</v>
      </c>
      <c r="QD56" s="18">
        <v>1.3766961965183118E-3</v>
      </c>
      <c r="QE56" s="19">
        <v>1.8130672005832391E-2</v>
      </c>
    </row>
    <row r="57" spans="1:447">
      <c r="A57" s="14" t="s">
        <v>564</v>
      </c>
      <c r="B57" s="15" t="s">
        <v>521</v>
      </c>
      <c r="C57" s="16">
        <v>2.6800000000000001E-2</v>
      </c>
      <c r="D57">
        <v>2.0199999999999999E-2</v>
      </c>
      <c r="E57">
        <v>2.1700000000000001E-2</v>
      </c>
      <c r="F57">
        <v>2.3599999999999999E-2</v>
      </c>
      <c r="G57">
        <v>4.8500000000000001E-2</v>
      </c>
      <c r="H57" s="101">
        <v>8.2442336560230842</v>
      </c>
      <c r="I57" s="17">
        <v>2.2525228568369082E-2</v>
      </c>
      <c r="J57" s="18">
        <v>2.0272705711532172E-2</v>
      </c>
      <c r="K57" s="18">
        <v>0</v>
      </c>
      <c r="L57" s="19">
        <v>2.2525228568369082E-2</v>
      </c>
      <c r="M57" s="101">
        <v>9.3517695103759344</v>
      </c>
      <c r="N57" s="17">
        <v>2.5621286329797082E-2</v>
      </c>
      <c r="O57" s="18">
        <v>2.3059157696817371E-2</v>
      </c>
      <c r="P57" s="18">
        <v>0</v>
      </c>
      <c r="Q57" s="19">
        <v>2.5621286329797082E-2</v>
      </c>
      <c r="R57" s="101">
        <v>9.6710527369630448</v>
      </c>
      <c r="S57" s="17">
        <v>2.6496034895789163E-2</v>
      </c>
      <c r="T57" s="18">
        <v>2.3846431406210247E-2</v>
      </c>
      <c r="U57" s="18">
        <v>0</v>
      </c>
      <c r="V57" s="19">
        <v>2.6496034895789163E-2</v>
      </c>
      <c r="W57" s="101">
        <v>9.9450396552390217</v>
      </c>
      <c r="X57" s="17">
        <v>2.7246683986956222E-2</v>
      </c>
      <c r="Y57" s="18">
        <v>2.4522015588260601E-2</v>
      </c>
      <c r="Z57" s="18">
        <v>0</v>
      </c>
      <c r="AA57" s="19">
        <v>2.7246683986956222E-2</v>
      </c>
      <c r="AB57" s="101">
        <v>7.8268206031202734</v>
      </c>
      <c r="AC57" s="17">
        <v>2.1384755746230256E-2</v>
      </c>
      <c r="AD57" s="18">
        <v>1.9246280171607229E-2</v>
      </c>
      <c r="AE57" s="18">
        <v>7.4064620000000004E-4</v>
      </c>
      <c r="AF57" s="19">
        <v>2.2125401946230257E-2</v>
      </c>
      <c r="AG57" s="101">
        <v>8.8768050600008372</v>
      </c>
      <c r="AH57" s="17">
        <v>2.4320013863015993E-2</v>
      </c>
      <c r="AI57" s="18">
        <v>2.1888012476714395E-2</v>
      </c>
      <c r="AJ57" s="18">
        <v>8.2215700000000001E-4</v>
      </c>
      <c r="AK57" s="19">
        <v>2.5142170863015994E-2</v>
      </c>
      <c r="AL57" s="101">
        <v>9.181709277659392</v>
      </c>
      <c r="AM57" s="17">
        <v>2.5155367883998334E-2</v>
      </c>
      <c r="AN57" s="18">
        <v>2.26398310955985E-2</v>
      </c>
      <c r="AO57" s="18">
        <v>8.3653099999999995E-4</v>
      </c>
      <c r="AP57" s="19">
        <v>2.5991898883998336E-2</v>
      </c>
      <c r="AQ57" s="101">
        <v>9.4434847431873674</v>
      </c>
      <c r="AR57" s="17">
        <v>2.5872560940239361E-2</v>
      </c>
      <c r="AS57" s="18">
        <v>2.3285304846215427E-2</v>
      </c>
      <c r="AT57" s="18">
        <v>8.4494769999999999E-4</v>
      </c>
      <c r="AU57" s="19">
        <v>2.6717508640239362E-2</v>
      </c>
      <c r="AV57" s="101">
        <v>5.6864011339289338</v>
      </c>
      <c r="AW57" s="17">
        <v>1.5536615120024409E-2</v>
      </c>
      <c r="AX57" s="18">
        <v>1.3982953608021969E-2</v>
      </c>
      <c r="AY57" s="18">
        <v>0</v>
      </c>
      <c r="AZ57" s="19">
        <v>1.5536615120024409E-2</v>
      </c>
      <c r="BA57" s="101">
        <v>6.2790815353301355</v>
      </c>
      <c r="BB57" s="17">
        <v>1.7202963110493522E-2</v>
      </c>
      <c r="BC57" s="18">
        <v>1.548266679944417E-2</v>
      </c>
      <c r="BD57" s="18">
        <v>0</v>
      </c>
      <c r="BE57" s="19">
        <v>1.7202963110493522E-2</v>
      </c>
      <c r="BF57" s="101">
        <v>6.4123326591044938</v>
      </c>
      <c r="BG57" s="17">
        <v>1.7568034682478067E-2</v>
      </c>
      <c r="BH57" s="18">
        <v>1.5811231214230261E-2</v>
      </c>
      <c r="BI57" s="18">
        <v>0</v>
      </c>
      <c r="BJ57" s="19">
        <v>1.7568034682478067E-2</v>
      </c>
      <c r="BK57" s="101">
        <v>6.4973648676425606</v>
      </c>
      <c r="BL57" s="17">
        <v>1.7800999637376878E-2</v>
      </c>
      <c r="BM57" s="18">
        <v>1.6020899673639191E-2</v>
      </c>
      <c r="BN57" s="18">
        <v>0</v>
      </c>
      <c r="BO57" s="19">
        <v>1.7800999637376878E-2</v>
      </c>
      <c r="BP57" s="101">
        <v>5.3539726165684787</v>
      </c>
      <c r="BQ57" s="17">
        <v>1.4628340482427537E-2</v>
      </c>
      <c r="BR57" s="18">
        <v>1.3165506434184784E-2</v>
      </c>
      <c r="BS57" s="18">
        <v>8.5517670000000005E-4</v>
      </c>
      <c r="BT57" s="19">
        <v>1.5483517182427537E-2</v>
      </c>
      <c r="BU57" s="101">
        <v>5.9085416958444643</v>
      </c>
      <c r="BV57" s="17">
        <v>1.6187785468067026E-2</v>
      </c>
      <c r="BW57" s="18">
        <v>1.4569006921260324E-2</v>
      </c>
      <c r="BX57" s="18">
        <v>9.5527019999999999E-4</v>
      </c>
      <c r="BY57" s="19">
        <v>1.7143055668067026E-2</v>
      </c>
      <c r="BZ57" s="101">
        <v>6.0344106256806045</v>
      </c>
      <c r="CA57" s="17">
        <v>1.6532631851179737E-2</v>
      </c>
      <c r="CB57" s="18">
        <v>1.4879368666061763E-2</v>
      </c>
      <c r="CC57" s="18">
        <v>9.7437960000000003E-4</v>
      </c>
      <c r="CD57" s="19">
        <v>1.7507011451179735E-2</v>
      </c>
      <c r="CE57" s="101">
        <v>6.1152011703996392</v>
      </c>
      <c r="CF57" s="17">
        <v>1.6753975809314078E-2</v>
      </c>
      <c r="CG57" s="18">
        <v>1.5078578228382671E-2</v>
      </c>
      <c r="CH57" s="18">
        <v>9.8543970000000009E-4</v>
      </c>
      <c r="CI57" s="19">
        <v>1.7739415509314078E-2</v>
      </c>
      <c r="CJ57" s="101">
        <v>8.9640537048830549</v>
      </c>
      <c r="CK57" s="17">
        <v>2.449195001334168E-2</v>
      </c>
      <c r="CL57" s="18">
        <v>2.204275501200751E-2</v>
      </c>
      <c r="CM57" s="18">
        <v>0</v>
      </c>
      <c r="CN57" s="19">
        <v>2.449195001334168E-2</v>
      </c>
      <c r="CO57" s="101">
        <v>10.271076509422945</v>
      </c>
      <c r="CP57" s="17">
        <v>2.8139935642254647E-2</v>
      </c>
      <c r="CQ57" s="18">
        <v>2.5325942078029181E-2</v>
      </c>
      <c r="CR57" s="18">
        <v>0</v>
      </c>
      <c r="CS57" s="19">
        <v>2.8139935642254647E-2</v>
      </c>
      <c r="CT57" s="101">
        <v>10.637335686752843</v>
      </c>
      <c r="CU57" s="17">
        <v>2.9143385443158476E-2</v>
      </c>
      <c r="CV57" s="18">
        <v>2.6229046898842628E-2</v>
      </c>
      <c r="CW57" s="18">
        <v>0</v>
      </c>
      <c r="CX57" s="19">
        <v>2.9143385443158476E-2</v>
      </c>
      <c r="CY57" s="101">
        <v>10.951856465631302</v>
      </c>
      <c r="CZ57" s="17">
        <v>3.0005086207209045E-2</v>
      </c>
      <c r="DA57" s="18">
        <v>2.7004577586488141E-2</v>
      </c>
      <c r="DB57" s="18">
        <v>0</v>
      </c>
      <c r="DC57" s="19">
        <v>3.0005086207209045E-2</v>
      </c>
      <c r="DD57" s="101">
        <v>7.7872175129497387</v>
      </c>
      <c r="DE57" s="17">
        <v>2.1276550581829888E-2</v>
      </c>
      <c r="DF57" s="18">
        <v>1.9148895523646899E-2</v>
      </c>
      <c r="DG57" s="18">
        <v>1.9118175000000001E-3</v>
      </c>
      <c r="DH57" s="19">
        <v>2.3188368081829887E-2</v>
      </c>
      <c r="DI57" s="101">
        <v>8.9287951283410791</v>
      </c>
      <c r="DJ57" s="17">
        <v>2.4462452406413916E-2</v>
      </c>
      <c r="DK57" s="18">
        <v>2.2016207165772524E-2</v>
      </c>
      <c r="DL57" s="18">
        <v>2.1296816999999998E-3</v>
      </c>
      <c r="DM57" s="19">
        <v>2.6592134106413916E-2</v>
      </c>
      <c r="DN57" s="101">
        <v>9.258600625231507</v>
      </c>
      <c r="DO57" s="17">
        <v>2.5366029110223308E-2</v>
      </c>
      <c r="DP57" s="18">
        <v>2.2829426199200979E-2</v>
      </c>
      <c r="DQ57" s="18">
        <v>2.1639481999999998E-3</v>
      </c>
      <c r="DR57" s="19">
        <v>2.7529977310223309E-2</v>
      </c>
      <c r="DS57" s="101">
        <v>9.5485522198690624</v>
      </c>
      <c r="DT57" s="17">
        <v>2.6160417040737158E-2</v>
      </c>
      <c r="DU57" s="18">
        <v>2.3544375336663443E-2</v>
      </c>
      <c r="DV57" s="18">
        <v>2.1758455999999998E-3</v>
      </c>
      <c r="DW57" s="19">
        <v>2.8336262640737159E-2</v>
      </c>
      <c r="DX57" s="101">
        <v>6.4248981039137201</v>
      </c>
      <c r="DY57" s="17">
        <v>1.7602460558667727E-2</v>
      </c>
      <c r="DZ57" s="18">
        <v>1.5842214502800954E-2</v>
      </c>
      <c r="EA57" s="18">
        <v>0</v>
      </c>
      <c r="EB57" s="19">
        <v>1.7602460558667727E-2</v>
      </c>
      <c r="EC57" s="101">
        <v>6.4248981039137201</v>
      </c>
      <c r="ED57" s="17">
        <v>1.7602460558667727E-2</v>
      </c>
      <c r="EE57" s="18">
        <v>1.5842214502800954E-2</v>
      </c>
      <c r="EF57" s="18">
        <v>0</v>
      </c>
      <c r="EG57" s="19">
        <v>1.7602460558667727E-2</v>
      </c>
      <c r="EH57" s="101">
        <v>6.5599452982497706</v>
      </c>
      <c r="EI57" s="17">
        <v>1.7972452871917181E-2</v>
      </c>
      <c r="EJ57" s="18">
        <v>1.6175207584725463E-2</v>
      </c>
      <c r="EK57" s="18">
        <v>0</v>
      </c>
      <c r="EL57" s="19">
        <v>1.7972452871917181E-2</v>
      </c>
      <c r="EM57" s="101">
        <v>6.6444491603250011</v>
      </c>
      <c r="EN57" s="17">
        <v>1.8203970302260276E-2</v>
      </c>
      <c r="EO57" s="18">
        <v>1.6383573272034248E-2</v>
      </c>
      <c r="EP57" s="18">
        <v>0</v>
      </c>
      <c r="EQ57" s="19">
        <v>1.8203970302260276E-2</v>
      </c>
      <c r="ER57" s="101">
        <v>5.9085416958444643</v>
      </c>
      <c r="ES57" s="17">
        <v>1.6187785468067026E-2</v>
      </c>
      <c r="ET57" s="18">
        <v>1.4569006921260324E-2</v>
      </c>
      <c r="EU57" s="18">
        <v>1.4089033000000001E-3</v>
      </c>
      <c r="EV57" s="19">
        <v>1.7596688768067026E-2</v>
      </c>
      <c r="EW57" s="101">
        <v>5.9085416958444643</v>
      </c>
      <c r="EX57" s="17">
        <v>1.6187785468067026E-2</v>
      </c>
      <c r="EY57" s="18">
        <v>1.4569006921260324E-2</v>
      </c>
      <c r="EZ57" s="18">
        <v>1.4089033000000001E-3</v>
      </c>
      <c r="FA57" s="19">
        <v>1.7596688768067026E-2</v>
      </c>
      <c r="FB57" s="101">
        <v>6.0344106256806045</v>
      </c>
      <c r="FC57" s="17">
        <v>1.6532631851179737E-2</v>
      </c>
      <c r="FD57" s="18">
        <v>1.4879368666061763E-2</v>
      </c>
      <c r="FE57" s="18">
        <v>1.4333409000000001E-3</v>
      </c>
      <c r="FF57" s="19">
        <v>1.7965972751179737E-2</v>
      </c>
      <c r="FG57" s="101">
        <v>6.1152011703996392</v>
      </c>
      <c r="FH57" s="17">
        <v>1.6753975809314078E-2</v>
      </c>
      <c r="FI57" s="18">
        <v>1.5078578228382671E-2</v>
      </c>
      <c r="FJ57" s="18">
        <v>1.4422784000000001E-3</v>
      </c>
      <c r="FK57" s="19">
        <v>1.8196254209314078E-2</v>
      </c>
      <c r="FL57" s="101">
        <v>8.9977866562922273</v>
      </c>
      <c r="FM57" s="17">
        <v>2.4584116547246522E-2</v>
      </c>
      <c r="FN57" s="18">
        <v>2.2125704892521872E-2</v>
      </c>
      <c r="FO57" s="18">
        <v>0</v>
      </c>
      <c r="FP57" s="19">
        <v>2.4584116547246522E-2</v>
      </c>
      <c r="FQ57" s="101">
        <v>10.304859610780154</v>
      </c>
      <c r="FR57" s="17">
        <v>2.8232492084329187E-2</v>
      </c>
      <c r="FS57" s="18">
        <v>2.5409242875896267E-2</v>
      </c>
      <c r="FT57" s="18">
        <v>0</v>
      </c>
      <c r="FU57" s="19">
        <v>2.8232492084329187E-2</v>
      </c>
      <c r="FV57" s="101">
        <v>10.66430480575066</v>
      </c>
      <c r="FW57" s="17">
        <v>2.9217273440412767E-2</v>
      </c>
      <c r="FX57" s="18">
        <v>2.629554609637149E-2</v>
      </c>
      <c r="FY57" s="18">
        <v>0</v>
      </c>
      <c r="FZ57" s="19">
        <v>2.9217273440412767E-2</v>
      </c>
      <c r="GA57" s="101">
        <v>10.967938481399248</v>
      </c>
      <c r="GB57" s="17">
        <v>3.0049146524381502E-2</v>
      </c>
      <c r="GC57" s="18">
        <v>2.7044231871943353E-2</v>
      </c>
      <c r="GD57" s="18">
        <v>0</v>
      </c>
      <c r="GE57" s="19">
        <v>3.0049146524381502E-2</v>
      </c>
      <c r="GF57" s="101">
        <v>7.8268206031202734</v>
      </c>
      <c r="GG57" s="17">
        <v>2.1384755746230256E-2</v>
      </c>
      <c r="GH57" s="18">
        <v>1.9246280171607229E-2</v>
      </c>
      <c r="GI57" s="18">
        <v>1.1973719311453059E-3</v>
      </c>
      <c r="GJ57" s="19">
        <v>2.2582127677375562E-2</v>
      </c>
      <c r="GK57" s="101">
        <v>8.8768050600008372</v>
      </c>
      <c r="GL57" s="17">
        <v>2.4320013863015993E-2</v>
      </c>
      <c r="GM57" s="18">
        <v>2.1888012476714395E-2</v>
      </c>
      <c r="GN57" s="18">
        <v>1.380193046254311E-3</v>
      </c>
      <c r="GO57" s="19">
        <v>2.5700206909270305E-2</v>
      </c>
      <c r="GP57" s="101">
        <v>9.181709277659392</v>
      </c>
      <c r="GQ57" s="17">
        <v>2.5155367883998334E-2</v>
      </c>
      <c r="GR57" s="18">
        <v>2.26398310955985E-2</v>
      </c>
      <c r="GS57" s="18">
        <v>1.4136990080307282E-3</v>
      </c>
      <c r="GT57" s="19">
        <v>2.6569066892029064E-2</v>
      </c>
      <c r="GU57" s="101">
        <v>9.4434847431873674</v>
      </c>
      <c r="GV57" s="17">
        <v>2.5872560940239361E-2</v>
      </c>
      <c r="GW57" s="18">
        <v>2.3285304846215427E-2</v>
      </c>
      <c r="GX57" s="18">
        <v>1.4313478794886704E-3</v>
      </c>
      <c r="GY57" s="19">
        <v>2.730390881972803E-2</v>
      </c>
      <c r="GZ57" s="101">
        <v>8.3974642716702519</v>
      </c>
      <c r="HA57" s="17">
        <v>2.2943891452650963E-2</v>
      </c>
      <c r="HB57" s="18">
        <v>2.0649502307385867E-2</v>
      </c>
      <c r="HC57" s="18">
        <v>0</v>
      </c>
      <c r="HD57" s="19">
        <v>2.2943891452650963E-2</v>
      </c>
      <c r="HE57" s="101">
        <v>9.521084597802302</v>
      </c>
      <c r="HF57" s="17">
        <v>2.6085163281650142E-2</v>
      </c>
      <c r="HG57" s="18">
        <v>2.3476646953485128E-2</v>
      </c>
      <c r="HH57" s="18">
        <v>0</v>
      </c>
      <c r="HI57" s="19">
        <v>2.6085163281650142E-2</v>
      </c>
      <c r="HJ57" s="101">
        <v>9.8440098351098069</v>
      </c>
      <c r="HK57" s="17">
        <v>2.6969889959204952E-2</v>
      </c>
      <c r="HL57" s="18">
        <v>2.4272900963284459E-2</v>
      </c>
      <c r="HM57" s="18">
        <v>0</v>
      </c>
      <c r="HN57" s="19">
        <v>2.6969889959204952E-2</v>
      </c>
      <c r="HO57" s="101">
        <v>10.11967122958349</v>
      </c>
      <c r="HP57" s="17">
        <v>2.7725126656393123E-2</v>
      </c>
      <c r="HQ57" s="18">
        <v>2.4952613990753811E-2</v>
      </c>
      <c r="HR57" s="18">
        <v>0</v>
      </c>
      <c r="HS57" s="19">
        <v>2.7725126656393123E-2</v>
      </c>
      <c r="HT57" s="101">
        <v>7.8268206031202734</v>
      </c>
      <c r="HU57" s="17">
        <v>2.1384755746230256E-2</v>
      </c>
      <c r="HV57" s="18">
        <v>1.9246280171607229E-2</v>
      </c>
      <c r="HW57" s="18">
        <v>1.0778109999999999E-3</v>
      </c>
      <c r="HX57" s="19">
        <v>2.2462566746230258E-2</v>
      </c>
      <c r="HY57" s="101">
        <v>8.8768050600008372</v>
      </c>
      <c r="HZ57" s="17">
        <v>2.4320013863015993E-2</v>
      </c>
      <c r="IA57" s="18">
        <v>2.1888012476714395E-2</v>
      </c>
      <c r="IB57" s="18">
        <v>1.1862761E-3</v>
      </c>
      <c r="IC57" s="19">
        <v>2.5506289963015995E-2</v>
      </c>
      <c r="ID57" s="101">
        <v>9.181709277659392</v>
      </c>
      <c r="IE57" s="17">
        <v>2.5155367883998334E-2</v>
      </c>
      <c r="IF57" s="18">
        <v>2.26398310955985E-2</v>
      </c>
      <c r="IG57" s="18">
        <v>1.2037364999999999E-3</v>
      </c>
      <c r="IH57" s="19">
        <v>2.6359104383998334E-2</v>
      </c>
      <c r="II57" s="101">
        <v>9.4434847431873674</v>
      </c>
      <c r="IJ57" s="17">
        <v>2.5872560940239361E-2</v>
      </c>
      <c r="IK57" s="18">
        <v>2.3285304846215427E-2</v>
      </c>
      <c r="IL57" s="18">
        <v>1.2098986E-3</v>
      </c>
      <c r="IM57" s="19">
        <v>2.708245954023936E-2</v>
      </c>
      <c r="IN57" s="101">
        <v>8.3974642716702519</v>
      </c>
      <c r="IO57" s="17">
        <v>2.2943891452650963E-2</v>
      </c>
      <c r="IP57" s="18">
        <v>2.0649502307385867E-2</v>
      </c>
      <c r="IQ57" s="18">
        <v>0</v>
      </c>
      <c r="IR57" s="19">
        <v>2.2943891452650963E-2</v>
      </c>
      <c r="IS57" s="101">
        <v>9.521084597802302</v>
      </c>
      <c r="IT57" s="17">
        <v>2.6085163281650142E-2</v>
      </c>
      <c r="IU57" s="18">
        <v>2.3476646953485128E-2</v>
      </c>
      <c r="IV57" s="18">
        <v>0</v>
      </c>
      <c r="IW57" s="19">
        <v>2.6085163281650142E-2</v>
      </c>
      <c r="IX57" s="101">
        <v>9.8440098351098069</v>
      </c>
      <c r="IY57" s="17">
        <v>2.6969889959204952E-2</v>
      </c>
      <c r="IZ57" s="18">
        <v>2.4272900963284459E-2</v>
      </c>
      <c r="JA57" s="18">
        <v>0</v>
      </c>
      <c r="JB57" s="19">
        <v>2.6969889959204952E-2</v>
      </c>
      <c r="JC57" s="101">
        <v>10.11967122958349</v>
      </c>
      <c r="JD57" s="17">
        <v>2.7725126656393123E-2</v>
      </c>
      <c r="JE57" s="18">
        <v>2.4952613990753811E-2</v>
      </c>
      <c r="JF57" s="18">
        <v>0</v>
      </c>
      <c r="JG57" s="19">
        <v>2.7725126656393123E-2</v>
      </c>
      <c r="JH57" s="101">
        <v>7.8268206031202734</v>
      </c>
      <c r="JI57" s="17">
        <v>2.1384755746230256E-2</v>
      </c>
      <c r="JJ57" s="18">
        <v>1.9246280171607229E-2</v>
      </c>
      <c r="JK57" s="18">
        <v>1.0778109999999999E-3</v>
      </c>
      <c r="JL57" s="19">
        <v>2.2462566746230258E-2</v>
      </c>
      <c r="JM57" s="101">
        <v>8.8768050600008372</v>
      </c>
      <c r="JN57" s="17">
        <v>2.4320013863015993E-2</v>
      </c>
      <c r="JO57" s="18">
        <v>2.1888012476714395E-2</v>
      </c>
      <c r="JP57" s="18">
        <v>1.1862761E-3</v>
      </c>
      <c r="JQ57" s="19">
        <v>2.5506289963015995E-2</v>
      </c>
      <c r="JR57" s="101">
        <v>9.181709277659392</v>
      </c>
      <c r="JS57" s="17">
        <v>2.5155367883998334E-2</v>
      </c>
      <c r="JT57" s="18">
        <v>2.26398310955985E-2</v>
      </c>
      <c r="JU57" s="18">
        <v>1.2037364999999999E-3</v>
      </c>
      <c r="JV57" s="19">
        <v>2.6359104383998334E-2</v>
      </c>
      <c r="JW57" s="101">
        <v>9.4434847431873674</v>
      </c>
      <c r="JX57" s="17">
        <v>2.5872560940239361E-2</v>
      </c>
      <c r="JY57" s="18">
        <v>2.3285304846215427E-2</v>
      </c>
      <c r="JZ57" s="18">
        <v>1.2098986E-3</v>
      </c>
      <c r="KA57" s="19">
        <v>2.708245954023936E-2</v>
      </c>
      <c r="KB57" s="101">
        <v>8.9977866562922273</v>
      </c>
      <c r="KC57" s="17">
        <v>2.4584116547246522E-2</v>
      </c>
      <c r="KD57" s="18">
        <v>2.2125704892521872E-2</v>
      </c>
      <c r="KE57" s="18">
        <v>0</v>
      </c>
      <c r="KF57" s="19">
        <v>2.4584116547246522E-2</v>
      </c>
      <c r="KG57" s="101">
        <v>10.304859610780154</v>
      </c>
      <c r="KH57" s="17">
        <v>2.8232492084329187E-2</v>
      </c>
      <c r="KI57" s="18">
        <v>2.5409242875896267E-2</v>
      </c>
      <c r="KJ57" s="18">
        <v>0</v>
      </c>
      <c r="KK57" s="19">
        <v>2.8232492084329187E-2</v>
      </c>
      <c r="KL57" s="101">
        <v>10.66430480575066</v>
      </c>
      <c r="KM57" s="17">
        <v>2.9217273440412767E-2</v>
      </c>
      <c r="KN57" s="18">
        <v>2.629554609637149E-2</v>
      </c>
      <c r="KO57" s="18">
        <v>0</v>
      </c>
      <c r="KP57" s="19">
        <v>2.9217273440412767E-2</v>
      </c>
      <c r="KQ57" s="101">
        <v>10.967938481399248</v>
      </c>
      <c r="KR57" s="17">
        <v>3.0049146524381502E-2</v>
      </c>
      <c r="KS57" s="18">
        <v>2.7044231871943353E-2</v>
      </c>
      <c r="KT57" s="18">
        <v>0</v>
      </c>
      <c r="KU57" s="19">
        <v>3.0049146524381502E-2</v>
      </c>
      <c r="KV57" s="101">
        <v>7.8268206031202734</v>
      </c>
      <c r="KW57" s="17">
        <v>2.1384755746230256E-2</v>
      </c>
      <c r="KX57" s="18">
        <v>1.9246280171607229E-2</v>
      </c>
      <c r="KY57" s="18">
        <v>1.1973719311453059E-3</v>
      </c>
      <c r="KZ57" s="19">
        <v>2.2582127677375562E-2</v>
      </c>
      <c r="LA57" s="101">
        <v>8.8768050600008372</v>
      </c>
      <c r="LB57" s="17">
        <v>2.4320013863015993E-2</v>
      </c>
      <c r="LC57" s="18">
        <v>2.1888012476714395E-2</v>
      </c>
      <c r="LD57" s="18">
        <v>1.380193046254311E-3</v>
      </c>
      <c r="LE57" s="19">
        <v>2.5700206909270305E-2</v>
      </c>
      <c r="LF57" s="101">
        <v>9.181709277659392</v>
      </c>
      <c r="LG57" s="17">
        <v>2.5155367883998334E-2</v>
      </c>
      <c r="LH57" s="18">
        <v>2.26398310955985E-2</v>
      </c>
      <c r="LI57" s="18">
        <v>1.4136990080307282E-3</v>
      </c>
      <c r="LJ57" s="19">
        <v>2.6569066892029064E-2</v>
      </c>
      <c r="LK57" s="101">
        <v>9.4434847431873674</v>
      </c>
      <c r="LL57" s="17">
        <v>2.5872560940239361E-2</v>
      </c>
      <c r="LM57" s="18">
        <v>2.3285304846215427E-2</v>
      </c>
      <c r="LN57" s="18">
        <v>1.4313478794886704E-3</v>
      </c>
      <c r="LO57" s="19">
        <v>2.730390881972803E-2</v>
      </c>
      <c r="LP57" s="101">
        <v>6.2156533657285546</v>
      </c>
      <c r="LQ57" s="17">
        <v>1.6982659469203701E-2</v>
      </c>
      <c r="LR57" s="18">
        <v>1.528439352228333E-2</v>
      </c>
      <c r="LS57" s="18">
        <v>0</v>
      </c>
      <c r="LT57" s="19">
        <v>1.6982659469203701E-2</v>
      </c>
      <c r="LU57" s="101">
        <v>7.0412238376008993</v>
      </c>
      <c r="LV57" s="17">
        <v>1.9291024212605205E-2</v>
      </c>
      <c r="LW57" s="18">
        <v>1.7361921791344683E-2</v>
      </c>
      <c r="LX57" s="18">
        <v>0</v>
      </c>
      <c r="LY57" s="19">
        <v>1.9291024212605205E-2</v>
      </c>
      <c r="LZ57" s="101">
        <v>6.6164164433112935</v>
      </c>
      <c r="MA57" s="17">
        <v>1.8127168337839162E-2</v>
      </c>
      <c r="MB57" s="18">
        <v>1.6314451504055246E-2</v>
      </c>
      <c r="MC57" s="18">
        <v>0</v>
      </c>
      <c r="MD57" s="19">
        <v>1.8127168337839162E-2</v>
      </c>
      <c r="ME57" s="101">
        <v>7.1447624946994761</v>
      </c>
      <c r="MF57" s="17">
        <v>1.9574691766299935E-2</v>
      </c>
      <c r="MG57" s="18">
        <v>1.761722258966994E-2</v>
      </c>
      <c r="MH57" s="18">
        <v>0</v>
      </c>
      <c r="MI57" s="19">
        <v>1.9574691766299935E-2</v>
      </c>
      <c r="MJ57" s="101">
        <v>5.3298619444017321</v>
      </c>
      <c r="MK57" s="17">
        <v>1.4562464328966481E-2</v>
      </c>
      <c r="ML57" s="18">
        <v>1.3106217896069835E-2</v>
      </c>
      <c r="MM57" s="18">
        <v>1.1487152687200148E-3</v>
      </c>
      <c r="MN57" s="19">
        <v>1.5711179597686496E-2</v>
      </c>
      <c r="MO57" s="101">
        <v>5.9085416958444643</v>
      </c>
      <c r="MP57" s="17">
        <v>1.6187785468067026E-2</v>
      </c>
      <c r="MQ57" s="18">
        <v>1.4569006921260324E-2</v>
      </c>
      <c r="MR57" s="18">
        <v>1.3300902991739741E-3</v>
      </c>
      <c r="MS57" s="19">
        <v>1.7517875767240999E-2</v>
      </c>
      <c r="MT57" s="101">
        <v>6.0344106256806045</v>
      </c>
      <c r="MU57" s="17">
        <v>1.6532631851179737E-2</v>
      </c>
      <c r="MV57" s="18">
        <v>1.4879368666061763E-2</v>
      </c>
      <c r="MW57" s="18">
        <v>1.3627111199699922E-3</v>
      </c>
      <c r="MX57" s="19">
        <v>1.7895342971149728E-2</v>
      </c>
      <c r="MY57" s="101">
        <v>6.1152011703996392</v>
      </c>
      <c r="MZ57" s="17">
        <v>1.6753975809314078E-2</v>
      </c>
      <c r="NA57" s="18">
        <v>1.5078578228382671E-2</v>
      </c>
      <c r="NB57" s="18">
        <v>1.3766961965183118E-3</v>
      </c>
      <c r="NC57" s="19">
        <v>1.8130672005832391E-2</v>
      </c>
      <c r="ND57" s="101">
        <v>9.0005016403234173</v>
      </c>
      <c r="NE57" s="17">
        <v>2.4591534536402778E-2</v>
      </c>
      <c r="NF57" s="18">
        <v>2.2132381082762501E-2</v>
      </c>
      <c r="NG57" s="18">
        <v>0</v>
      </c>
      <c r="NH57" s="19">
        <v>2.4591534536402778E-2</v>
      </c>
      <c r="NI57" s="101">
        <v>10.255606723059655</v>
      </c>
      <c r="NJ57" s="17">
        <v>2.8097552665916865E-2</v>
      </c>
      <c r="NK57" s="18">
        <v>2.5287797399325181E-2</v>
      </c>
      <c r="NL57" s="18">
        <v>0</v>
      </c>
      <c r="NM57" s="19">
        <v>2.8097552665916865E-2</v>
      </c>
      <c r="NN57" s="101">
        <v>10.597384341962281</v>
      </c>
      <c r="NO57" s="17">
        <v>2.9033929704006249E-2</v>
      </c>
      <c r="NP57" s="18">
        <v>2.6130536733605624E-2</v>
      </c>
      <c r="NQ57" s="18">
        <v>0</v>
      </c>
      <c r="NR57" s="19">
        <v>2.9033929704006249E-2</v>
      </c>
      <c r="NS57" s="101">
        <v>10.883335561576018</v>
      </c>
      <c r="NT57" s="17">
        <v>2.9817357702947994E-2</v>
      </c>
      <c r="NU57" s="18">
        <v>2.6835621932653195E-2</v>
      </c>
      <c r="NV57" s="18">
        <v>0</v>
      </c>
      <c r="NW57" s="19">
        <v>2.9817357702947994E-2</v>
      </c>
      <c r="NX57" s="101">
        <v>7.8268206031202734</v>
      </c>
      <c r="NY57" s="17">
        <v>2.1384755746230256E-2</v>
      </c>
      <c r="NZ57" s="18">
        <v>1.9246280171607229E-2</v>
      </c>
      <c r="OA57" s="18">
        <v>1.4087849544126775E-3</v>
      </c>
      <c r="OB57" s="19">
        <v>2.2793540700642934E-2</v>
      </c>
      <c r="OC57" s="101">
        <v>8.8768050600008372</v>
      </c>
      <c r="OD57" s="17">
        <v>2.4320013863015993E-2</v>
      </c>
      <c r="OE57" s="18">
        <v>2.1888012476714395E-2</v>
      </c>
      <c r="OF57" s="18">
        <v>1.5544222840884435E-3</v>
      </c>
      <c r="OG57" s="19">
        <v>2.5874436147104437E-2</v>
      </c>
      <c r="OH57" s="101">
        <v>9.181709277659392</v>
      </c>
      <c r="OI57" s="17">
        <v>2.5155367883998334E-2</v>
      </c>
      <c r="OJ57" s="18">
        <v>2.26398310955985E-2</v>
      </c>
      <c r="OK57" s="18">
        <v>1.5753072478712847E-3</v>
      </c>
      <c r="OL57" s="19">
        <v>2.6730675131869618E-2</v>
      </c>
      <c r="OM57" s="101">
        <v>9.4434847431873674</v>
      </c>
      <c r="ON57" s="17">
        <v>2.5872560940239361E-2</v>
      </c>
      <c r="OO57" s="18">
        <v>2.3285304846215427E-2</v>
      </c>
      <c r="OP57" s="18">
        <v>1.5795522551061774E-3</v>
      </c>
      <c r="OQ57" s="19">
        <v>2.7452113195345539E-2</v>
      </c>
      <c r="OR57" s="101">
        <v>6.2156533657285546</v>
      </c>
      <c r="OS57" s="17">
        <v>1.6982659469203701E-2</v>
      </c>
      <c r="OT57" s="18">
        <v>1.528439352228333E-2</v>
      </c>
      <c r="OU57" s="18">
        <v>0</v>
      </c>
      <c r="OV57" s="19">
        <v>1.6982659469203701E-2</v>
      </c>
      <c r="OW57" s="101">
        <v>7.0412238376008993</v>
      </c>
      <c r="OX57" s="17">
        <v>1.9291024212605205E-2</v>
      </c>
      <c r="OY57" s="18">
        <v>1.7361921791344683E-2</v>
      </c>
      <c r="OZ57" s="18">
        <v>0</v>
      </c>
      <c r="PA57" s="19">
        <v>1.9291024212605205E-2</v>
      </c>
      <c r="PB57" s="101">
        <v>6.6164164433112935</v>
      </c>
      <c r="PC57" s="17">
        <v>1.8127168337839162E-2</v>
      </c>
      <c r="PD57" s="18">
        <v>1.6314451504055246E-2</v>
      </c>
      <c r="PE57" s="18">
        <v>0</v>
      </c>
      <c r="PF57" s="19">
        <v>1.8127168337839162E-2</v>
      </c>
      <c r="PG57" s="101">
        <v>7.1447624946994761</v>
      </c>
      <c r="PH57" s="17">
        <v>1.9574691766299935E-2</v>
      </c>
      <c r="PI57" s="18">
        <v>1.761722258966994E-2</v>
      </c>
      <c r="PJ57" s="18">
        <v>0</v>
      </c>
      <c r="PK57" s="19">
        <v>1.9574691766299935E-2</v>
      </c>
      <c r="PL57" s="101">
        <v>5.3298619444017321</v>
      </c>
      <c r="PM57" s="17">
        <v>1.4562464328966481E-2</v>
      </c>
      <c r="PN57" s="18">
        <v>1.3106217896069835E-2</v>
      </c>
      <c r="PO57" s="18">
        <v>1.1487152687200148E-3</v>
      </c>
      <c r="PP57" s="19">
        <v>1.5711179597686496E-2</v>
      </c>
      <c r="PQ57" s="101">
        <v>5.9085416958444643</v>
      </c>
      <c r="PR57" s="17">
        <v>1.6187785468067026E-2</v>
      </c>
      <c r="PS57" s="18">
        <v>1.4569006921260324E-2</v>
      </c>
      <c r="PT57" s="18">
        <v>1.3300902991739741E-3</v>
      </c>
      <c r="PU57" s="19">
        <v>1.7517875767240999E-2</v>
      </c>
      <c r="PV57" s="101">
        <v>6.0344106256806045</v>
      </c>
      <c r="PW57" s="17">
        <v>1.6532631851179737E-2</v>
      </c>
      <c r="PX57" s="18">
        <v>1.4879368666061763E-2</v>
      </c>
      <c r="PY57" s="18">
        <v>1.3627111199699922E-3</v>
      </c>
      <c r="PZ57" s="19">
        <v>1.7895342971149728E-2</v>
      </c>
      <c r="QA57" s="101">
        <v>6.1152011703996392</v>
      </c>
      <c r="QB57" s="17">
        <v>1.6753975809314078E-2</v>
      </c>
      <c r="QC57" s="18">
        <v>1.5078578228382671E-2</v>
      </c>
      <c r="QD57" s="18">
        <v>1.3766961965183118E-3</v>
      </c>
      <c r="QE57" s="19">
        <v>1.8130672005832391E-2</v>
      </c>
    </row>
    <row r="58" spans="1:447">
      <c r="A58" s="14" t="s">
        <v>565</v>
      </c>
      <c r="B58" s="15" t="s">
        <v>539</v>
      </c>
      <c r="C58" s="16">
        <v>1E-4</v>
      </c>
      <c r="D58">
        <v>2.0199999999999999E-2</v>
      </c>
      <c r="E58">
        <v>2.1700000000000001E-2</v>
      </c>
      <c r="F58">
        <v>2.3599999999999999E-2</v>
      </c>
      <c r="G58">
        <v>2.18E-2</v>
      </c>
      <c r="H58" s="101">
        <v>6.8084036116202649</v>
      </c>
      <c r="I58" s="17">
        <v>1.8602195660164658E-2</v>
      </c>
      <c r="J58" s="18">
        <v>1.6741976094148191E-2</v>
      </c>
      <c r="K58" s="18">
        <v>0</v>
      </c>
      <c r="L58" s="19">
        <v>1.8602195660164658E-2</v>
      </c>
      <c r="M58" s="101">
        <v>7.4074814978350476</v>
      </c>
      <c r="N58" s="17">
        <v>2.0294469857082321E-2</v>
      </c>
      <c r="O58" s="18">
        <v>1.826502287137409E-2</v>
      </c>
      <c r="P58" s="18">
        <v>0</v>
      </c>
      <c r="Q58" s="19">
        <v>2.0294469857082321E-2</v>
      </c>
      <c r="R58" s="101">
        <v>7.5238688004000585</v>
      </c>
      <c r="S58" s="17">
        <v>2.0613339179178243E-2</v>
      </c>
      <c r="T58" s="18">
        <v>1.8552005261260419E-2</v>
      </c>
      <c r="U58" s="18">
        <v>0</v>
      </c>
      <c r="V58" s="19">
        <v>2.0613339179178243E-2</v>
      </c>
      <c r="W58" s="101">
        <v>7.6079561899994044</v>
      </c>
      <c r="X58" s="17">
        <v>2.0843715589039465E-2</v>
      </c>
      <c r="Y58" s="18">
        <v>1.875934403013552E-2</v>
      </c>
      <c r="Z58" s="18">
        <v>0</v>
      </c>
      <c r="AA58" s="19">
        <v>2.0843715589039465E-2</v>
      </c>
      <c r="AB58" s="101">
        <v>6.4636879405833714</v>
      </c>
      <c r="AC58" s="17">
        <v>1.7660349564435442E-2</v>
      </c>
      <c r="AD58" s="18">
        <v>1.5894314607991896E-2</v>
      </c>
      <c r="AE58" s="18">
        <v>7.4064620000000004E-4</v>
      </c>
      <c r="AF58" s="19">
        <v>1.8400995764435442E-2</v>
      </c>
      <c r="AG58" s="101">
        <v>7.031264956743084</v>
      </c>
      <c r="AH58" s="17">
        <v>1.92637396075153E-2</v>
      </c>
      <c r="AI58" s="18">
        <v>1.7337365646763768E-2</v>
      </c>
      <c r="AJ58" s="18">
        <v>8.2215700000000001E-4</v>
      </c>
      <c r="AK58" s="19">
        <v>2.0085896607515301E-2</v>
      </c>
      <c r="AL58" s="101">
        <v>7.1431702263903434</v>
      </c>
      <c r="AM58" s="17">
        <v>1.9570329387370803E-2</v>
      </c>
      <c r="AN58" s="18">
        <v>1.7613296448633721E-2</v>
      </c>
      <c r="AO58" s="18">
        <v>8.3653099999999995E-4</v>
      </c>
      <c r="AP58" s="19">
        <v>2.0406860387370804E-2</v>
      </c>
      <c r="AQ58" s="101">
        <v>7.2242666392234227</v>
      </c>
      <c r="AR58" s="17">
        <v>1.9792511340338145E-2</v>
      </c>
      <c r="AS58" s="18">
        <v>1.7813260206304332E-2</v>
      </c>
      <c r="AT58" s="18">
        <v>8.4494769999999999E-4</v>
      </c>
      <c r="AU58" s="19">
        <v>2.0637459040338146E-2</v>
      </c>
      <c r="AV58" s="101">
        <v>5.6864011339289338</v>
      </c>
      <c r="AW58" s="17">
        <v>1.5536615120024409E-2</v>
      </c>
      <c r="AX58" s="18">
        <v>1.3982953608021969E-2</v>
      </c>
      <c r="AY58" s="18">
        <v>0</v>
      </c>
      <c r="AZ58" s="19">
        <v>1.5536615120024409E-2</v>
      </c>
      <c r="BA58" s="101">
        <v>6.2790815353301355</v>
      </c>
      <c r="BB58" s="17">
        <v>1.7202963110493522E-2</v>
      </c>
      <c r="BC58" s="18">
        <v>1.548266679944417E-2</v>
      </c>
      <c r="BD58" s="18">
        <v>0</v>
      </c>
      <c r="BE58" s="19">
        <v>1.7202963110493522E-2</v>
      </c>
      <c r="BF58" s="101">
        <v>6.4123326591044938</v>
      </c>
      <c r="BG58" s="17">
        <v>1.7568034682478067E-2</v>
      </c>
      <c r="BH58" s="18">
        <v>1.5811231214230261E-2</v>
      </c>
      <c r="BI58" s="18">
        <v>0</v>
      </c>
      <c r="BJ58" s="19">
        <v>1.7568034682478067E-2</v>
      </c>
      <c r="BK58" s="101">
        <v>6.4973648676425606</v>
      </c>
      <c r="BL58" s="17">
        <v>1.7800999637376878E-2</v>
      </c>
      <c r="BM58" s="18">
        <v>1.6020899673639191E-2</v>
      </c>
      <c r="BN58" s="18">
        <v>0</v>
      </c>
      <c r="BO58" s="19">
        <v>1.7800999637376878E-2</v>
      </c>
      <c r="BP58" s="101">
        <v>5.3539726165684787</v>
      </c>
      <c r="BQ58" s="17">
        <v>1.4628340482427537E-2</v>
      </c>
      <c r="BR58" s="18">
        <v>1.3165506434184784E-2</v>
      </c>
      <c r="BS58" s="18">
        <v>8.5517670000000005E-4</v>
      </c>
      <c r="BT58" s="19">
        <v>1.5483517182427537E-2</v>
      </c>
      <c r="BU58" s="101">
        <v>5.9085416958444643</v>
      </c>
      <c r="BV58" s="17">
        <v>1.6187785468067026E-2</v>
      </c>
      <c r="BW58" s="18">
        <v>1.4569006921260324E-2</v>
      </c>
      <c r="BX58" s="18">
        <v>9.5527019999999999E-4</v>
      </c>
      <c r="BY58" s="19">
        <v>1.7143055668067026E-2</v>
      </c>
      <c r="BZ58" s="101">
        <v>6.0344106256806045</v>
      </c>
      <c r="CA58" s="17">
        <v>1.6532631851179737E-2</v>
      </c>
      <c r="CB58" s="18">
        <v>1.4879368666061763E-2</v>
      </c>
      <c r="CC58" s="18">
        <v>9.7437960000000003E-4</v>
      </c>
      <c r="CD58" s="19">
        <v>1.7507011451179735E-2</v>
      </c>
      <c r="CE58" s="101">
        <v>6.1152011703996392</v>
      </c>
      <c r="CF58" s="17">
        <v>1.6753975809314078E-2</v>
      </c>
      <c r="CG58" s="18">
        <v>1.5078578228382671E-2</v>
      </c>
      <c r="CH58" s="18">
        <v>9.8543970000000009E-4</v>
      </c>
      <c r="CI58" s="19">
        <v>1.7739415509314078E-2</v>
      </c>
      <c r="CJ58" s="101">
        <v>7.4028585512609499</v>
      </c>
      <c r="CK58" s="17">
        <v>2.0226389484319537E-2</v>
      </c>
      <c r="CL58" s="18">
        <v>1.8203750535887585E-2</v>
      </c>
      <c r="CM58" s="18">
        <v>0</v>
      </c>
      <c r="CN58" s="19">
        <v>2.0226389484319537E-2</v>
      </c>
      <c r="CO58" s="101">
        <v>8.1356591522046813</v>
      </c>
      <c r="CP58" s="17">
        <v>2.2289477129327894E-2</v>
      </c>
      <c r="CQ58" s="18">
        <v>2.0060529416395103E-2</v>
      </c>
      <c r="CR58" s="18">
        <v>0</v>
      </c>
      <c r="CS58" s="19">
        <v>2.2289477129327894E-2</v>
      </c>
      <c r="CT58" s="101">
        <v>8.275615930316448</v>
      </c>
      <c r="CU58" s="17">
        <v>2.2672920357031365E-2</v>
      </c>
      <c r="CV58" s="18">
        <v>2.040562832132823E-2</v>
      </c>
      <c r="CW58" s="18">
        <v>0</v>
      </c>
      <c r="CX58" s="19">
        <v>2.2672920357031365E-2</v>
      </c>
      <c r="CY58" s="101">
        <v>8.3781711363806615</v>
      </c>
      <c r="CZ58" s="17">
        <v>2.2953893524330578E-2</v>
      </c>
      <c r="DA58" s="18">
        <v>2.0658504171897522E-2</v>
      </c>
      <c r="DB58" s="18">
        <v>0</v>
      </c>
      <c r="DC58" s="19">
        <v>2.2953893524330578E-2</v>
      </c>
      <c r="DD58" s="101">
        <v>6.4309821933425226</v>
      </c>
      <c r="DE58" s="17">
        <v>1.757098959929651E-2</v>
      </c>
      <c r="DF58" s="18">
        <v>1.5813890639366859E-2</v>
      </c>
      <c r="DG58" s="18">
        <v>1.9118175000000001E-3</v>
      </c>
      <c r="DH58" s="19">
        <v>1.948280709929651E-2</v>
      </c>
      <c r="DI58" s="101">
        <v>7.0724459833791897</v>
      </c>
      <c r="DJ58" s="17">
        <v>1.9376564338025176E-2</v>
      </c>
      <c r="DK58" s="18">
        <v>1.7438907904222659E-2</v>
      </c>
      <c r="DL58" s="18">
        <v>2.1296816999999998E-3</v>
      </c>
      <c r="DM58" s="19">
        <v>2.1506246038025176E-2</v>
      </c>
      <c r="DN58" s="101">
        <v>7.2029900233404129</v>
      </c>
      <c r="DO58" s="17">
        <v>1.973421924202853E-2</v>
      </c>
      <c r="DP58" s="18">
        <v>1.7760797317825677E-2</v>
      </c>
      <c r="DQ58" s="18">
        <v>2.1639481999999998E-3</v>
      </c>
      <c r="DR58" s="19">
        <v>2.1898167442028528E-2</v>
      </c>
      <c r="DS58" s="101">
        <v>7.3046432679045381</v>
      </c>
      <c r="DT58" s="17">
        <v>2.001272128193024E-2</v>
      </c>
      <c r="DU58" s="18">
        <v>1.8011449153737216E-2</v>
      </c>
      <c r="DV58" s="18">
        <v>2.1758455999999998E-3</v>
      </c>
      <c r="DW58" s="19">
        <v>2.218856688193024E-2</v>
      </c>
      <c r="DX58" s="101">
        <v>6.4248981039137201</v>
      </c>
      <c r="DY58" s="17">
        <v>1.7602460558667727E-2</v>
      </c>
      <c r="DZ58" s="18">
        <v>1.5842214502800954E-2</v>
      </c>
      <c r="EA58" s="18">
        <v>0</v>
      </c>
      <c r="EB58" s="19">
        <v>1.7602460558667727E-2</v>
      </c>
      <c r="EC58" s="101">
        <v>6.4248981039137201</v>
      </c>
      <c r="ED58" s="17">
        <v>1.7602460558667727E-2</v>
      </c>
      <c r="EE58" s="18">
        <v>1.5842214502800954E-2</v>
      </c>
      <c r="EF58" s="18">
        <v>0</v>
      </c>
      <c r="EG58" s="19">
        <v>1.7602460558667727E-2</v>
      </c>
      <c r="EH58" s="101">
        <v>6.5599452982497706</v>
      </c>
      <c r="EI58" s="17">
        <v>1.7972452871917181E-2</v>
      </c>
      <c r="EJ58" s="18">
        <v>1.6175207584725463E-2</v>
      </c>
      <c r="EK58" s="18">
        <v>0</v>
      </c>
      <c r="EL58" s="19">
        <v>1.7972452871917181E-2</v>
      </c>
      <c r="EM58" s="101">
        <v>6.6444491603250011</v>
      </c>
      <c r="EN58" s="17">
        <v>1.8203970302260276E-2</v>
      </c>
      <c r="EO58" s="18">
        <v>1.6383573272034248E-2</v>
      </c>
      <c r="EP58" s="18">
        <v>0</v>
      </c>
      <c r="EQ58" s="19">
        <v>1.8203970302260276E-2</v>
      </c>
      <c r="ER58" s="101">
        <v>5.9085416958444643</v>
      </c>
      <c r="ES58" s="17">
        <v>1.6187785468067026E-2</v>
      </c>
      <c r="ET58" s="18">
        <v>1.4569006921260324E-2</v>
      </c>
      <c r="EU58" s="18">
        <v>1.4089033000000001E-3</v>
      </c>
      <c r="EV58" s="19">
        <v>1.7596688768067026E-2</v>
      </c>
      <c r="EW58" s="101">
        <v>5.9085416958444643</v>
      </c>
      <c r="EX58" s="17">
        <v>1.6187785468067026E-2</v>
      </c>
      <c r="EY58" s="18">
        <v>1.4569006921260324E-2</v>
      </c>
      <c r="EZ58" s="18">
        <v>1.4089033000000001E-3</v>
      </c>
      <c r="FA58" s="19">
        <v>1.7596688768067026E-2</v>
      </c>
      <c r="FB58" s="101">
        <v>6.0344106256806045</v>
      </c>
      <c r="FC58" s="17">
        <v>1.6532631851179737E-2</v>
      </c>
      <c r="FD58" s="18">
        <v>1.4879368666061763E-2</v>
      </c>
      <c r="FE58" s="18">
        <v>1.4333409000000001E-3</v>
      </c>
      <c r="FF58" s="19">
        <v>1.7965972751179737E-2</v>
      </c>
      <c r="FG58" s="101">
        <v>6.1152011703996392</v>
      </c>
      <c r="FH58" s="17">
        <v>1.6753975809314078E-2</v>
      </c>
      <c r="FI58" s="18">
        <v>1.5078578228382671E-2</v>
      </c>
      <c r="FJ58" s="18">
        <v>1.4422784000000001E-3</v>
      </c>
      <c r="FK58" s="19">
        <v>1.8196254209314078E-2</v>
      </c>
      <c r="FL58" s="101">
        <v>7.3868216853034268</v>
      </c>
      <c r="FM58" s="17">
        <v>2.0182572910665102E-2</v>
      </c>
      <c r="FN58" s="18">
        <v>1.8164315619598592E-2</v>
      </c>
      <c r="FO58" s="18">
        <v>0</v>
      </c>
      <c r="FP58" s="19">
        <v>2.0182572910665102E-2</v>
      </c>
      <c r="FQ58" s="101">
        <v>8.0869549951534871</v>
      </c>
      <c r="FR58" s="17">
        <v>2.2156041082612293E-2</v>
      </c>
      <c r="FS58" s="18">
        <v>1.9940436974351064E-2</v>
      </c>
      <c r="FT58" s="18">
        <v>0</v>
      </c>
      <c r="FU58" s="19">
        <v>2.2156041082612293E-2</v>
      </c>
      <c r="FV58" s="101">
        <v>8.2069518629797269</v>
      </c>
      <c r="FW58" s="17">
        <v>2.2484799624601991E-2</v>
      </c>
      <c r="FX58" s="18">
        <v>2.0236319662141792E-2</v>
      </c>
      <c r="FY58" s="18">
        <v>0</v>
      </c>
      <c r="FZ58" s="19">
        <v>2.2484799624601991E-2</v>
      </c>
      <c r="GA58" s="101">
        <v>8.2859218744641172</v>
      </c>
      <c r="GB58" s="17">
        <v>2.2701155820449636E-2</v>
      </c>
      <c r="GC58" s="18">
        <v>2.0431040238404675E-2</v>
      </c>
      <c r="GD58" s="18">
        <v>0</v>
      </c>
      <c r="GE58" s="19">
        <v>2.2701155820449636E-2</v>
      </c>
      <c r="GF58" s="101">
        <v>6.4636879405833714</v>
      </c>
      <c r="GG58" s="17">
        <v>1.7660349564435442E-2</v>
      </c>
      <c r="GH58" s="18">
        <v>1.5894314607991896E-2</v>
      </c>
      <c r="GI58" s="18">
        <v>1.1973719311453059E-3</v>
      </c>
      <c r="GJ58" s="19">
        <v>1.8857721495580747E-2</v>
      </c>
      <c r="GK58" s="101">
        <v>7.031264956743084</v>
      </c>
      <c r="GL58" s="17">
        <v>1.92637396075153E-2</v>
      </c>
      <c r="GM58" s="18">
        <v>1.7337365646763768E-2</v>
      </c>
      <c r="GN58" s="18">
        <v>1.380193046254311E-3</v>
      </c>
      <c r="GO58" s="19">
        <v>2.0643932653769612E-2</v>
      </c>
      <c r="GP58" s="101">
        <v>7.1431702263903434</v>
      </c>
      <c r="GQ58" s="17">
        <v>1.9570329387370803E-2</v>
      </c>
      <c r="GR58" s="18">
        <v>1.7613296448633721E-2</v>
      </c>
      <c r="GS58" s="18">
        <v>1.4136990080307282E-3</v>
      </c>
      <c r="GT58" s="19">
        <v>2.0984028395401533E-2</v>
      </c>
      <c r="GU58" s="101">
        <v>7.2242666392234227</v>
      </c>
      <c r="GV58" s="17">
        <v>1.9792511340338145E-2</v>
      </c>
      <c r="GW58" s="18">
        <v>1.7813260206304332E-2</v>
      </c>
      <c r="GX58" s="18">
        <v>1.4313478794886704E-3</v>
      </c>
      <c r="GY58" s="19">
        <v>2.1223859219826814E-2</v>
      </c>
      <c r="GZ58" s="101">
        <v>6.934947317258783</v>
      </c>
      <c r="HA58" s="17">
        <v>1.8947943489778095E-2</v>
      </c>
      <c r="HB58" s="18">
        <v>1.7053149140800285E-2</v>
      </c>
      <c r="HC58" s="18">
        <v>0</v>
      </c>
      <c r="HD58" s="19">
        <v>1.8947943489778095E-2</v>
      </c>
      <c r="HE58" s="101">
        <v>7.5415949804250095</v>
      </c>
      <c r="HF58" s="17">
        <v>2.066190405595893E-2</v>
      </c>
      <c r="HG58" s="18">
        <v>1.8595713650363038E-2</v>
      </c>
      <c r="HH58" s="18">
        <v>0</v>
      </c>
      <c r="HI58" s="19">
        <v>2.066190405595893E-2</v>
      </c>
      <c r="HJ58" s="101">
        <v>7.658425663023765</v>
      </c>
      <c r="HK58" s="17">
        <v>2.0981988117873329E-2</v>
      </c>
      <c r="HL58" s="18">
        <v>1.8883789306085995E-2</v>
      </c>
      <c r="HM58" s="18">
        <v>0</v>
      </c>
      <c r="HN58" s="19">
        <v>2.0981988117873329E-2</v>
      </c>
      <c r="HO58" s="101">
        <v>7.741549359364341</v>
      </c>
      <c r="HP58" s="17">
        <v>2.120972427223107E-2</v>
      </c>
      <c r="HQ58" s="18">
        <v>1.9088751845007964E-2</v>
      </c>
      <c r="HR58" s="18">
        <v>0</v>
      </c>
      <c r="HS58" s="19">
        <v>2.120972427223107E-2</v>
      </c>
      <c r="HT58" s="101">
        <v>6.4636879405833714</v>
      </c>
      <c r="HU58" s="17">
        <v>1.7660349564435442E-2</v>
      </c>
      <c r="HV58" s="18">
        <v>1.5894314607991896E-2</v>
      </c>
      <c r="HW58" s="18">
        <v>1.0778109999999999E-3</v>
      </c>
      <c r="HX58" s="19">
        <v>1.8738160564435443E-2</v>
      </c>
      <c r="HY58" s="101">
        <v>7.031264956743084</v>
      </c>
      <c r="HZ58" s="17">
        <v>1.92637396075153E-2</v>
      </c>
      <c r="IA58" s="18">
        <v>1.7337365646763768E-2</v>
      </c>
      <c r="IB58" s="18">
        <v>1.1862761E-3</v>
      </c>
      <c r="IC58" s="19">
        <v>2.0450015707515302E-2</v>
      </c>
      <c r="ID58" s="101">
        <v>7.1431702263903434</v>
      </c>
      <c r="IE58" s="17">
        <v>1.9570329387370803E-2</v>
      </c>
      <c r="IF58" s="18">
        <v>1.7613296448633721E-2</v>
      </c>
      <c r="IG58" s="18">
        <v>1.2037364999999999E-3</v>
      </c>
      <c r="IH58" s="19">
        <v>2.0774065887370803E-2</v>
      </c>
      <c r="II58" s="101">
        <v>7.2242666392234227</v>
      </c>
      <c r="IJ58" s="17">
        <v>1.9792511340338145E-2</v>
      </c>
      <c r="IK58" s="18">
        <v>1.7813260206304332E-2</v>
      </c>
      <c r="IL58" s="18">
        <v>1.2098986E-3</v>
      </c>
      <c r="IM58" s="19">
        <v>2.1002409940338144E-2</v>
      </c>
      <c r="IN58" s="101">
        <v>6.934947317258783</v>
      </c>
      <c r="IO58" s="17">
        <v>1.8947943489778095E-2</v>
      </c>
      <c r="IP58" s="18">
        <v>1.7053149140800285E-2</v>
      </c>
      <c r="IQ58" s="18">
        <v>0</v>
      </c>
      <c r="IR58" s="19">
        <v>1.8947943489778095E-2</v>
      </c>
      <c r="IS58" s="101">
        <v>7.5415949804250095</v>
      </c>
      <c r="IT58" s="17">
        <v>2.066190405595893E-2</v>
      </c>
      <c r="IU58" s="18">
        <v>1.8595713650363038E-2</v>
      </c>
      <c r="IV58" s="18">
        <v>0</v>
      </c>
      <c r="IW58" s="19">
        <v>2.066190405595893E-2</v>
      </c>
      <c r="IX58" s="101">
        <v>7.658425663023765</v>
      </c>
      <c r="IY58" s="17">
        <v>2.0981988117873329E-2</v>
      </c>
      <c r="IZ58" s="18">
        <v>1.8883789306085995E-2</v>
      </c>
      <c r="JA58" s="18">
        <v>0</v>
      </c>
      <c r="JB58" s="19">
        <v>2.0981988117873329E-2</v>
      </c>
      <c r="JC58" s="101">
        <v>7.741549359364341</v>
      </c>
      <c r="JD58" s="17">
        <v>2.120972427223107E-2</v>
      </c>
      <c r="JE58" s="18">
        <v>1.9088751845007964E-2</v>
      </c>
      <c r="JF58" s="18">
        <v>0</v>
      </c>
      <c r="JG58" s="19">
        <v>2.120972427223107E-2</v>
      </c>
      <c r="JH58" s="101">
        <v>6.4636879405833714</v>
      </c>
      <c r="JI58" s="17">
        <v>1.7660349564435442E-2</v>
      </c>
      <c r="JJ58" s="18">
        <v>1.5894314607991896E-2</v>
      </c>
      <c r="JK58" s="18">
        <v>1.0778109999999999E-3</v>
      </c>
      <c r="JL58" s="19">
        <v>1.8738160564435443E-2</v>
      </c>
      <c r="JM58" s="101">
        <v>7.031264956743084</v>
      </c>
      <c r="JN58" s="17">
        <v>1.92637396075153E-2</v>
      </c>
      <c r="JO58" s="18">
        <v>1.7337365646763768E-2</v>
      </c>
      <c r="JP58" s="18">
        <v>1.1862761E-3</v>
      </c>
      <c r="JQ58" s="19">
        <v>2.0450015707515302E-2</v>
      </c>
      <c r="JR58" s="101">
        <v>7.1431702263903434</v>
      </c>
      <c r="JS58" s="17">
        <v>1.9570329387370803E-2</v>
      </c>
      <c r="JT58" s="18">
        <v>1.7613296448633721E-2</v>
      </c>
      <c r="JU58" s="18">
        <v>1.2037364999999999E-3</v>
      </c>
      <c r="JV58" s="19">
        <v>2.0774065887370803E-2</v>
      </c>
      <c r="JW58" s="101">
        <v>7.2242666392234227</v>
      </c>
      <c r="JX58" s="17">
        <v>1.9792511340338145E-2</v>
      </c>
      <c r="JY58" s="18">
        <v>1.7813260206304332E-2</v>
      </c>
      <c r="JZ58" s="18">
        <v>1.2098986E-3</v>
      </c>
      <c r="KA58" s="19">
        <v>2.1002409940338144E-2</v>
      </c>
      <c r="KB58" s="101">
        <v>7.3868216853034268</v>
      </c>
      <c r="KC58" s="17">
        <v>2.0182572910665102E-2</v>
      </c>
      <c r="KD58" s="18">
        <v>1.8164315619598592E-2</v>
      </c>
      <c r="KE58" s="18">
        <v>0</v>
      </c>
      <c r="KF58" s="19">
        <v>2.0182572910665102E-2</v>
      </c>
      <c r="KG58" s="101">
        <v>8.0869549951534871</v>
      </c>
      <c r="KH58" s="17">
        <v>2.2156041082612293E-2</v>
      </c>
      <c r="KI58" s="18">
        <v>1.9940436974351064E-2</v>
      </c>
      <c r="KJ58" s="18">
        <v>0</v>
      </c>
      <c r="KK58" s="19">
        <v>2.2156041082612293E-2</v>
      </c>
      <c r="KL58" s="101">
        <v>8.2069518629797269</v>
      </c>
      <c r="KM58" s="17">
        <v>2.2484799624601991E-2</v>
      </c>
      <c r="KN58" s="18">
        <v>2.0236319662141792E-2</v>
      </c>
      <c r="KO58" s="18">
        <v>0</v>
      </c>
      <c r="KP58" s="19">
        <v>2.2484799624601991E-2</v>
      </c>
      <c r="KQ58" s="101">
        <v>8.2859218744641172</v>
      </c>
      <c r="KR58" s="17">
        <v>2.2701155820449636E-2</v>
      </c>
      <c r="KS58" s="18">
        <v>2.0431040238404675E-2</v>
      </c>
      <c r="KT58" s="18">
        <v>0</v>
      </c>
      <c r="KU58" s="19">
        <v>2.2701155820449636E-2</v>
      </c>
      <c r="KV58" s="101">
        <v>6.4636879405833714</v>
      </c>
      <c r="KW58" s="17">
        <v>1.7660349564435442E-2</v>
      </c>
      <c r="KX58" s="18">
        <v>1.5894314607991896E-2</v>
      </c>
      <c r="KY58" s="18">
        <v>1.1973719311453059E-3</v>
      </c>
      <c r="KZ58" s="19">
        <v>1.8857721495580747E-2</v>
      </c>
      <c r="LA58" s="101">
        <v>7.031264956743084</v>
      </c>
      <c r="LB58" s="17">
        <v>1.92637396075153E-2</v>
      </c>
      <c r="LC58" s="18">
        <v>1.7337365646763768E-2</v>
      </c>
      <c r="LD58" s="18">
        <v>1.380193046254311E-3</v>
      </c>
      <c r="LE58" s="19">
        <v>2.0643932653769612E-2</v>
      </c>
      <c r="LF58" s="101">
        <v>7.1431702263903434</v>
      </c>
      <c r="LG58" s="17">
        <v>1.9570329387370803E-2</v>
      </c>
      <c r="LH58" s="18">
        <v>1.7613296448633721E-2</v>
      </c>
      <c r="LI58" s="18">
        <v>1.4136990080307282E-3</v>
      </c>
      <c r="LJ58" s="19">
        <v>2.0984028395401533E-2</v>
      </c>
      <c r="LK58" s="101">
        <v>7.2242666392234227</v>
      </c>
      <c r="LL58" s="17">
        <v>1.9792511340338145E-2</v>
      </c>
      <c r="LM58" s="18">
        <v>1.7813260206304332E-2</v>
      </c>
      <c r="LN58" s="18">
        <v>1.4313478794886704E-3</v>
      </c>
      <c r="LO58" s="19">
        <v>2.1223859219826814E-2</v>
      </c>
      <c r="LP58" s="101">
        <v>6.2156533657285546</v>
      </c>
      <c r="LQ58" s="17">
        <v>1.6982659469203701E-2</v>
      </c>
      <c r="LR58" s="18">
        <v>1.528439352228333E-2</v>
      </c>
      <c r="LS58" s="18">
        <v>0</v>
      </c>
      <c r="LT58" s="19">
        <v>1.6982659469203701E-2</v>
      </c>
      <c r="LU58" s="101">
        <v>7.0412238376008993</v>
      </c>
      <c r="LV58" s="17">
        <v>1.9291024212605205E-2</v>
      </c>
      <c r="LW58" s="18">
        <v>1.7361921791344683E-2</v>
      </c>
      <c r="LX58" s="18">
        <v>0</v>
      </c>
      <c r="LY58" s="19">
        <v>1.9291024212605205E-2</v>
      </c>
      <c r="LZ58" s="101">
        <v>6.6164164433112935</v>
      </c>
      <c r="MA58" s="17">
        <v>1.8127168337839162E-2</v>
      </c>
      <c r="MB58" s="18">
        <v>1.6314451504055246E-2</v>
      </c>
      <c r="MC58" s="18">
        <v>0</v>
      </c>
      <c r="MD58" s="19">
        <v>1.8127168337839162E-2</v>
      </c>
      <c r="ME58" s="101">
        <v>7.1447624946994761</v>
      </c>
      <c r="MF58" s="17">
        <v>1.9574691766299935E-2</v>
      </c>
      <c r="MG58" s="18">
        <v>1.761722258966994E-2</v>
      </c>
      <c r="MH58" s="18">
        <v>0</v>
      </c>
      <c r="MI58" s="19">
        <v>1.9574691766299935E-2</v>
      </c>
      <c r="MJ58" s="101">
        <v>5.3298619444017321</v>
      </c>
      <c r="MK58" s="17">
        <v>1.4562464328966481E-2</v>
      </c>
      <c r="ML58" s="18">
        <v>1.3106217896069835E-2</v>
      </c>
      <c r="MM58" s="18">
        <v>1.1487152687200148E-3</v>
      </c>
      <c r="MN58" s="19">
        <v>1.5711179597686496E-2</v>
      </c>
      <c r="MO58" s="101">
        <v>5.9085416958444643</v>
      </c>
      <c r="MP58" s="17">
        <v>1.6187785468067026E-2</v>
      </c>
      <c r="MQ58" s="18">
        <v>1.4569006921260324E-2</v>
      </c>
      <c r="MR58" s="18">
        <v>1.3300902991739741E-3</v>
      </c>
      <c r="MS58" s="19">
        <v>1.7517875767240999E-2</v>
      </c>
      <c r="MT58" s="101">
        <v>6.0344106256806045</v>
      </c>
      <c r="MU58" s="17">
        <v>1.6532631851179737E-2</v>
      </c>
      <c r="MV58" s="18">
        <v>1.4879368666061763E-2</v>
      </c>
      <c r="MW58" s="18">
        <v>1.3627111199699922E-3</v>
      </c>
      <c r="MX58" s="19">
        <v>1.7895342971149728E-2</v>
      </c>
      <c r="MY58" s="101">
        <v>6.1152011703996392</v>
      </c>
      <c r="MZ58" s="17">
        <v>1.6753975809314078E-2</v>
      </c>
      <c r="NA58" s="18">
        <v>1.5078578228382671E-2</v>
      </c>
      <c r="NB58" s="18">
        <v>1.3766961965183118E-3</v>
      </c>
      <c r="NC58" s="19">
        <v>1.8130672005832391E-2</v>
      </c>
      <c r="ND58" s="101">
        <v>7.4164359976053467</v>
      </c>
      <c r="NE58" s="17">
        <v>2.0263486332255047E-2</v>
      </c>
      <c r="NF58" s="18">
        <v>1.8237137699029543E-2</v>
      </c>
      <c r="NG58" s="18">
        <v>0</v>
      </c>
      <c r="NH58" s="19">
        <v>2.0263486332255047E-2</v>
      </c>
      <c r="NI58" s="101">
        <v>8.0919132363396802</v>
      </c>
      <c r="NJ58" s="17">
        <v>2.2169625305040221E-2</v>
      </c>
      <c r="NK58" s="18">
        <v>1.9952662774536199E-2</v>
      </c>
      <c r="NL58" s="18">
        <v>0</v>
      </c>
      <c r="NM58" s="19">
        <v>2.2169625305040221E-2</v>
      </c>
      <c r="NN58" s="101">
        <v>8.2061988246138391</v>
      </c>
      <c r="NO58" s="17">
        <v>2.2482736505791339E-2</v>
      </c>
      <c r="NP58" s="18">
        <v>2.0234462855212201E-2</v>
      </c>
      <c r="NQ58" s="18">
        <v>0</v>
      </c>
      <c r="NR58" s="19">
        <v>2.2482736505791339E-2</v>
      </c>
      <c r="NS58" s="101">
        <v>8.2802821531709316</v>
      </c>
      <c r="NT58" s="17">
        <v>2.2685704529235431E-2</v>
      </c>
      <c r="NU58" s="18">
        <v>2.0417134076311891E-2</v>
      </c>
      <c r="NV58" s="18">
        <v>0</v>
      </c>
      <c r="NW58" s="19">
        <v>2.2685704529235431E-2</v>
      </c>
      <c r="NX58" s="101">
        <v>6.4636879405833714</v>
      </c>
      <c r="NY58" s="17">
        <v>1.7660349564435442E-2</v>
      </c>
      <c r="NZ58" s="18">
        <v>1.5894314607991896E-2</v>
      </c>
      <c r="OA58" s="18">
        <v>1.4087849544126775E-3</v>
      </c>
      <c r="OB58" s="19">
        <v>1.9069134518848119E-2</v>
      </c>
      <c r="OC58" s="101">
        <v>7.031264956743084</v>
      </c>
      <c r="OD58" s="17">
        <v>1.92637396075153E-2</v>
      </c>
      <c r="OE58" s="18">
        <v>1.7337365646763768E-2</v>
      </c>
      <c r="OF58" s="18">
        <v>1.5544222840884435E-3</v>
      </c>
      <c r="OG58" s="19">
        <v>2.0818161891603744E-2</v>
      </c>
      <c r="OH58" s="101">
        <v>7.1431702263903434</v>
      </c>
      <c r="OI58" s="17">
        <v>1.9570329387370803E-2</v>
      </c>
      <c r="OJ58" s="18">
        <v>1.7613296448633721E-2</v>
      </c>
      <c r="OK58" s="18">
        <v>1.5753072478712847E-3</v>
      </c>
      <c r="OL58" s="19">
        <v>2.1145636635242087E-2</v>
      </c>
      <c r="OM58" s="101">
        <v>7.2242666392234227</v>
      </c>
      <c r="ON58" s="17">
        <v>1.9792511340338145E-2</v>
      </c>
      <c r="OO58" s="18">
        <v>1.7813260206304332E-2</v>
      </c>
      <c r="OP58" s="18">
        <v>1.5795522551061774E-3</v>
      </c>
      <c r="OQ58" s="19">
        <v>2.1372063595444322E-2</v>
      </c>
      <c r="OR58" s="101">
        <v>6.2156533657285546</v>
      </c>
      <c r="OS58" s="17">
        <v>1.6982659469203701E-2</v>
      </c>
      <c r="OT58" s="18">
        <v>1.528439352228333E-2</v>
      </c>
      <c r="OU58" s="18">
        <v>0</v>
      </c>
      <c r="OV58" s="19">
        <v>1.6982659469203701E-2</v>
      </c>
      <c r="OW58" s="101">
        <v>7.0412238376008993</v>
      </c>
      <c r="OX58" s="17">
        <v>1.9291024212605205E-2</v>
      </c>
      <c r="OY58" s="18">
        <v>1.7361921791344683E-2</v>
      </c>
      <c r="OZ58" s="18">
        <v>0</v>
      </c>
      <c r="PA58" s="19">
        <v>1.9291024212605205E-2</v>
      </c>
      <c r="PB58" s="101">
        <v>6.6164164433112935</v>
      </c>
      <c r="PC58" s="17">
        <v>1.8127168337839162E-2</v>
      </c>
      <c r="PD58" s="18">
        <v>1.6314451504055246E-2</v>
      </c>
      <c r="PE58" s="18">
        <v>0</v>
      </c>
      <c r="PF58" s="19">
        <v>1.8127168337839162E-2</v>
      </c>
      <c r="PG58" s="101">
        <v>7.1447624946994761</v>
      </c>
      <c r="PH58" s="17">
        <v>1.9574691766299935E-2</v>
      </c>
      <c r="PI58" s="18">
        <v>1.761722258966994E-2</v>
      </c>
      <c r="PJ58" s="18">
        <v>0</v>
      </c>
      <c r="PK58" s="19">
        <v>1.9574691766299935E-2</v>
      </c>
      <c r="PL58" s="101">
        <v>5.3298619444017321</v>
      </c>
      <c r="PM58" s="17">
        <v>1.4562464328966481E-2</v>
      </c>
      <c r="PN58" s="18">
        <v>1.3106217896069835E-2</v>
      </c>
      <c r="PO58" s="18">
        <v>1.1487152687200148E-3</v>
      </c>
      <c r="PP58" s="19">
        <v>1.5711179597686496E-2</v>
      </c>
      <c r="PQ58" s="101">
        <v>5.9085416958444643</v>
      </c>
      <c r="PR58" s="17">
        <v>1.6187785468067026E-2</v>
      </c>
      <c r="PS58" s="18">
        <v>1.4569006921260324E-2</v>
      </c>
      <c r="PT58" s="18">
        <v>1.3300902991739741E-3</v>
      </c>
      <c r="PU58" s="19">
        <v>1.7517875767240999E-2</v>
      </c>
      <c r="PV58" s="101">
        <v>6.0344106256806045</v>
      </c>
      <c r="PW58" s="17">
        <v>1.6532631851179737E-2</v>
      </c>
      <c r="PX58" s="18">
        <v>1.4879368666061763E-2</v>
      </c>
      <c r="PY58" s="18">
        <v>1.3627111199699922E-3</v>
      </c>
      <c r="PZ58" s="19">
        <v>1.7895342971149728E-2</v>
      </c>
      <c r="QA58" s="101">
        <v>6.1152011703996392</v>
      </c>
      <c r="QB58" s="17">
        <v>1.6753975809314078E-2</v>
      </c>
      <c r="QC58" s="18">
        <v>1.5078578228382671E-2</v>
      </c>
      <c r="QD58" s="18">
        <v>1.3766961965183118E-3</v>
      </c>
      <c r="QE58" s="19">
        <v>1.8130672005832391E-2</v>
      </c>
    </row>
    <row r="59" spans="1:447">
      <c r="A59" s="14" t="s">
        <v>566</v>
      </c>
      <c r="B59" s="15" t="s">
        <v>539</v>
      </c>
      <c r="C59" s="16">
        <v>1E-4</v>
      </c>
      <c r="D59">
        <v>2.0199999999999999E-2</v>
      </c>
      <c r="E59">
        <v>2.1700000000000001E-2</v>
      </c>
      <c r="F59">
        <v>2.3599999999999999E-2</v>
      </c>
      <c r="G59">
        <v>2.18E-2</v>
      </c>
      <c r="H59" s="101">
        <v>5.8559721531598052</v>
      </c>
      <c r="I59" s="17">
        <v>1.5999923915737173E-2</v>
      </c>
      <c r="J59" s="18">
        <v>1.4399931524163457E-2</v>
      </c>
      <c r="K59" s="18">
        <v>0</v>
      </c>
      <c r="L59" s="19">
        <v>1.5999923915737173E-2</v>
      </c>
      <c r="M59" s="101">
        <v>6.3514010530027747</v>
      </c>
      <c r="N59" s="17">
        <v>1.7401098775350069E-2</v>
      </c>
      <c r="O59" s="18">
        <v>1.5660988897815063E-2</v>
      </c>
      <c r="P59" s="18">
        <v>0</v>
      </c>
      <c r="Q59" s="19">
        <v>1.7401098775350069E-2</v>
      </c>
      <c r="R59" s="101">
        <v>6.4471281572046433</v>
      </c>
      <c r="S59" s="17">
        <v>1.7663364814259296E-2</v>
      </c>
      <c r="T59" s="18">
        <v>1.5897028332833366E-2</v>
      </c>
      <c r="U59" s="18">
        <v>0</v>
      </c>
      <c r="V59" s="19">
        <v>1.7663364814259296E-2</v>
      </c>
      <c r="W59" s="101">
        <v>6.5174107546180604</v>
      </c>
      <c r="X59" s="17">
        <v>1.785591987566592E-2</v>
      </c>
      <c r="Y59" s="18">
        <v>1.6070327888099326E-2</v>
      </c>
      <c r="Z59" s="18">
        <v>0</v>
      </c>
      <c r="AA59" s="19">
        <v>1.785591987566592E-2</v>
      </c>
      <c r="AB59" s="101">
        <v>5.5594789536519924</v>
      </c>
      <c r="AC59" s="17">
        <v>1.5189833206699433E-2</v>
      </c>
      <c r="AD59" s="18">
        <v>1.367084988602949E-2</v>
      </c>
      <c r="AE59" s="18">
        <v>7.4064620000000004E-4</v>
      </c>
      <c r="AF59" s="19">
        <v>1.5930479406699432E-2</v>
      </c>
      <c r="AG59" s="101">
        <v>6.0288214912520059</v>
      </c>
      <c r="AH59" s="17">
        <v>1.6517319154115084E-2</v>
      </c>
      <c r="AI59" s="18">
        <v>1.4865587238703576E-2</v>
      </c>
      <c r="AJ59" s="18">
        <v>8.2215700000000001E-4</v>
      </c>
      <c r="AK59" s="19">
        <v>1.7339476154115085E-2</v>
      </c>
      <c r="AL59" s="101">
        <v>6.1209113449477375</v>
      </c>
      <c r="AM59" s="17">
        <v>1.6769620123144487E-2</v>
      </c>
      <c r="AN59" s="18">
        <v>1.5092658110830038E-2</v>
      </c>
      <c r="AO59" s="18">
        <v>8.3653099999999995E-4</v>
      </c>
      <c r="AP59" s="19">
        <v>1.7606151123144488E-2</v>
      </c>
      <c r="AQ59" s="101">
        <v>6.1887203228896208</v>
      </c>
      <c r="AR59" s="17">
        <v>1.6955398144903072E-2</v>
      </c>
      <c r="AS59" s="18">
        <v>1.5259858330412766E-2</v>
      </c>
      <c r="AT59" s="18">
        <v>8.4494769999999999E-4</v>
      </c>
      <c r="AU59" s="19">
        <v>1.7800345844903073E-2</v>
      </c>
      <c r="AV59" s="101">
        <v>5.6864011339289338</v>
      </c>
      <c r="AW59" s="17">
        <v>1.5536615120024409E-2</v>
      </c>
      <c r="AX59" s="18">
        <v>1.3982953608021969E-2</v>
      </c>
      <c r="AY59" s="18">
        <v>0</v>
      </c>
      <c r="AZ59" s="19">
        <v>1.5536615120024409E-2</v>
      </c>
      <c r="BA59" s="101">
        <v>6.2790815353301355</v>
      </c>
      <c r="BB59" s="17">
        <v>1.7202963110493522E-2</v>
      </c>
      <c r="BC59" s="18">
        <v>1.548266679944417E-2</v>
      </c>
      <c r="BD59" s="18">
        <v>0</v>
      </c>
      <c r="BE59" s="19">
        <v>1.7202963110493522E-2</v>
      </c>
      <c r="BF59" s="101">
        <v>6.4123326591044938</v>
      </c>
      <c r="BG59" s="17">
        <v>1.7568034682478067E-2</v>
      </c>
      <c r="BH59" s="18">
        <v>1.5811231214230261E-2</v>
      </c>
      <c r="BI59" s="18">
        <v>0</v>
      </c>
      <c r="BJ59" s="19">
        <v>1.7568034682478067E-2</v>
      </c>
      <c r="BK59" s="101">
        <v>6.4973648676425606</v>
      </c>
      <c r="BL59" s="17">
        <v>1.7800999637376878E-2</v>
      </c>
      <c r="BM59" s="18">
        <v>1.6020899673639191E-2</v>
      </c>
      <c r="BN59" s="18">
        <v>0</v>
      </c>
      <c r="BO59" s="19">
        <v>1.7800999637376878E-2</v>
      </c>
      <c r="BP59" s="101">
        <v>5.3539726165684787</v>
      </c>
      <c r="BQ59" s="17">
        <v>1.4628340482427537E-2</v>
      </c>
      <c r="BR59" s="18">
        <v>1.3165506434184784E-2</v>
      </c>
      <c r="BS59" s="18">
        <v>8.5517670000000005E-4</v>
      </c>
      <c r="BT59" s="19">
        <v>1.5483517182427537E-2</v>
      </c>
      <c r="BU59" s="101">
        <v>5.9085416958444643</v>
      </c>
      <c r="BV59" s="17">
        <v>1.6187785468067026E-2</v>
      </c>
      <c r="BW59" s="18">
        <v>1.4569006921260324E-2</v>
      </c>
      <c r="BX59" s="18">
        <v>9.5527019999999999E-4</v>
      </c>
      <c r="BY59" s="19">
        <v>1.7143055668067026E-2</v>
      </c>
      <c r="BZ59" s="101">
        <v>6.0344106256806045</v>
      </c>
      <c r="CA59" s="17">
        <v>1.6532631851179737E-2</v>
      </c>
      <c r="CB59" s="18">
        <v>1.4879368666061763E-2</v>
      </c>
      <c r="CC59" s="18">
        <v>9.7437960000000003E-4</v>
      </c>
      <c r="CD59" s="19">
        <v>1.7507011451179735E-2</v>
      </c>
      <c r="CE59" s="101">
        <v>6.1152011703996392</v>
      </c>
      <c r="CF59" s="17">
        <v>1.6753975809314078E-2</v>
      </c>
      <c r="CG59" s="18">
        <v>1.5078578228382671E-2</v>
      </c>
      <c r="CH59" s="18">
        <v>9.8543970000000009E-4</v>
      </c>
      <c r="CI59" s="19">
        <v>1.7739415509314078E-2</v>
      </c>
      <c r="CJ59" s="101">
        <v>6.3672684527655967</v>
      </c>
      <c r="CK59" s="17">
        <v>1.7396908340889607E-2</v>
      </c>
      <c r="CL59" s="18">
        <v>1.5657217506800648E-2</v>
      </c>
      <c r="CM59" s="18">
        <v>0</v>
      </c>
      <c r="CN59" s="19">
        <v>1.7396908340889607E-2</v>
      </c>
      <c r="CO59" s="101">
        <v>6.9757628313059792</v>
      </c>
      <c r="CP59" s="17">
        <v>1.9111678989879394E-2</v>
      </c>
      <c r="CQ59" s="18">
        <v>1.7200511090891456E-2</v>
      </c>
      <c r="CR59" s="18">
        <v>0</v>
      </c>
      <c r="CS59" s="19">
        <v>1.9111678989879394E-2</v>
      </c>
      <c r="CT59" s="101">
        <v>7.0912927774229049</v>
      </c>
      <c r="CU59" s="17">
        <v>1.9428199390199741E-2</v>
      </c>
      <c r="CV59" s="18">
        <v>1.7485379451179766E-2</v>
      </c>
      <c r="CW59" s="18">
        <v>0</v>
      </c>
      <c r="CX59" s="19">
        <v>1.9428199390199741E-2</v>
      </c>
      <c r="CY59" s="101">
        <v>7.177220965080533</v>
      </c>
      <c r="CZ59" s="17">
        <v>1.9663619082412417E-2</v>
      </c>
      <c r="DA59" s="18">
        <v>1.7697257174171175E-2</v>
      </c>
      <c r="DB59" s="18">
        <v>0</v>
      </c>
      <c r="DC59" s="19">
        <v>1.9663619082412417E-2</v>
      </c>
      <c r="DD59" s="101">
        <v>5.5313484320178441</v>
      </c>
      <c r="DE59" s="17">
        <v>1.5112973857972252E-2</v>
      </c>
      <c r="DF59" s="18">
        <v>1.3601676472175027E-2</v>
      </c>
      <c r="DG59" s="18">
        <v>1.9118175000000001E-3</v>
      </c>
      <c r="DH59" s="19">
        <v>1.7024791357972253E-2</v>
      </c>
      <c r="DI59" s="101">
        <v>6.0641313622272808</v>
      </c>
      <c r="DJ59" s="17">
        <v>1.6614058526650086E-2</v>
      </c>
      <c r="DK59" s="18">
        <v>1.4952652673985076E-2</v>
      </c>
      <c r="DL59" s="18">
        <v>2.1296816999999998E-3</v>
      </c>
      <c r="DM59" s="19">
        <v>1.8743740226650086E-2</v>
      </c>
      <c r="DN59" s="101">
        <v>6.172170332512029</v>
      </c>
      <c r="DO59" s="17">
        <v>1.6910055705512409E-2</v>
      </c>
      <c r="DP59" s="18">
        <v>1.5219050134961167E-2</v>
      </c>
      <c r="DQ59" s="18">
        <v>2.1639481999999998E-3</v>
      </c>
      <c r="DR59" s="19">
        <v>1.9074003905512407E-2</v>
      </c>
      <c r="DS59" s="101">
        <v>6.2575755438062233</v>
      </c>
      <c r="DT59" s="17">
        <v>1.7144042585770475E-2</v>
      </c>
      <c r="DU59" s="18">
        <v>1.5429638327193429E-2</v>
      </c>
      <c r="DV59" s="18">
        <v>2.1758455999999998E-3</v>
      </c>
      <c r="DW59" s="19">
        <v>1.9319888185770476E-2</v>
      </c>
      <c r="DX59" s="101">
        <v>6.4248981039137201</v>
      </c>
      <c r="DY59" s="17">
        <v>1.7602460558667727E-2</v>
      </c>
      <c r="DZ59" s="18">
        <v>1.5842214502800954E-2</v>
      </c>
      <c r="EA59" s="18">
        <v>0</v>
      </c>
      <c r="EB59" s="19">
        <v>1.7602460558667727E-2</v>
      </c>
      <c r="EC59" s="101">
        <v>6.4248981039137201</v>
      </c>
      <c r="ED59" s="17">
        <v>1.7602460558667727E-2</v>
      </c>
      <c r="EE59" s="18">
        <v>1.5842214502800954E-2</v>
      </c>
      <c r="EF59" s="18">
        <v>0</v>
      </c>
      <c r="EG59" s="19">
        <v>1.7602460558667727E-2</v>
      </c>
      <c r="EH59" s="101">
        <v>6.5599452982497706</v>
      </c>
      <c r="EI59" s="17">
        <v>1.7972452871917181E-2</v>
      </c>
      <c r="EJ59" s="18">
        <v>1.6175207584725463E-2</v>
      </c>
      <c r="EK59" s="18">
        <v>0</v>
      </c>
      <c r="EL59" s="19">
        <v>1.7972452871917181E-2</v>
      </c>
      <c r="EM59" s="101">
        <v>6.6444491603250011</v>
      </c>
      <c r="EN59" s="17">
        <v>1.8203970302260276E-2</v>
      </c>
      <c r="EO59" s="18">
        <v>1.6383573272034248E-2</v>
      </c>
      <c r="EP59" s="18">
        <v>0</v>
      </c>
      <c r="EQ59" s="19">
        <v>1.8203970302260276E-2</v>
      </c>
      <c r="ER59" s="101">
        <v>5.9085416958444643</v>
      </c>
      <c r="ES59" s="17">
        <v>1.6187785468067026E-2</v>
      </c>
      <c r="ET59" s="18">
        <v>1.4569006921260324E-2</v>
      </c>
      <c r="EU59" s="18">
        <v>1.4089033000000001E-3</v>
      </c>
      <c r="EV59" s="19">
        <v>1.7596688768067026E-2</v>
      </c>
      <c r="EW59" s="101">
        <v>5.9085416958444643</v>
      </c>
      <c r="EX59" s="17">
        <v>1.6187785468067026E-2</v>
      </c>
      <c r="EY59" s="18">
        <v>1.4569006921260324E-2</v>
      </c>
      <c r="EZ59" s="18">
        <v>1.4089033000000001E-3</v>
      </c>
      <c r="FA59" s="19">
        <v>1.7596688768067026E-2</v>
      </c>
      <c r="FB59" s="101">
        <v>6.0344106256806045</v>
      </c>
      <c r="FC59" s="17">
        <v>1.6532631851179737E-2</v>
      </c>
      <c r="FD59" s="18">
        <v>1.4879368666061763E-2</v>
      </c>
      <c r="FE59" s="18">
        <v>1.4333409000000001E-3</v>
      </c>
      <c r="FF59" s="19">
        <v>1.7965972751179737E-2</v>
      </c>
      <c r="FG59" s="101">
        <v>6.1152011703996392</v>
      </c>
      <c r="FH59" s="17">
        <v>1.6753975809314078E-2</v>
      </c>
      <c r="FI59" s="18">
        <v>1.5078578228382671E-2</v>
      </c>
      <c r="FJ59" s="18">
        <v>1.4422784000000001E-3</v>
      </c>
      <c r="FK59" s="19">
        <v>1.8196254209314078E-2</v>
      </c>
      <c r="FL59" s="101">
        <v>6.3618410689933045</v>
      </c>
      <c r="FM59" s="17">
        <v>1.7382079423478972E-2</v>
      </c>
      <c r="FN59" s="18">
        <v>1.5643871481131076E-2</v>
      </c>
      <c r="FO59" s="18">
        <v>0</v>
      </c>
      <c r="FP59" s="19">
        <v>1.7382079423478972E-2</v>
      </c>
      <c r="FQ59" s="101">
        <v>6.9423816487729786</v>
      </c>
      <c r="FR59" s="17">
        <v>1.9020223695268436E-2</v>
      </c>
      <c r="FS59" s="18">
        <v>1.7118201325741593E-2</v>
      </c>
      <c r="FT59" s="18">
        <v>0</v>
      </c>
      <c r="FU59" s="19">
        <v>1.9020223695268436E-2</v>
      </c>
      <c r="FV59" s="101">
        <v>7.0409393400347762</v>
      </c>
      <c r="FW59" s="17">
        <v>1.9290244767218565E-2</v>
      </c>
      <c r="FX59" s="18">
        <v>1.7361220290496707E-2</v>
      </c>
      <c r="FY59" s="18">
        <v>0</v>
      </c>
      <c r="FZ59" s="19">
        <v>1.9290244767218565E-2</v>
      </c>
      <c r="GA59" s="101">
        <v>7.1070027492611594</v>
      </c>
      <c r="GB59" s="17">
        <v>1.9471240408934682E-2</v>
      </c>
      <c r="GC59" s="18">
        <v>1.7524116368041215E-2</v>
      </c>
      <c r="GD59" s="18">
        <v>0</v>
      </c>
      <c r="GE59" s="19">
        <v>1.9471240408934682E-2</v>
      </c>
      <c r="GF59" s="101">
        <v>5.5594789536519924</v>
      </c>
      <c r="GG59" s="17">
        <v>1.5189833206699433E-2</v>
      </c>
      <c r="GH59" s="18">
        <v>1.367084988602949E-2</v>
      </c>
      <c r="GI59" s="18">
        <v>1.1973719311453059E-3</v>
      </c>
      <c r="GJ59" s="19">
        <v>1.6387205137844738E-2</v>
      </c>
      <c r="GK59" s="101">
        <v>6.0288214912520059</v>
      </c>
      <c r="GL59" s="17">
        <v>1.6517319154115084E-2</v>
      </c>
      <c r="GM59" s="18">
        <v>1.4865587238703576E-2</v>
      </c>
      <c r="GN59" s="18">
        <v>1.380193046254311E-3</v>
      </c>
      <c r="GO59" s="19">
        <v>1.7897512200369396E-2</v>
      </c>
      <c r="GP59" s="101">
        <v>6.1209113449477375</v>
      </c>
      <c r="GQ59" s="17">
        <v>1.6769620123144487E-2</v>
      </c>
      <c r="GR59" s="18">
        <v>1.5092658110830038E-2</v>
      </c>
      <c r="GS59" s="18">
        <v>1.4136990080307282E-3</v>
      </c>
      <c r="GT59" s="19">
        <v>1.8183319131175216E-2</v>
      </c>
      <c r="GU59" s="101">
        <v>6.1887203228896208</v>
      </c>
      <c r="GV59" s="17">
        <v>1.6955398144903072E-2</v>
      </c>
      <c r="GW59" s="18">
        <v>1.5259858330412766E-2</v>
      </c>
      <c r="GX59" s="18">
        <v>1.4313478794886704E-3</v>
      </c>
      <c r="GY59" s="19">
        <v>1.8386746024391741E-2</v>
      </c>
      <c r="GZ59" s="101">
        <v>5.9648135877527917</v>
      </c>
      <c r="HA59" s="17">
        <v>1.6297304884570468E-2</v>
      </c>
      <c r="HB59" s="18">
        <v>1.4667574396113421E-2</v>
      </c>
      <c r="HC59" s="18">
        <v>0</v>
      </c>
      <c r="HD59" s="19">
        <v>1.6297304884570468E-2</v>
      </c>
      <c r="HE59" s="101">
        <v>6.4663940522823147</v>
      </c>
      <c r="HF59" s="17">
        <v>1.7716148088444697E-2</v>
      </c>
      <c r="HG59" s="18">
        <v>1.5944533279600229E-2</v>
      </c>
      <c r="HH59" s="18">
        <v>0</v>
      </c>
      <c r="HI59" s="19">
        <v>1.7716148088444697E-2</v>
      </c>
      <c r="HJ59" s="101">
        <v>6.562428591167591</v>
      </c>
      <c r="HK59" s="17">
        <v>1.7979256414157783E-2</v>
      </c>
      <c r="HL59" s="18">
        <v>1.6181330772742003E-2</v>
      </c>
      <c r="HM59" s="18">
        <v>0</v>
      </c>
      <c r="HN59" s="19">
        <v>1.7979256414157783E-2</v>
      </c>
      <c r="HO59" s="101">
        <v>6.631854310419163</v>
      </c>
      <c r="HP59" s="17">
        <v>1.8169463864162089E-2</v>
      </c>
      <c r="HQ59" s="18">
        <v>1.6352517477745881E-2</v>
      </c>
      <c r="HR59" s="18">
        <v>0</v>
      </c>
      <c r="HS59" s="19">
        <v>1.8169463864162089E-2</v>
      </c>
      <c r="HT59" s="101">
        <v>5.5594789536519924</v>
      </c>
      <c r="HU59" s="17">
        <v>1.5189833206699433E-2</v>
      </c>
      <c r="HV59" s="18">
        <v>1.367084988602949E-2</v>
      </c>
      <c r="HW59" s="18">
        <v>1.0778109999999999E-3</v>
      </c>
      <c r="HX59" s="19">
        <v>1.6267644206699433E-2</v>
      </c>
      <c r="HY59" s="101">
        <v>6.0288214912520059</v>
      </c>
      <c r="HZ59" s="17">
        <v>1.6517319154115084E-2</v>
      </c>
      <c r="IA59" s="18">
        <v>1.4865587238703576E-2</v>
      </c>
      <c r="IB59" s="18">
        <v>1.1862761E-3</v>
      </c>
      <c r="IC59" s="19">
        <v>1.7703595254115086E-2</v>
      </c>
      <c r="ID59" s="101">
        <v>6.1209113449477375</v>
      </c>
      <c r="IE59" s="17">
        <v>1.6769620123144487E-2</v>
      </c>
      <c r="IF59" s="18">
        <v>1.5092658110830038E-2</v>
      </c>
      <c r="IG59" s="18">
        <v>1.2037364999999999E-3</v>
      </c>
      <c r="IH59" s="19">
        <v>1.7973356623144487E-2</v>
      </c>
      <c r="II59" s="101">
        <v>6.1887203228896208</v>
      </c>
      <c r="IJ59" s="17">
        <v>1.6955398144903072E-2</v>
      </c>
      <c r="IK59" s="18">
        <v>1.5259858330412766E-2</v>
      </c>
      <c r="IL59" s="18">
        <v>1.2098986E-3</v>
      </c>
      <c r="IM59" s="19">
        <v>1.8165296744903071E-2</v>
      </c>
      <c r="IN59" s="101">
        <v>5.9648135877527917</v>
      </c>
      <c r="IO59" s="17">
        <v>1.6297304884570468E-2</v>
      </c>
      <c r="IP59" s="18">
        <v>1.4667574396113421E-2</v>
      </c>
      <c r="IQ59" s="18">
        <v>0</v>
      </c>
      <c r="IR59" s="19">
        <v>1.6297304884570468E-2</v>
      </c>
      <c r="IS59" s="101">
        <v>6.4663940522823147</v>
      </c>
      <c r="IT59" s="17">
        <v>1.7716148088444697E-2</v>
      </c>
      <c r="IU59" s="18">
        <v>1.5944533279600229E-2</v>
      </c>
      <c r="IV59" s="18">
        <v>0</v>
      </c>
      <c r="IW59" s="19">
        <v>1.7716148088444697E-2</v>
      </c>
      <c r="IX59" s="101">
        <v>6.562428591167591</v>
      </c>
      <c r="IY59" s="17">
        <v>1.7979256414157783E-2</v>
      </c>
      <c r="IZ59" s="18">
        <v>1.6181330772742003E-2</v>
      </c>
      <c r="JA59" s="18">
        <v>0</v>
      </c>
      <c r="JB59" s="19">
        <v>1.7979256414157783E-2</v>
      </c>
      <c r="JC59" s="101">
        <v>6.631854310419163</v>
      </c>
      <c r="JD59" s="17">
        <v>1.8169463864162089E-2</v>
      </c>
      <c r="JE59" s="18">
        <v>1.6352517477745881E-2</v>
      </c>
      <c r="JF59" s="18">
        <v>0</v>
      </c>
      <c r="JG59" s="19">
        <v>1.8169463864162089E-2</v>
      </c>
      <c r="JH59" s="101">
        <v>5.5594789536519924</v>
      </c>
      <c r="JI59" s="17">
        <v>1.5189833206699433E-2</v>
      </c>
      <c r="JJ59" s="18">
        <v>1.367084988602949E-2</v>
      </c>
      <c r="JK59" s="18">
        <v>1.0778109999999999E-3</v>
      </c>
      <c r="JL59" s="19">
        <v>1.6267644206699433E-2</v>
      </c>
      <c r="JM59" s="101">
        <v>6.0288214912520059</v>
      </c>
      <c r="JN59" s="17">
        <v>1.6517319154115084E-2</v>
      </c>
      <c r="JO59" s="18">
        <v>1.4865587238703576E-2</v>
      </c>
      <c r="JP59" s="18">
        <v>1.1862761E-3</v>
      </c>
      <c r="JQ59" s="19">
        <v>1.7703595254115086E-2</v>
      </c>
      <c r="JR59" s="101">
        <v>6.1209113449477375</v>
      </c>
      <c r="JS59" s="17">
        <v>1.6769620123144487E-2</v>
      </c>
      <c r="JT59" s="18">
        <v>1.5092658110830038E-2</v>
      </c>
      <c r="JU59" s="18">
        <v>1.2037364999999999E-3</v>
      </c>
      <c r="JV59" s="19">
        <v>1.7973356623144487E-2</v>
      </c>
      <c r="JW59" s="101">
        <v>6.1887203228896208</v>
      </c>
      <c r="JX59" s="17">
        <v>1.6955398144903072E-2</v>
      </c>
      <c r="JY59" s="18">
        <v>1.5259858330412766E-2</v>
      </c>
      <c r="JZ59" s="18">
        <v>1.2098986E-3</v>
      </c>
      <c r="KA59" s="19">
        <v>1.8165296744903071E-2</v>
      </c>
      <c r="KB59" s="101">
        <v>6.3618410689933045</v>
      </c>
      <c r="KC59" s="17">
        <v>1.7382079423478972E-2</v>
      </c>
      <c r="KD59" s="18">
        <v>1.5643871481131076E-2</v>
      </c>
      <c r="KE59" s="18">
        <v>0</v>
      </c>
      <c r="KF59" s="19">
        <v>1.7382079423478972E-2</v>
      </c>
      <c r="KG59" s="101">
        <v>6.9423816487729786</v>
      </c>
      <c r="KH59" s="17">
        <v>1.9020223695268436E-2</v>
      </c>
      <c r="KI59" s="18">
        <v>1.7118201325741593E-2</v>
      </c>
      <c r="KJ59" s="18">
        <v>0</v>
      </c>
      <c r="KK59" s="19">
        <v>1.9020223695268436E-2</v>
      </c>
      <c r="KL59" s="101">
        <v>7.0409393400347762</v>
      </c>
      <c r="KM59" s="17">
        <v>1.9290244767218565E-2</v>
      </c>
      <c r="KN59" s="18">
        <v>1.7361220290496707E-2</v>
      </c>
      <c r="KO59" s="18">
        <v>0</v>
      </c>
      <c r="KP59" s="19">
        <v>1.9290244767218565E-2</v>
      </c>
      <c r="KQ59" s="101">
        <v>7.1070027492611594</v>
      </c>
      <c r="KR59" s="17">
        <v>1.9471240408934682E-2</v>
      </c>
      <c r="KS59" s="18">
        <v>1.7524116368041215E-2</v>
      </c>
      <c r="KT59" s="18">
        <v>0</v>
      </c>
      <c r="KU59" s="19">
        <v>1.9471240408934682E-2</v>
      </c>
      <c r="KV59" s="101">
        <v>5.5594789536519924</v>
      </c>
      <c r="KW59" s="17">
        <v>1.5189833206699433E-2</v>
      </c>
      <c r="KX59" s="18">
        <v>1.367084988602949E-2</v>
      </c>
      <c r="KY59" s="18">
        <v>1.1973719311453059E-3</v>
      </c>
      <c r="KZ59" s="19">
        <v>1.6387205137844738E-2</v>
      </c>
      <c r="LA59" s="101">
        <v>6.0288214912520059</v>
      </c>
      <c r="LB59" s="17">
        <v>1.6517319154115084E-2</v>
      </c>
      <c r="LC59" s="18">
        <v>1.4865587238703576E-2</v>
      </c>
      <c r="LD59" s="18">
        <v>1.380193046254311E-3</v>
      </c>
      <c r="LE59" s="19">
        <v>1.7897512200369396E-2</v>
      </c>
      <c r="LF59" s="101">
        <v>6.1209113449477375</v>
      </c>
      <c r="LG59" s="17">
        <v>1.6769620123144487E-2</v>
      </c>
      <c r="LH59" s="18">
        <v>1.5092658110830038E-2</v>
      </c>
      <c r="LI59" s="18">
        <v>1.4136990080307282E-3</v>
      </c>
      <c r="LJ59" s="19">
        <v>1.8183319131175216E-2</v>
      </c>
      <c r="LK59" s="101">
        <v>6.1887203228896208</v>
      </c>
      <c r="LL59" s="17">
        <v>1.6955398144903072E-2</v>
      </c>
      <c r="LM59" s="18">
        <v>1.5259858330412766E-2</v>
      </c>
      <c r="LN59" s="18">
        <v>1.4313478794886704E-3</v>
      </c>
      <c r="LO59" s="19">
        <v>1.8386746024391741E-2</v>
      </c>
      <c r="LP59" s="101">
        <v>6.2156533657285546</v>
      </c>
      <c r="LQ59" s="17">
        <v>1.6982659469203701E-2</v>
      </c>
      <c r="LR59" s="18">
        <v>1.528439352228333E-2</v>
      </c>
      <c r="LS59" s="18">
        <v>0</v>
      </c>
      <c r="LT59" s="19">
        <v>1.6982659469203701E-2</v>
      </c>
      <c r="LU59" s="101">
        <v>7.0412238376008993</v>
      </c>
      <c r="LV59" s="17">
        <v>1.9291024212605205E-2</v>
      </c>
      <c r="LW59" s="18">
        <v>1.7361921791344683E-2</v>
      </c>
      <c r="LX59" s="18">
        <v>0</v>
      </c>
      <c r="LY59" s="19">
        <v>1.9291024212605205E-2</v>
      </c>
      <c r="LZ59" s="101">
        <v>6.6164164433112935</v>
      </c>
      <c r="MA59" s="17">
        <v>1.8127168337839162E-2</v>
      </c>
      <c r="MB59" s="18">
        <v>1.6314451504055246E-2</v>
      </c>
      <c r="MC59" s="18">
        <v>0</v>
      </c>
      <c r="MD59" s="19">
        <v>1.8127168337839162E-2</v>
      </c>
      <c r="ME59" s="101">
        <v>7.1447624946994761</v>
      </c>
      <c r="MF59" s="17">
        <v>1.9574691766299935E-2</v>
      </c>
      <c r="MG59" s="18">
        <v>1.761722258966994E-2</v>
      </c>
      <c r="MH59" s="18">
        <v>0</v>
      </c>
      <c r="MI59" s="19">
        <v>1.9574691766299935E-2</v>
      </c>
      <c r="MJ59" s="101">
        <v>5.3298619444017321</v>
      </c>
      <c r="MK59" s="17">
        <v>1.4562464328966481E-2</v>
      </c>
      <c r="ML59" s="18">
        <v>1.3106217896069835E-2</v>
      </c>
      <c r="MM59" s="18">
        <v>1.1487152687200148E-3</v>
      </c>
      <c r="MN59" s="19">
        <v>1.5711179597686496E-2</v>
      </c>
      <c r="MO59" s="101">
        <v>5.9085416958444643</v>
      </c>
      <c r="MP59" s="17">
        <v>1.6187785468067026E-2</v>
      </c>
      <c r="MQ59" s="18">
        <v>1.4569006921260324E-2</v>
      </c>
      <c r="MR59" s="18">
        <v>1.3300902991739741E-3</v>
      </c>
      <c r="MS59" s="19">
        <v>1.7517875767240999E-2</v>
      </c>
      <c r="MT59" s="101">
        <v>6.0344106256806045</v>
      </c>
      <c r="MU59" s="17">
        <v>1.6532631851179737E-2</v>
      </c>
      <c r="MV59" s="18">
        <v>1.4879368666061763E-2</v>
      </c>
      <c r="MW59" s="18">
        <v>1.3627111199699922E-3</v>
      </c>
      <c r="MX59" s="19">
        <v>1.7895342971149728E-2</v>
      </c>
      <c r="MY59" s="101">
        <v>6.1152011703996392</v>
      </c>
      <c r="MZ59" s="17">
        <v>1.6753975809314078E-2</v>
      </c>
      <c r="NA59" s="18">
        <v>1.5078578228382671E-2</v>
      </c>
      <c r="NB59" s="18">
        <v>1.3766961965183118E-3</v>
      </c>
      <c r="NC59" s="19">
        <v>1.8130672005832391E-2</v>
      </c>
      <c r="ND59" s="101">
        <v>6.3778531297306351</v>
      </c>
      <c r="NE59" s="17">
        <v>1.7425828223307745E-2</v>
      </c>
      <c r="NF59" s="18">
        <v>1.5683245400976972E-2</v>
      </c>
      <c r="NG59" s="18">
        <v>0</v>
      </c>
      <c r="NH59" s="19">
        <v>1.7425828223307745E-2</v>
      </c>
      <c r="NI59" s="101">
        <v>6.9361242880036311</v>
      </c>
      <c r="NJ59" s="17">
        <v>1.9003080241105839E-2</v>
      </c>
      <c r="NK59" s="18">
        <v>1.7102772216995254E-2</v>
      </c>
      <c r="NL59" s="18">
        <v>0</v>
      </c>
      <c r="NM59" s="19">
        <v>1.9003080241105839E-2</v>
      </c>
      <c r="NN59" s="101">
        <v>7.0293939341080742</v>
      </c>
      <c r="NO59" s="17">
        <v>1.9258613518104314E-2</v>
      </c>
      <c r="NP59" s="18">
        <v>1.7332752166293885E-2</v>
      </c>
      <c r="NQ59" s="18">
        <v>0</v>
      </c>
      <c r="NR59" s="19">
        <v>1.9258613518104314E-2</v>
      </c>
      <c r="NS59" s="101">
        <v>7.09073620852877</v>
      </c>
      <c r="NT59" s="17">
        <v>1.9426674543914439E-2</v>
      </c>
      <c r="NU59" s="18">
        <v>1.7484007089522996E-2</v>
      </c>
      <c r="NV59" s="18">
        <v>0</v>
      </c>
      <c r="NW59" s="19">
        <v>1.9426674543914439E-2</v>
      </c>
      <c r="NX59" s="101">
        <v>5.5594789536519924</v>
      </c>
      <c r="NY59" s="17">
        <v>1.5189833206699433E-2</v>
      </c>
      <c r="NZ59" s="18">
        <v>1.367084988602949E-2</v>
      </c>
      <c r="OA59" s="18">
        <v>1.4087849544126775E-3</v>
      </c>
      <c r="OB59" s="19">
        <v>1.6598618161112112E-2</v>
      </c>
      <c r="OC59" s="101">
        <v>6.0288214912520059</v>
      </c>
      <c r="OD59" s="17">
        <v>1.6517319154115084E-2</v>
      </c>
      <c r="OE59" s="18">
        <v>1.4865587238703576E-2</v>
      </c>
      <c r="OF59" s="18">
        <v>1.5544222840884435E-3</v>
      </c>
      <c r="OG59" s="19">
        <v>1.8071741438203528E-2</v>
      </c>
      <c r="OH59" s="101">
        <v>6.1209113449477375</v>
      </c>
      <c r="OI59" s="17">
        <v>1.6769620123144487E-2</v>
      </c>
      <c r="OJ59" s="18">
        <v>1.5092658110830038E-2</v>
      </c>
      <c r="OK59" s="18">
        <v>1.5753072478712847E-3</v>
      </c>
      <c r="OL59" s="19">
        <v>1.8344927371015771E-2</v>
      </c>
      <c r="OM59" s="101">
        <v>6.1887203228896208</v>
      </c>
      <c r="ON59" s="17">
        <v>1.6955398144903072E-2</v>
      </c>
      <c r="OO59" s="18">
        <v>1.5259858330412766E-2</v>
      </c>
      <c r="OP59" s="18">
        <v>1.5795522551061774E-3</v>
      </c>
      <c r="OQ59" s="19">
        <v>1.8534950400009249E-2</v>
      </c>
      <c r="OR59" s="101">
        <v>6.2156533657285546</v>
      </c>
      <c r="OS59" s="17">
        <v>1.6982659469203701E-2</v>
      </c>
      <c r="OT59" s="18">
        <v>1.528439352228333E-2</v>
      </c>
      <c r="OU59" s="18">
        <v>0</v>
      </c>
      <c r="OV59" s="19">
        <v>1.6982659469203701E-2</v>
      </c>
      <c r="OW59" s="101">
        <v>7.0412238376008993</v>
      </c>
      <c r="OX59" s="17">
        <v>1.9291024212605205E-2</v>
      </c>
      <c r="OY59" s="18">
        <v>1.7361921791344683E-2</v>
      </c>
      <c r="OZ59" s="18">
        <v>0</v>
      </c>
      <c r="PA59" s="19">
        <v>1.9291024212605205E-2</v>
      </c>
      <c r="PB59" s="101">
        <v>6.6164164433112935</v>
      </c>
      <c r="PC59" s="17">
        <v>1.8127168337839162E-2</v>
      </c>
      <c r="PD59" s="18">
        <v>1.6314451504055246E-2</v>
      </c>
      <c r="PE59" s="18">
        <v>0</v>
      </c>
      <c r="PF59" s="19">
        <v>1.8127168337839162E-2</v>
      </c>
      <c r="PG59" s="101">
        <v>7.1447624946994761</v>
      </c>
      <c r="PH59" s="17">
        <v>1.9574691766299935E-2</v>
      </c>
      <c r="PI59" s="18">
        <v>1.761722258966994E-2</v>
      </c>
      <c r="PJ59" s="18">
        <v>0</v>
      </c>
      <c r="PK59" s="19">
        <v>1.9574691766299935E-2</v>
      </c>
      <c r="PL59" s="101">
        <v>5.3298619444017321</v>
      </c>
      <c r="PM59" s="17">
        <v>1.4562464328966481E-2</v>
      </c>
      <c r="PN59" s="18">
        <v>1.3106217896069835E-2</v>
      </c>
      <c r="PO59" s="18">
        <v>1.1487152687200148E-3</v>
      </c>
      <c r="PP59" s="19">
        <v>1.5711179597686496E-2</v>
      </c>
      <c r="PQ59" s="101">
        <v>5.9085416958444643</v>
      </c>
      <c r="PR59" s="17">
        <v>1.6187785468067026E-2</v>
      </c>
      <c r="PS59" s="18">
        <v>1.4569006921260324E-2</v>
      </c>
      <c r="PT59" s="18">
        <v>1.3300902991739741E-3</v>
      </c>
      <c r="PU59" s="19">
        <v>1.7517875767240999E-2</v>
      </c>
      <c r="PV59" s="101">
        <v>6.0344106256806045</v>
      </c>
      <c r="PW59" s="17">
        <v>1.6532631851179737E-2</v>
      </c>
      <c r="PX59" s="18">
        <v>1.4879368666061763E-2</v>
      </c>
      <c r="PY59" s="18">
        <v>1.3627111199699922E-3</v>
      </c>
      <c r="PZ59" s="19">
        <v>1.7895342971149728E-2</v>
      </c>
      <c r="QA59" s="101">
        <v>6.1152011703996392</v>
      </c>
      <c r="QB59" s="17">
        <v>1.6753975809314078E-2</v>
      </c>
      <c r="QC59" s="18">
        <v>1.5078578228382671E-2</v>
      </c>
      <c r="QD59" s="18">
        <v>1.3766961965183118E-3</v>
      </c>
      <c r="QE59" s="19">
        <v>1.8130672005832391E-2</v>
      </c>
    </row>
    <row r="60" spans="1:447">
      <c r="A60" s="14" t="s">
        <v>567</v>
      </c>
      <c r="B60" s="15" t="s">
        <v>504</v>
      </c>
      <c r="C60" s="16">
        <v>6.7000000000000002E-3</v>
      </c>
      <c r="D60">
        <v>2.0199999999999999E-2</v>
      </c>
      <c r="E60">
        <v>2.1700000000000001E-2</v>
      </c>
      <c r="F60">
        <v>2.3599999999999999E-2</v>
      </c>
      <c r="G60">
        <v>2.8400000000000002E-2</v>
      </c>
      <c r="H60" s="101">
        <v>5.8015204524891901</v>
      </c>
      <c r="I60" s="17">
        <v>1.5851148777292868E-2</v>
      </c>
      <c r="J60" s="18">
        <v>1.4266033899563581E-2</v>
      </c>
      <c r="K60" s="18">
        <v>0</v>
      </c>
      <c r="L60" s="19">
        <v>1.5851148777292868E-2</v>
      </c>
      <c r="M60" s="101">
        <v>6.4082794678827799</v>
      </c>
      <c r="N60" s="17">
        <v>1.7556930048993918E-2</v>
      </c>
      <c r="O60" s="18">
        <v>1.5801237044094526E-2</v>
      </c>
      <c r="P60" s="18">
        <v>0</v>
      </c>
      <c r="Q60" s="19">
        <v>1.7556930048993918E-2</v>
      </c>
      <c r="R60" s="101">
        <v>6.5590066116156711</v>
      </c>
      <c r="S60" s="17">
        <v>1.7969881127714169E-2</v>
      </c>
      <c r="T60" s="18">
        <v>1.6172893014942753E-2</v>
      </c>
      <c r="U60" s="18">
        <v>0</v>
      </c>
      <c r="V60" s="19">
        <v>1.7969881127714169E-2</v>
      </c>
      <c r="W60" s="101">
        <v>6.6587472302603379</v>
      </c>
      <c r="X60" s="17">
        <v>1.8243143096603666E-2</v>
      </c>
      <c r="Y60" s="18">
        <v>1.6418828786943299E-2</v>
      </c>
      <c r="Z60" s="18">
        <v>0</v>
      </c>
      <c r="AA60" s="19">
        <v>1.8243143096603666E-2</v>
      </c>
      <c r="AB60" s="101">
        <v>5.5077841921416431</v>
      </c>
      <c r="AC60" s="17">
        <v>1.5048590688911593E-2</v>
      </c>
      <c r="AD60" s="18">
        <v>1.3543731620020434E-2</v>
      </c>
      <c r="AE60" s="18">
        <v>7.4064620000000004E-4</v>
      </c>
      <c r="AF60" s="19">
        <v>1.5789236888911592E-2</v>
      </c>
      <c r="AG60" s="101">
        <v>6.0828111239575025</v>
      </c>
      <c r="AH60" s="17">
        <v>1.6665235956047953E-2</v>
      </c>
      <c r="AI60" s="18">
        <v>1.4998712360443159E-2</v>
      </c>
      <c r="AJ60" s="18">
        <v>8.2215700000000001E-4</v>
      </c>
      <c r="AK60" s="19">
        <v>1.7487392956047954E-2</v>
      </c>
      <c r="AL60" s="101">
        <v>6.227128886178777</v>
      </c>
      <c r="AM60" s="17">
        <v>1.7060627085421307E-2</v>
      </c>
      <c r="AN60" s="18">
        <v>1.5354564376879177E-2</v>
      </c>
      <c r="AO60" s="18">
        <v>8.3653099999999995E-4</v>
      </c>
      <c r="AP60" s="19">
        <v>1.7897158085421309E-2</v>
      </c>
      <c r="AQ60" s="101">
        <v>6.3229288225692173</v>
      </c>
      <c r="AR60" s="17">
        <v>1.7323092664573197E-2</v>
      </c>
      <c r="AS60" s="18">
        <v>1.5590783398115877E-2</v>
      </c>
      <c r="AT60" s="18">
        <v>8.4494769999999999E-4</v>
      </c>
      <c r="AU60" s="19">
        <v>1.8168040364573198E-2</v>
      </c>
      <c r="AV60" s="101">
        <v>5.6864011339289338</v>
      </c>
      <c r="AW60" s="17">
        <v>1.5536615120024409E-2</v>
      </c>
      <c r="AX60" s="18">
        <v>1.3982953608021969E-2</v>
      </c>
      <c r="AY60" s="18">
        <v>0</v>
      </c>
      <c r="AZ60" s="19">
        <v>1.5536615120024409E-2</v>
      </c>
      <c r="BA60" s="101">
        <v>6.2790815353301355</v>
      </c>
      <c r="BB60" s="17">
        <v>1.7202963110493522E-2</v>
      </c>
      <c r="BC60" s="18">
        <v>1.548266679944417E-2</v>
      </c>
      <c r="BD60" s="18">
        <v>0</v>
      </c>
      <c r="BE60" s="19">
        <v>1.7202963110493522E-2</v>
      </c>
      <c r="BF60" s="101">
        <v>6.4123326591044938</v>
      </c>
      <c r="BG60" s="17">
        <v>1.7568034682478067E-2</v>
      </c>
      <c r="BH60" s="18">
        <v>1.5811231214230261E-2</v>
      </c>
      <c r="BI60" s="18">
        <v>0</v>
      </c>
      <c r="BJ60" s="19">
        <v>1.7568034682478067E-2</v>
      </c>
      <c r="BK60" s="101">
        <v>6.4973648676425606</v>
      </c>
      <c r="BL60" s="17">
        <v>1.7800999637376878E-2</v>
      </c>
      <c r="BM60" s="18">
        <v>1.6020899673639191E-2</v>
      </c>
      <c r="BN60" s="18">
        <v>0</v>
      </c>
      <c r="BO60" s="19">
        <v>1.7800999637376878E-2</v>
      </c>
      <c r="BP60" s="101">
        <v>5.3539726165684787</v>
      </c>
      <c r="BQ60" s="17">
        <v>1.4628340482427537E-2</v>
      </c>
      <c r="BR60" s="18">
        <v>1.3165506434184784E-2</v>
      </c>
      <c r="BS60" s="18">
        <v>8.5517670000000005E-4</v>
      </c>
      <c r="BT60" s="19">
        <v>1.5483517182427537E-2</v>
      </c>
      <c r="BU60" s="101">
        <v>5.9085416958444643</v>
      </c>
      <c r="BV60" s="17">
        <v>1.6187785468067026E-2</v>
      </c>
      <c r="BW60" s="18">
        <v>1.4569006921260324E-2</v>
      </c>
      <c r="BX60" s="18">
        <v>9.5527019999999999E-4</v>
      </c>
      <c r="BY60" s="19">
        <v>1.7143055668067026E-2</v>
      </c>
      <c r="BZ60" s="101">
        <v>6.0344106256806045</v>
      </c>
      <c r="CA60" s="17">
        <v>1.6532631851179737E-2</v>
      </c>
      <c r="CB60" s="18">
        <v>1.4879368666061763E-2</v>
      </c>
      <c r="CC60" s="18">
        <v>9.7437960000000003E-4</v>
      </c>
      <c r="CD60" s="19">
        <v>1.7507011451179735E-2</v>
      </c>
      <c r="CE60" s="101">
        <v>6.1152011703996392</v>
      </c>
      <c r="CF60" s="17">
        <v>1.6753975809314078E-2</v>
      </c>
      <c r="CG60" s="18">
        <v>1.5078578228382671E-2</v>
      </c>
      <c r="CH60" s="18">
        <v>9.8543970000000009E-4</v>
      </c>
      <c r="CI60" s="19">
        <v>1.7739415509314078E-2</v>
      </c>
      <c r="CJ60" s="101">
        <v>6.3080624683771012</v>
      </c>
      <c r="CK60" s="17">
        <v>1.7235143356221588E-2</v>
      </c>
      <c r="CL60" s="18">
        <v>1.5511629020599429E-2</v>
      </c>
      <c r="CM60" s="18">
        <v>0</v>
      </c>
      <c r="CN60" s="19">
        <v>1.7235143356221588E-2</v>
      </c>
      <c r="CO60" s="101">
        <v>7.038232565009217</v>
      </c>
      <c r="CP60" s="17">
        <v>1.9282828945230732E-2</v>
      </c>
      <c r="CQ60" s="18">
        <v>1.7354546050707659E-2</v>
      </c>
      <c r="CR60" s="18">
        <v>0</v>
      </c>
      <c r="CS60" s="19">
        <v>1.9282828945230732E-2</v>
      </c>
      <c r="CT60" s="101">
        <v>7.2143495643160858</v>
      </c>
      <c r="CU60" s="17">
        <v>1.9765341272098867E-2</v>
      </c>
      <c r="CV60" s="18">
        <v>1.778880714488898E-2</v>
      </c>
      <c r="CW60" s="18">
        <v>0</v>
      </c>
      <c r="CX60" s="19">
        <v>1.9765341272098867E-2</v>
      </c>
      <c r="CY60" s="101">
        <v>7.332866075432305</v>
      </c>
      <c r="CZ60" s="17">
        <v>2.0090044042280288E-2</v>
      </c>
      <c r="DA60" s="18">
        <v>1.8081039638052257E-2</v>
      </c>
      <c r="DB60" s="18">
        <v>0</v>
      </c>
      <c r="DC60" s="19">
        <v>2.0090044042280288E-2</v>
      </c>
      <c r="DD60" s="101">
        <v>5.4799152418920007</v>
      </c>
      <c r="DE60" s="17">
        <v>1.4972446016098363E-2</v>
      </c>
      <c r="DF60" s="18">
        <v>1.3475201414488526E-2</v>
      </c>
      <c r="DG60" s="18">
        <v>1.9118175000000001E-3</v>
      </c>
      <c r="DH60" s="19">
        <v>1.6884263516098362E-2</v>
      </c>
      <c r="DI60" s="101">
        <v>6.1184372038249464</v>
      </c>
      <c r="DJ60" s="17">
        <v>1.6762841654314922E-2</v>
      </c>
      <c r="DK60" s="18">
        <v>1.5086557488883429E-2</v>
      </c>
      <c r="DL60" s="18">
        <v>2.1296816999999998E-3</v>
      </c>
      <c r="DM60" s="19">
        <v>1.8892523354314922E-2</v>
      </c>
      <c r="DN60" s="101">
        <v>6.2792773823992531</v>
      </c>
      <c r="DO60" s="17">
        <v>1.7203499677806173E-2</v>
      </c>
      <c r="DP60" s="18">
        <v>1.5483149710025557E-2</v>
      </c>
      <c r="DQ60" s="18">
        <v>2.1639481999999998E-3</v>
      </c>
      <c r="DR60" s="19">
        <v>1.9367447877806171E-2</v>
      </c>
      <c r="DS60" s="101">
        <v>6.3932772368137121</v>
      </c>
      <c r="DT60" s="17">
        <v>1.7515828046064965E-2</v>
      </c>
      <c r="DU60" s="18">
        <v>1.5764245241458467E-2</v>
      </c>
      <c r="DV60" s="18">
        <v>2.1758455999999998E-3</v>
      </c>
      <c r="DW60" s="19">
        <v>1.9691673646064965E-2</v>
      </c>
      <c r="DX60" s="101">
        <v>6.4248981039137201</v>
      </c>
      <c r="DY60" s="17">
        <v>1.7602460558667727E-2</v>
      </c>
      <c r="DZ60" s="18">
        <v>1.5842214502800954E-2</v>
      </c>
      <c r="EA60" s="18">
        <v>0</v>
      </c>
      <c r="EB60" s="19">
        <v>1.7602460558667727E-2</v>
      </c>
      <c r="EC60" s="101">
        <v>6.4248981039137201</v>
      </c>
      <c r="ED60" s="17">
        <v>1.7602460558667727E-2</v>
      </c>
      <c r="EE60" s="18">
        <v>1.5842214502800954E-2</v>
      </c>
      <c r="EF60" s="18">
        <v>0</v>
      </c>
      <c r="EG60" s="19">
        <v>1.7602460558667727E-2</v>
      </c>
      <c r="EH60" s="101">
        <v>6.5599452982497706</v>
      </c>
      <c r="EI60" s="17">
        <v>1.7972452871917181E-2</v>
      </c>
      <c r="EJ60" s="18">
        <v>1.6175207584725463E-2</v>
      </c>
      <c r="EK60" s="18">
        <v>0</v>
      </c>
      <c r="EL60" s="19">
        <v>1.7972452871917181E-2</v>
      </c>
      <c r="EM60" s="101">
        <v>6.6444491603250011</v>
      </c>
      <c r="EN60" s="17">
        <v>1.8203970302260276E-2</v>
      </c>
      <c r="EO60" s="18">
        <v>1.6383573272034248E-2</v>
      </c>
      <c r="EP60" s="18">
        <v>0</v>
      </c>
      <c r="EQ60" s="19">
        <v>1.8203970302260276E-2</v>
      </c>
      <c r="ER60" s="101">
        <v>5.9085416958444643</v>
      </c>
      <c r="ES60" s="17">
        <v>1.6187785468067026E-2</v>
      </c>
      <c r="ET60" s="18">
        <v>1.4569006921260324E-2</v>
      </c>
      <c r="EU60" s="18">
        <v>1.4089033000000001E-3</v>
      </c>
      <c r="EV60" s="19">
        <v>1.7596688768067026E-2</v>
      </c>
      <c r="EW60" s="101">
        <v>5.9085416958444643</v>
      </c>
      <c r="EX60" s="17">
        <v>1.6187785468067026E-2</v>
      </c>
      <c r="EY60" s="18">
        <v>1.4569006921260324E-2</v>
      </c>
      <c r="EZ60" s="18">
        <v>1.4089033000000001E-3</v>
      </c>
      <c r="FA60" s="19">
        <v>1.7596688768067026E-2</v>
      </c>
      <c r="FB60" s="101">
        <v>6.0344106256806045</v>
      </c>
      <c r="FC60" s="17">
        <v>1.6532631851179737E-2</v>
      </c>
      <c r="FD60" s="18">
        <v>1.4879368666061763E-2</v>
      </c>
      <c r="FE60" s="18">
        <v>1.4333409000000001E-3</v>
      </c>
      <c r="FF60" s="19">
        <v>1.7965972751179737E-2</v>
      </c>
      <c r="FG60" s="101">
        <v>6.1152011703996392</v>
      </c>
      <c r="FH60" s="17">
        <v>1.6753975809314078E-2</v>
      </c>
      <c r="FI60" s="18">
        <v>1.5078578228382671E-2</v>
      </c>
      <c r="FJ60" s="18">
        <v>1.4422784000000001E-3</v>
      </c>
      <c r="FK60" s="19">
        <v>1.8196254209314078E-2</v>
      </c>
      <c r="FL60" s="101">
        <v>6.3743889249597379</v>
      </c>
      <c r="FM60" s="17">
        <v>1.7416363182950104E-2</v>
      </c>
      <c r="FN60" s="18">
        <v>1.5674726864655094E-2</v>
      </c>
      <c r="FO60" s="18">
        <v>0</v>
      </c>
      <c r="FP60" s="19">
        <v>1.7416363182950104E-2</v>
      </c>
      <c r="FQ60" s="101">
        <v>7.0998734819048641</v>
      </c>
      <c r="FR60" s="17">
        <v>1.9451708169602368E-2</v>
      </c>
      <c r="FS60" s="18">
        <v>1.750653735264213E-2</v>
      </c>
      <c r="FT60" s="18">
        <v>0</v>
      </c>
      <c r="FU60" s="19">
        <v>1.9451708169602368E-2</v>
      </c>
      <c r="FV60" s="101">
        <v>7.2681849351552543</v>
      </c>
      <c r="FW60" s="17">
        <v>1.9912835438781518E-2</v>
      </c>
      <c r="FX60" s="18">
        <v>1.7921551894903368E-2</v>
      </c>
      <c r="FY60" s="18">
        <v>0</v>
      </c>
      <c r="FZ60" s="19">
        <v>1.9912835438781518E-2</v>
      </c>
      <c r="GA60" s="101">
        <v>7.3746593540187595</v>
      </c>
      <c r="GB60" s="17">
        <v>2.0204546175393863E-2</v>
      </c>
      <c r="GC60" s="18">
        <v>1.8184091557854477E-2</v>
      </c>
      <c r="GD60" s="18">
        <v>0</v>
      </c>
      <c r="GE60" s="19">
        <v>2.0204546175393863E-2</v>
      </c>
      <c r="GF60" s="101">
        <v>5.5077841921416431</v>
      </c>
      <c r="GG60" s="17">
        <v>1.5048590688911593E-2</v>
      </c>
      <c r="GH60" s="18">
        <v>1.3543731620020434E-2</v>
      </c>
      <c r="GI60" s="18">
        <v>1.1973719311453059E-3</v>
      </c>
      <c r="GJ60" s="19">
        <v>1.6245962620056897E-2</v>
      </c>
      <c r="GK60" s="101">
        <v>6.0828111239575025</v>
      </c>
      <c r="GL60" s="17">
        <v>1.6665235956047953E-2</v>
      </c>
      <c r="GM60" s="18">
        <v>1.4998712360443159E-2</v>
      </c>
      <c r="GN60" s="18">
        <v>1.380193046254311E-3</v>
      </c>
      <c r="GO60" s="19">
        <v>1.8045429002302264E-2</v>
      </c>
      <c r="GP60" s="101">
        <v>6.227128886178777</v>
      </c>
      <c r="GQ60" s="17">
        <v>1.7060627085421307E-2</v>
      </c>
      <c r="GR60" s="18">
        <v>1.5354564376879177E-2</v>
      </c>
      <c r="GS60" s="18">
        <v>1.4136990080307282E-3</v>
      </c>
      <c r="GT60" s="19">
        <v>1.8474326093452037E-2</v>
      </c>
      <c r="GU60" s="101">
        <v>6.3229288225692173</v>
      </c>
      <c r="GV60" s="17">
        <v>1.7323092664573197E-2</v>
      </c>
      <c r="GW60" s="18">
        <v>1.5590783398115877E-2</v>
      </c>
      <c r="GX60" s="18">
        <v>1.4313478794886704E-3</v>
      </c>
      <c r="GY60" s="19">
        <v>1.8754440544061866E-2</v>
      </c>
      <c r="GZ60" s="101">
        <v>5.9093498260508044</v>
      </c>
      <c r="HA60" s="17">
        <v>1.6145764552051377E-2</v>
      </c>
      <c r="HB60" s="18">
        <v>1.453118809684624E-2</v>
      </c>
      <c r="HC60" s="18">
        <v>0</v>
      </c>
      <c r="HD60" s="19">
        <v>1.6145764552051377E-2</v>
      </c>
      <c r="HE60" s="101">
        <v>6.5243022587731367</v>
      </c>
      <c r="HF60" s="17">
        <v>1.7874800708967499E-2</v>
      </c>
      <c r="HG60" s="18">
        <v>1.6087320638070751E-2</v>
      </c>
      <c r="HH60" s="18">
        <v>0</v>
      </c>
      <c r="HI60" s="19">
        <v>1.7874800708967499E-2</v>
      </c>
      <c r="HJ60" s="101">
        <v>6.6763078797531783</v>
      </c>
      <c r="HK60" s="17">
        <v>1.8291254465077202E-2</v>
      </c>
      <c r="HL60" s="18">
        <v>1.6462129018569482E-2</v>
      </c>
      <c r="HM60" s="18">
        <v>0</v>
      </c>
      <c r="HN60" s="19">
        <v>1.8291254465077202E-2</v>
      </c>
      <c r="HO60" s="101">
        <v>6.7756726073622451</v>
      </c>
      <c r="HP60" s="17">
        <v>1.8563486595513001E-2</v>
      </c>
      <c r="HQ60" s="18">
        <v>1.6707137935961701E-2</v>
      </c>
      <c r="HR60" s="18">
        <v>0</v>
      </c>
      <c r="HS60" s="19">
        <v>1.8563486595513001E-2</v>
      </c>
      <c r="HT60" s="101">
        <v>5.5077841921416431</v>
      </c>
      <c r="HU60" s="17">
        <v>1.5048590688911593E-2</v>
      </c>
      <c r="HV60" s="18">
        <v>1.3543731620020434E-2</v>
      </c>
      <c r="HW60" s="18">
        <v>1.0778109999999999E-3</v>
      </c>
      <c r="HX60" s="19">
        <v>1.6126401688911593E-2</v>
      </c>
      <c r="HY60" s="101">
        <v>6.0828111239575025</v>
      </c>
      <c r="HZ60" s="17">
        <v>1.6665235956047953E-2</v>
      </c>
      <c r="IA60" s="18">
        <v>1.4998712360443159E-2</v>
      </c>
      <c r="IB60" s="18">
        <v>1.1862761E-3</v>
      </c>
      <c r="IC60" s="19">
        <v>1.7851512056047954E-2</v>
      </c>
      <c r="ID60" s="101">
        <v>6.227128886178777</v>
      </c>
      <c r="IE60" s="17">
        <v>1.7060627085421307E-2</v>
      </c>
      <c r="IF60" s="18">
        <v>1.5354564376879177E-2</v>
      </c>
      <c r="IG60" s="18">
        <v>1.2037364999999999E-3</v>
      </c>
      <c r="IH60" s="19">
        <v>1.8264363585421307E-2</v>
      </c>
      <c r="II60" s="101">
        <v>6.3229288225692173</v>
      </c>
      <c r="IJ60" s="17">
        <v>1.7323092664573197E-2</v>
      </c>
      <c r="IK60" s="18">
        <v>1.5590783398115877E-2</v>
      </c>
      <c r="IL60" s="18">
        <v>1.2098986E-3</v>
      </c>
      <c r="IM60" s="19">
        <v>1.8532991264573195E-2</v>
      </c>
      <c r="IN60" s="101">
        <v>5.9093498260508044</v>
      </c>
      <c r="IO60" s="17">
        <v>1.6145764552051377E-2</v>
      </c>
      <c r="IP60" s="18">
        <v>1.453118809684624E-2</v>
      </c>
      <c r="IQ60" s="18">
        <v>0</v>
      </c>
      <c r="IR60" s="19">
        <v>1.6145764552051377E-2</v>
      </c>
      <c r="IS60" s="101">
        <v>6.5243022587731367</v>
      </c>
      <c r="IT60" s="17">
        <v>1.7874800708967499E-2</v>
      </c>
      <c r="IU60" s="18">
        <v>1.6087320638070751E-2</v>
      </c>
      <c r="IV60" s="18">
        <v>0</v>
      </c>
      <c r="IW60" s="19">
        <v>1.7874800708967499E-2</v>
      </c>
      <c r="IX60" s="101">
        <v>6.6763078797531783</v>
      </c>
      <c r="IY60" s="17">
        <v>1.8291254465077202E-2</v>
      </c>
      <c r="IZ60" s="18">
        <v>1.6462129018569482E-2</v>
      </c>
      <c r="JA60" s="18">
        <v>0</v>
      </c>
      <c r="JB60" s="19">
        <v>1.8291254465077202E-2</v>
      </c>
      <c r="JC60" s="101">
        <v>6.7756726073622451</v>
      </c>
      <c r="JD60" s="17">
        <v>1.8563486595513001E-2</v>
      </c>
      <c r="JE60" s="18">
        <v>1.6707137935961701E-2</v>
      </c>
      <c r="JF60" s="18">
        <v>0</v>
      </c>
      <c r="JG60" s="19">
        <v>1.8563486595513001E-2</v>
      </c>
      <c r="JH60" s="101">
        <v>5.5077841921416431</v>
      </c>
      <c r="JI60" s="17">
        <v>1.5048590688911593E-2</v>
      </c>
      <c r="JJ60" s="18">
        <v>1.3543731620020434E-2</v>
      </c>
      <c r="JK60" s="18">
        <v>1.0778109999999999E-3</v>
      </c>
      <c r="JL60" s="19">
        <v>1.6126401688911593E-2</v>
      </c>
      <c r="JM60" s="101">
        <v>6.0828111239575025</v>
      </c>
      <c r="JN60" s="17">
        <v>1.6665235956047953E-2</v>
      </c>
      <c r="JO60" s="18">
        <v>1.4998712360443159E-2</v>
      </c>
      <c r="JP60" s="18">
        <v>1.1862761E-3</v>
      </c>
      <c r="JQ60" s="19">
        <v>1.7851512056047954E-2</v>
      </c>
      <c r="JR60" s="101">
        <v>6.227128886178777</v>
      </c>
      <c r="JS60" s="17">
        <v>1.7060627085421307E-2</v>
      </c>
      <c r="JT60" s="18">
        <v>1.5354564376879177E-2</v>
      </c>
      <c r="JU60" s="18">
        <v>1.2037364999999999E-3</v>
      </c>
      <c r="JV60" s="19">
        <v>1.8264363585421307E-2</v>
      </c>
      <c r="JW60" s="101">
        <v>6.3229288225692173</v>
      </c>
      <c r="JX60" s="17">
        <v>1.7323092664573197E-2</v>
      </c>
      <c r="JY60" s="18">
        <v>1.5590783398115877E-2</v>
      </c>
      <c r="JZ60" s="18">
        <v>1.2098986E-3</v>
      </c>
      <c r="KA60" s="19">
        <v>1.8532991264573195E-2</v>
      </c>
      <c r="KB60" s="101">
        <v>6.3743889249597379</v>
      </c>
      <c r="KC60" s="17">
        <v>1.7416363182950104E-2</v>
      </c>
      <c r="KD60" s="18">
        <v>1.5674726864655094E-2</v>
      </c>
      <c r="KE60" s="18">
        <v>0</v>
      </c>
      <c r="KF60" s="19">
        <v>1.7416363182950104E-2</v>
      </c>
      <c r="KG60" s="101">
        <v>7.0998734819048641</v>
      </c>
      <c r="KH60" s="17">
        <v>1.9451708169602368E-2</v>
      </c>
      <c r="KI60" s="18">
        <v>1.750653735264213E-2</v>
      </c>
      <c r="KJ60" s="18">
        <v>0</v>
      </c>
      <c r="KK60" s="19">
        <v>1.9451708169602368E-2</v>
      </c>
      <c r="KL60" s="101">
        <v>7.2681849351552543</v>
      </c>
      <c r="KM60" s="17">
        <v>1.9912835438781518E-2</v>
      </c>
      <c r="KN60" s="18">
        <v>1.7921551894903368E-2</v>
      </c>
      <c r="KO60" s="18">
        <v>0</v>
      </c>
      <c r="KP60" s="19">
        <v>1.9912835438781518E-2</v>
      </c>
      <c r="KQ60" s="101">
        <v>7.3746593540187595</v>
      </c>
      <c r="KR60" s="17">
        <v>2.0204546175393863E-2</v>
      </c>
      <c r="KS60" s="18">
        <v>1.8184091557854477E-2</v>
      </c>
      <c r="KT60" s="18">
        <v>0</v>
      </c>
      <c r="KU60" s="19">
        <v>2.0204546175393863E-2</v>
      </c>
      <c r="KV60" s="101">
        <v>5.5077841921416431</v>
      </c>
      <c r="KW60" s="17">
        <v>1.5048590688911593E-2</v>
      </c>
      <c r="KX60" s="18">
        <v>1.3543731620020434E-2</v>
      </c>
      <c r="KY60" s="18">
        <v>1.1973719311453059E-3</v>
      </c>
      <c r="KZ60" s="19">
        <v>1.6245962620056897E-2</v>
      </c>
      <c r="LA60" s="101">
        <v>6.0828111239575025</v>
      </c>
      <c r="LB60" s="17">
        <v>1.6665235956047953E-2</v>
      </c>
      <c r="LC60" s="18">
        <v>1.4998712360443159E-2</v>
      </c>
      <c r="LD60" s="18">
        <v>1.380193046254311E-3</v>
      </c>
      <c r="LE60" s="19">
        <v>1.8045429002302264E-2</v>
      </c>
      <c r="LF60" s="101">
        <v>6.227128886178777</v>
      </c>
      <c r="LG60" s="17">
        <v>1.7060627085421307E-2</v>
      </c>
      <c r="LH60" s="18">
        <v>1.5354564376879177E-2</v>
      </c>
      <c r="LI60" s="18">
        <v>1.4136990080307282E-3</v>
      </c>
      <c r="LJ60" s="19">
        <v>1.8474326093452037E-2</v>
      </c>
      <c r="LK60" s="101">
        <v>6.3229288225692173</v>
      </c>
      <c r="LL60" s="17">
        <v>1.7323092664573197E-2</v>
      </c>
      <c r="LM60" s="18">
        <v>1.5590783398115877E-2</v>
      </c>
      <c r="LN60" s="18">
        <v>1.4313478794886704E-3</v>
      </c>
      <c r="LO60" s="19">
        <v>1.8754440544061866E-2</v>
      </c>
      <c r="LP60" s="101">
        <v>6.2156533657285546</v>
      </c>
      <c r="LQ60" s="17">
        <v>1.6982659469203701E-2</v>
      </c>
      <c r="LR60" s="18">
        <v>1.528439352228333E-2</v>
      </c>
      <c r="LS60" s="18">
        <v>0</v>
      </c>
      <c r="LT60" s="19">
        <v>1.6982659469203701E-2</v>
      </c>
      <c r="LU60" s="101">
        <v>7.0412238376008993</v>
      </c>
      <c r="LV60" s="17">
        <v>1.9291024212605205E-2</v>
      </c>
      <c r="LW60" s="18">
        <v>1.7361921791344683E-2</v>
      </c>
      <c r="LX60" s="18">
        <v>0</v>
      </c>
      <c r="LY60" s="19">
        <v>1.9291024212605205E-2</v>
      </c>
      <c r="LZ60" s="101">
        <v>6.6164164433112935</v>
      </c>
      <c r="MA60" s="17">
        <v>1.8127168337839162E-2</v>
      </c>
      <c r="MB60" s="18">
        <v>1.6314451504055246E-2</v>
      </c>
      <c r="MC60" s="18">
        <v>0</v>
      </c>
      <c r="MD60" s="19">
        <v>1.8127168337839162E-2</v>
      </c>
      <c r="ME60" s="101">
        <v>7.1447624946994761</v>
      </c>
      <c r="MF60" s="17">
        <v>1.9574691766299935E-2</v>
      </c>
      <c r="MG60" s="18">
        <v>1.761722258966994E-2</v>
      </c>
      <c r="MH60" s="18">
        <v>0</v>
      </c>
      <c r="MI60" s="19">
        <v>1.9574691766299935E-2</v>
      </c>
      <c r="MJ60" s="101">
        <v>5.3298619444017321</v>
      </c>
      <c r="MK60" s="17">
        <v>1.4562464328966481E-2</v>
      </c>
      <c r="ML60" s="18">
        <v>1.3106217896069835E-2</v>
      </c>
      <c r="MM60" s="18">
        <v>1.1487152687200148E-3</v>
      </c>
      <c r="MN60" s="19">
        <v>1.5711179597686496E-2</v>
      </c>
      <c r="MO60" s="101">
        <v>5.9085416958444643</v>
      </c>
      <c r="MP60" s="17">
        <v>1.6187785468067026E-2</v>
      </c>
      <c r="MQ60" s="18">
        <v>1.4569006921260324E-2</v>
      </c>
      <c r="MR60" s="18">
        <v>1.3300902991739741E-3</v>
      </c>
      <c r="MS60" s="19">
        <v>1.7517875767240999E-2</v>
      </c>
      <c r="MT60" s="101">
        <v>6.0344106256806045</v>
      </c>
      <c r="MU60" s="17">
        <v>1.6532631851179737E-2</v>
      </c>
      <c r="MV60" s="18">
        <v>1.4879368666061763E-2</v>
      </c>
      <c r="MW60" s="18">
        <v>1.3627111199699922E-3</v>
      </c>
      <c r="MX60" s="19">
        <v>1.7895342971149728E-2</v>
      </c>
      <c r="MY60" s="101">
        <v>6.1152011703996392</v>
      </c>
      <c r="MZ60" s="17">
        <v>1.6753975809314078E-2</v>
      </c>
      <c r="NA60" s="18">
        <v>1.5078578228382671E-2</v>
      </c>
      <c r="NB60" s="18">
        <v>1.3766961965183118E-3</v>
      </c>
      <c r="NC60" s="19">
        <v>1.8130672005832391E-2</v>
      </c>
      <c r="ND60" s="101">
        <v>6.3979787423930548</v>
      </c>
      <c r="NE60" s="17">
        <v>1.7480816236046599E-2</v>
      </c>
      <c r="NF60" s="18">
        <v>1.5732734612441939E-2</v>
      </c>
      <c r="NG60" s="18">
        <v>0</v>
      </c>
      <c r="NH60" s="19">
        <v>1.7480816236046599E-2</v>
      </c>
      <c r="NI60" s="101">
        <v>7.0976488386611187</v>
      </c>
      <c r="NJ60" s="17">
        <v>1.9445613256605803E-2</v>
      </c>
      <c r="NK60" s="18">
        <v>1.750105193094522E-2</v>
      </c>
      <c r="NL60" s="18">
        <v>0</v>
      </c>
      <c r="NM60" s="19">
        <v>1.9445613256605803E-2</v>
      </c>
      <c r="NN60" s="101">
        <v>7.2583178669713151</v>
      </c>
      <c r="NO60" s="17">
        <v>1.9885802375263877E-2</v>
      </c>
      <c r="NP60" s="18">
        <v>1.7897222137737489E-2</v>
      </c>
      <c r="NQ60" s="18">
        <v>0</v>
      </c>
      <c r="NR60" s="19">
        <v>1.9885802375263877E-2</v>
      </c>
      <c r="NS60" s="101">
        <v>7.3585564694513463</v>
      </c>
      <c r="NT60" s="17">
        <v>2.0160428683428346E-2</v>
      </c>
      <c r="NU60" s="18">
        <v>1.8144385815085512E-2</v>
      </c>
      <c r="NV60" s="18">
        <v>0</v>
      </c>
      <c r="NW60" s="19">
        <v>2.0160428683428346E-2</v>
      </c>
      <c r="NX60" s="101">
        <v>5.5077841921416431</v>
      </c>
      <c r="NY60" s="17">
        <v>1.5048590688911593E-2</v>
      </c>
      <c r="NZ60" s="18">
        <v>1.3543731620020434E-2</v>
      </c>
      <c r="OA60" s="18">
        <v>1.4087849544126775E-3</v>
      </c>
      <c r="OB60" s="19">
        <v>1.6457375643324272E-2</v>
      </c>
      <c r="OC60" s="101">
        <v>6.0828111239575025</v>
      </c>
      <c r="OD60" s="17">
        <v>1.6665235956047953E-2</v>
      </c>
      <c r="OE60" s="18">
        <v>1.4998712360443159E-2</v>
      </c>
      <c r="OF60" s="18">
        <v>1.5544222840884435E-3</v>
      </c>
      <c r="OG60" s="19">
        <v>1.8219658240136397E-2</v>
      </c>
      <c r="OH60" s="101">
        <v>6.227128886178777</v>
      </c>
      <c r="OI60" s="17">
        <v>1.7060627085421307E-2</v>
      </c>
      <c r="OJ60" s="18">
        <v>1.5354564376879177E-2</v>
      </c>
      <c r="OK60" s="18">
        <v>1.5753072478712847E-3</v>
      </c>
      <c r="OL60" s="19">
        <v>1.8635934333292591E-2</v>
      </c>
      <c r="OM60" s="101">
        <v>6.3229288225692173</v>
      </c>
      <c r="ON60" s="17">
        <v>1.7323092664573197E-2</v>
      </c>
      <c r="OO60" s="18">
        <v>1.5590783398115877E-2</v>
      </c>
      <c r="OP60" s="18">
        <v>1.5795522551061774E-3</v>
      </c>
      <c r="OQ60" s="19">
        <v>1.8902644919679374E-2</v>
      </c>
      <c r="OR60" s="101">
        <v>6.2156533657285546</v>
      </c>
      <c r="OS60" s="17">
        <v>1.6982659469203701E-2</v>
      </c>
      <c r="OT60" s="18">
        <v>1.528439352228333E-2</v>
      </c>
      <c r="OU60" s="18">
        <v>0</v>
      </c>
      <c r="OV60" s="19">
        <v>1.6982659469203701E-2</v>
      </c>
      <c r="OW60" s="101">
        <v>7.0412238376008993</v>
      </c>
      <c r="OX60" s="17">
        <v>1.9291024212605205E-2</v>
      </c>
      <c r="OY60" s="18">
        <v>1.7361921791344683E-2</v>
      </c>
      <c r="OZ60" s="18">
        <v>0</v>
      </c>
      <c r="PA60" s="19">
        <v>1.9291024212605205E-2</v>
      </c>
      <c r="PB60" s="101">
        <v>6.6164164433112935</v>
      </c>
      <c r="PC60" s="17">
        <v>1.8127168337839162E-2</v>
      </c>
      <c r="PD60" s="18">
        <v>1.6314451504055246E-2</v>
      </c>
      <c r="PE60" s="18">
        <v>0</v>
      </c>
      <c r="PF60" s="19">
        <v>1.8127168337839162E-2</v>
      </c>
      <c r="PG60" s="101">
        <v>7.1447624946994761</v>
      </c>
      <c r="PH60" s="17">
        <v>1.9574691766299935E-2</v>
      </c>
      <c r="PI60" s="18">
        <v>1.761722258966994E-2</v>
      </c>
      <c r="PJ60" s="18">
        <v>0</v>
      </c>
      <c r="PK60" s="19">
        <v>1.9574691766299935E-2</v>
      </c>
      <c r="PL60" s="101">
        <v>5.3298619444017321</v>
      </c>
      <c r="PM60" s="17">
        <v>1.4562464328966481E-2</v>
      </c>
      <c r="PN60" s="18">
        <v>1.3106217896069835E-2</v>
      </c>
      <c r="PO60" s="18">
        <v>1.1487152687200148E-3</v>
      </c>
      <c r="PP60" s="19">
        <v>1.5711179597686496E-2</v>
      </c>
      <c r="PQ60" s="101">
        <v>5.9085416958444643</v>
      </c>
      <c r="PR60" s="17">
        <v>1.6187785468067026E-2</v>
      </c>
      <c r="PS60" s="18">
        <v>1.4569006921260324E-2</v>
      </c>
      <c r="PT60" s="18">
        <v>1.3300902991739741E-3</v>
      </c>
      <c r="PU60" s="19">
        <v>1.7517875767240999E-2</v>
      </c>
      <c r="PV60" s="101">
        <v>6.0344106256806045</v>
      </c>
      <c r="PW60" s="17">
        <v>1.6532631851179737E-2</v>
      </c>
      <c r="PX60" s="18">
        <v>1.4879368666061763E-2</v>
      </c>
      <c r="PY60" s="18">
        <v>1.3627111199699922E-3</v>
      </c>
      <c r="PZ60" s="19">
        <v>1.7895342971149728E-2</v>
      </c>
      <c r="QA60" s="101">
        <v>6.1152011703996392</v>
      </c>
      <c r="QB60" s="17">
        <v>1.6753975809314078E-2</v>
      </c>
      <c r="QC60" s="18">
        <v>1.5078578228382671E-2</v>
      </c>
      <c r="QD60" s="18">
        <v>1.3766961965183118E-3</v>
      </c>
      <c r="QE60" s="19">
        <v>1.8130672005832391E-2</v>
      </c>
    </row>
    <row r="61" spans="1:447">
      <c r="A61" s="14" t="s">
        <v>568</v>
      </c>
      <c r="B61" s="15" t="s">
        <v>539</v>
      </c>
      <c r="C61" s="16">
        <v>1E-4</v>
      </c>
      <c r="D61">
        <v>2.0199999999999999E-2</v>
      </c>
      <c r="E61">
        <v>2.1700000000000001E-2</v>
      </c>
      <c r="F61">
        <v>2.3599999999999999E-2</v>
      </c>
      <c r="G61">
        <v>2.18E-2</v>
      </c>
      <c r="H61" s="101">
        <v>5.1853589366946471</v>
      </c>
      <c r="I61" s="17">
        <v>1.4167647368018161E-2</v>
      </c>
      <c r="J61" s="18">
        <v>1.2750882631216345E-2</v>
      </c>
      <c r="K61" s="18">
        <v>0</v>
      </c>
      <c r="L61" s="19">
        <v>1.4167647368018161E-2</v>
      </c>
      <c r="M61" s="101">
        <v>5.6144733435499727</v>
      </c>
      <c r="N61" s="17">
        <v>1.538211874945198E-2</v>
      </c>
      <c r="O61" s="18">
        <v>1.3843906874506783E-2</v>
      </c>
      <c r="P61" s="18">
        <v>0</v>
      </c>
      <c r="Q61" s="19">
        <v>1.538211874945198E-2</v>
      </c>
      <c r="R61" s="101">
        <v>5.7000544744953485</v>
      </c>
      <c r="S61" s="17">
        <v>1.561658760135712E-2</v>
      </c>
      <c r="T61" s="18">
        <v>1.4054928841221408E-2</v>
      </c>
      <c r="U61" s="18">
        <v>0</v>
      </c>
      <c r="V61" s="19">
        <v>1.561658760135712E-2</v>
      </c>
      <c r="W61" s="101">
        <v>5.7680087226067807</v>
      </c>
      <c r="X61" s="17">
        <v>1.580276362358022E-2</v>
      </c>
      <c r="Y61" s="18">
        <v>1.4222487261222199E-2</v>
      </c>
      <c r="Z61" s="18">
        <v>0</v>
      </c>
      <c r="AA61" s="19">
        <v>1.580276362358022E-2</v>
      </c>
      <c r="AB61" s="101">
        <v>4.9228194946470181</v>
      </c>
      <c r="AC61" s="17">
        <v>1.3450326488106608E-2</v>
      </c>
      <c r="AD61" s="18">
        <v>1.2105293839295948E-2</v>
      </c>
      <c r="AE61" s="18">
        <v>7.4064620000000004E-4</v>
      </c>
      <c r="AF61" s="19">
        <v>1.4190972688106608E-2</v>
      </c>
      <c r="AG61" s="101">
        <v>5.3293214006148819</v>
      </c>
      <c r="AH61" s="17">
        <v>1.4600880549629814E-2</v>
      </c>
      <c r="AI61" s="18">
        <v>1.3140792494666834E-2</v>
      </c>
      <c r="AJ61" s="18">
        <v>8.2215700000000001E-4</v>
      </c>
      <c r="AK61" s="19">
        <v>1.5423037549629814E-2</v>
      </c>
      <c r="AL61" s="101">
        <v>5.411638678342352</v>
      </c>
      <c r="AM61" s="17">
        <v>1.4826407337924253E-2</v>
      </c>
      <c r="AN61" s="18">
        <v>1.3343766604131828E-2</v>
      </c>
      <c r="AO61" s="18">
        <v>8.3653099999999995E-4</v>
      </c>
      <c r="AP61" s="19">
        <v>1.5662938337924252E-2</v>
      </c>
      <c r="AQ61" s="101">
        <v>5.4771126369329339</v>
      </c>
      <c r="AR61" s="17">
        <v>1.50057880463916E-2</v>
      </c>
      <c r="AS61" s="18">
        <v>1.350520924175244E-2</v>
      </c>
      <c r="AT61" s="18">
        <v>8.4494769999999999E-4</v>
      </c>
      <c r="AU61" s="19">
        <v>1.5850735746391599E-2</v>
      </c>
      <c r="AV61" s="101">
        <v>5.6864011339289338</v>
      </c>
      <c r="AW61" s="17">
        <v>1.5536615120024409E-2</v>
      </c>
      <c r="AX61" s="18">
        <v>1.3982953608021969E-2</v>
      </c>
      <c r="AY61" s="18">
        <v>0</v>
      </c>
      <c r="AZ61" s="19">
        <v>1.5536615120024409E-2</v>
      </c>
      <c r="BA61" s="101">
        <v>6.2790815353301355</v>
      </c>
      <c r="BB61" s="17">
        <v>1.7202963110493522E-2</v>
      </c>
      <c r="BC61" s="18">
        <v>1.548266679944417E-2</v>
      </c>
      <c r="BD61" s="18">
        <v>0</v>
      </c>
      <c r="BE61" s="19">
        <v>1.7202963110493522E-2</v>
      </c>
      <c r="BF61" s="101">
        <v>6.4123326591044938</v>
      </c>
      <c r="BG61" s="17">
        <v>1.7568034682478067E-2</v>
      </c>
      <c r="BH61" s="18">
        <v>1.5811231214230261E-2</v>
      </c>
      <c r="BI61" s="18">
        <v>0</v>
      </c>
      <c r="BJ61" s="19">
        <v>1.7568034682478067E-2</v>
      </c>
      <c r="BK61" s="101">
        <v>6.4973648676425606</v>
      </c>
      <c r="BL61" s="17">
        <v>1.7800999637376878E-2</v>
      </c>
      <c r="BM61" s="18">
        <v>1.6020899673639191E-2</v>
      </c>
      <c r="BN61" s="18">
        <v>0</v>
      </c>
      <c r="BO61" s="19">
        <v>1.7800999637376878E-2</v>
      </c>
      <c r="BP61" s="101">
        <v>5.3539726165684787</v>
      </c>
      <c r="BQ61" s="17">
        <v>1.4628340482427537E-2</v>
      </c>
      <c r="BR61" s="18">
        <v>1.3165506434184784E-2</v>
      </c>
      <c r="BS61" s="18">
        <v>8.5517670000000005E-4</v>
      </c>
      <c r="BT61" s="19">
        <v>1.5483517182427537E-2</v>
      </c>
      <c r="BU61" s="101">
        <v>5.9085416958444643</v>
      </c>
      <c r="BV61" s="17">
        <v>1.6187785468067026E-2</v>
      </c>
      <c r="BW61" s="18">
        <v>1.4569006921260324E-2</v>
      </c>
      <c r="BX61" s="18">
        <v>9.5527019999999999E-4</v>
      </c>
      <c r="BY61" s="19">
        <v>1.7143055668067026E-2</v>
      </c>
      <c r="BZ61" s="101">
        <v>6.0344106256806045</v>
      </c>
      <c r="CA61" s="17">
        <v>1.6532631851179737E-2</v>
      </c>
      <c r="CB61" s="18">
        <v>1.4879368666061763E-2</v>
      </c>
      <c r="CC61" s="18">
        <v>9.7437960000000003E-4</v>
      </c>
      <c r="CD61" s="19">
        <v>1.7507011451179735E-2</v>
      </c>
      <c r="CE61" s="101">
        <v>6.1152011703996392</v>
      </c>
      <c r="CF61" s="17">
        <v>1.6753975809314078E-2</v>
      </c>
      <c r="CG61" s="18">
        <v>1.5078578228382671E-2</v>
      </c>
      <c r="CH61" s="18">
        <v>9.8543970000000009E-4</v>
      </c>
      <c r="CI61" s="19">
        <v>1.7739415509314078E-2</v>
      </c>
      <c r="CJ61" s="101">
        <v>5.638102694198551</v>
      </c>
      <c r="CK61" s="17">
        <v>1.5404652169941396E-2</v>
      </c>
      <c r="CL61" s="18">
        <v>1.3864186952947255E-2</v>
      </c>
      <c r="CM61" s="18">
        <v>0</v>
      </c>
      <c r="CN61" s="19">
        <v>1.5404652169941396E-2</v>
      </c>
      <c r="CO61" s="101">
        <v>6.1663929171623986</v>
      </c>
      <c r="CP61" s="17">
        <v>1.6894227170307943E-2</v>
      </c>
      <c r="CQ61" s="18">
        <v>1.5204804453277147E-2</v>
      </c>
      <c r="CR61" s="18">
        <v>0</v>
      </c>
      <c r="CS61" s="19">
        <v>1.6894227170307943E-2</v>
      </c>
      <c r="CT61" s="101">
        <v>6.2695752496770085</v>
      </c>
      <c r="CU61" s="17">
        <v>1.7176918492265776E-2</v>
      </c>
      <c r="CV61" s="18">
        <v>1.54592266430392E-2</v>
      </c>
      <c r="CW61" s="18">
        <v>0</v>
      </c>
      <c r="CX61" s="19">
        <v>1.7176918492265776E-2</v>
      </c>
      <c r="CY61" s="101">
        <v>6.3519509034054797</v>
      </c>
      <c r="CZ61" s="17">
        <v>1.7402605214809533E-2</v>
      </c>
      <c r="DA61" s="18">
        <v>1.566234469332858E-2</v>
      </c>
      <c r="DB61" s="18">
        <v>0</v>
      </c>
      <c r="DC61" s="19">
        <v>1.7402605214809533E-2</v>
      </c>
      <c r="DD61" s="101">
        <v>4.8979104192732903</v>
      </c>
      <c r="DE61" s="17">
        <v>1.338226890511828E-2</v>
      </c>
      <c r="DF61" s="18">
        <v>1.2044042014606451E-2</v>
      </c>
      <c r="DG61" s="18">
        <v>1.9118175000000001E-3</v>
      </c>
      <c r="DH61" s="19">
        <v>1.5294086405118279E-2</v>
      </c>
      <c r="DI61" s="101">
        <v>5.3605344082175357</v>
      </c>
      <c r="DJ61" s="17">
        <v>1.4686395638952153E-2</v>
      </c>
      <c r="DK61" s="18">
        <v>1.3217756075056937E-2</v>
      </c>
      <c r="DL61" s="18">
        <v>2.1296816999999998E-3</v>
      </c>
      <c r="DM61" s="19">
        <v>1.6816077338952153E-2</v>
      </c>
      <c r="DN61" s="101">
        <v>5.4569579296895458</v>
      </c>
      <c r="DO61" s="17">
        <v>1.4950569670382318E-2</v>
      </c>
      <c r="DP61" s="18">
        <v>1.3455512703344085E-2</v>
      </c>
      <c r="DQ61" s="18">
        <v>2.1639481999999998E-3</v>
      </c>
      <c r="DR61" s="19">
        <v>1.7114517870382318E-2</v>
      </c>
      <c r="DS61" s="101">
        <v>5.5380505660887058</v>
      </c>
      <c r="DT61" s="17">
        <v>1.5172741276955358E-2</v>
      </c>
      <c r="DU61" s="18">
        <v>1.3655467149259821E-2</v>
      </c>
      <c r="DV61" s="18">
        <v>2.1758455999999998E-3</v>
      </c>
      <c r="DW61" s="19">
        <v>1.7348586876955358E-2</v>
      </c>
      <c r="DX61" s="101">
        <v>6.4248981039137201</v>
      </c>
      <c r="DY61" s="17">
        <v>1.7602460558667727E-2</v>
      </c>
      <c r="DZ61" s="18">
        <v>1.5842214502800954E-2</v>
      </c>
      <c r="EA61" s="18">
        <v>0</v>
      </c>
      <c r="EB61" s="19">
        <v>1.7602460558667727E-2</v>
      </c>
      <c r="EC61" s="101">
        <v>6.4248981039137201</v>
      </c>
      <c r="ED61" s="17">
        <v>1.7602460558667727E-2</v>
      </c>
      <c r="EE61" s="18">
        <v>1.5842214502800954E-2</v>
      </c>
      <c r="EF61" s="18">
        <v>0</v>
      </c>
      <c r="EG61" s="19">
        <v>1.7602460558667727E-2</v>
      </c>
      <c r="EH61" s="101">
        <v>6.5599452982497706</v>
      </c>
      <c r="EI61" s="17">
        <v>1.7972452871917181E-2</v>
      </c>
      <c r="EJ61" s="18">
        <v>1.6175207584725463E-2</v>
      </c>
      <c r="EK61" s="18">
        <v>0</v>
      </c>
      <c r="EL61" s="19">
        <v>1.7972452871917181E-2</v>
      </c>
      <c r="EM61" s="101">
        <v>6.6444491603250011</v>
      </c>
      <c r="EN61" s="17">
        <v>1.8203970302260276E-2</v>
      </c>
      <c r="EO61" s="18">
        <v>1.6383573272034248E-2</v>
      </c>
      <c r="EP61" s="18">
        <v>0</v>
      </c>
      <c r="EQ61" s="19">
        <v>1.8203970302260276E-2</v>
      </c>
      <c r="ER61" s="101">
        <v>5.9085416958444643</v>
      </c>
      <c r="ES61" s="17">
        <v>1.6187785468067026E-2</v>
      </c>
      <c r="ET61" s="18">
        <v>1.4569006921260324E-2</v>
      </c>
      <c r="EU61" s="18">
        <v>1.4089033000000001E-3</v>
      </c>
      <c r="EV61" s="19">
        <v>1.7596688768067026E-2</v>
      </c>
      <c r="EW61" s="101">
        <v>5.9085416958444643</v>
      </c>
      <c r="EX61" s="17">
        <v>1.6187785468067026E-2</v>
      </c>
      <c r="EY61" s="18">
        <v>1.4569006921260324E-2</v>
      </c>
      <c r="EZ61" s="18">
        <v>1.4089033000000001E-3</v>
      </c>
      <c r="FA61" s="19">
        <v>1.7596688768067026E-2</v>
      </c>
      <c r="FB61" s="101">
        <v>6.0344106256806045</v>
      </c>
      <c r="FC61" s="17">
        <v>1.6532631851179737E-2</v>
      </c>
      <c r="FD61" s="18">
        <v>1.4879368666061763E-2</v>
      </c>
      <c r="FE61" s="18">
        <v>1.4333409000000001E-3</v>
      </c>
      <c r="FF61" s="19">
        <v>1.7965972751179737E-2</v>
      </c>
      <c r="FG61" s="101">
        <v>6.1152011703996392</v>
      </c>
      <c r="FH61" s="17">
        <v>1.6753975809314078E-2</v>
      </c>
      <c r="FI61" s="18">
        <v>1.5078578228382671E-2</v>
      </c>
      <c r="FJ61" s="18">
        <v>1.4422784000000001E-3</v>
      </c>
      <c r="FK61" s="19">
        <v>1.8196254209314078E-2</v>
      </c>
      <c r="FL61" s="101">
        <v>5.6451378479700942</v>
      </c>
      <c r="FM61" s="17">
        <v>1.5423873901557635E-2</v>
      </c>
      <c r="FN61" s="18">
        <v>1.3881486511401872E-2</v>
      </c>
      <c r="FO61" s="18">
        <v>0</v>
      </c>
      <c r="FP61" s="19">
        <v>1.5423873901557635E-2</v>
      </c>
      <c r="FQ61" s="101">
        <v>6.150287919862758</v>
      </c>
      <c r="FR61" s="17">
        <v>1.6850103890034954E-2</v>
      </c>
      <c r="FS61" s="18">
        <v>1.5165093501031459E-2</v>
      </c>
      <c r="FT61" s="18">
        <v>0</v>
      </c>
      <c r="FU61" s="19">
        <v>1.6850103890034954E-2</v>
      </c>
      <c r="FV61" s="101">
        <v>6.2392671522065255</v>
      </c>
      <c r="FW61" s="17">
        <v>1.7093882608785003E-2</v>
      </c>
      <c r="FX61" s="18">
        <v>1.5384494347906503E-2</v>
      </c>
      <c r="FY61" s="18">
        <v>0</v>
      </c>
      <c r="FZ61" s="19">
        <v>1.7093882608785003E-2</v>
      </c>
      <c r="GA61" s="101">
        <v>6.3053395250782911</v>
      </c>
      <c r="GB61" s="17">
        <v>1.7274902808433676E-2</v>
      </c>
      <c r="GC61" s="18">
        <v>1.5547412527590308E-2</v>
      </c>
      <c r="GD61" s="18">
        <v>0</v>
      </c>
      <c r="GE61" s="19">
        <v>1.7274902808433676E-2</v>
      </c>
      <c r="GF61" s="101">
        <v>4.9228194946470181</v>
      </c>
      <c r="GG61" s="17">
        <v>1.3450326488106608E-2</v>
      </c>
      <c r="GH61" s="18">
        <v>1.2105293839295948E-2</v>
      </c>
      <c r="GI61" s="18">
        <v>1.1973719311453059E-3</v>
      </c>
      <c r="GJ61" s="19">
        <v>1.4647698419251913E-2</v>
      </c>
      <c r="GK61" s="101">
        <v>5.3293214006148819</v>
      </c>
      <c r="GL61" s="17">
        <v>1.4600880549629814E-2</v>
      </c>
      <c r="GM61" s="18">
        <v>1.3140792494666834E-2</v>
      </c>
      <c r="GN61" s="18">
        <v>1.380193046254311E-3</v>
      </c>
      <c r="GO61" s="19">
        <v>1.5981073595884125E-2</v>
      </c>
      <c r="GP61" s="101">
        <v>5.411638678342352</v>
      </c>
      <c r="GQ61" s="17">
        <v>1.4826407337924253E-2</v>
      </c>
      <c r="GR61" s="18">
        <v>1.3343766604131828E-2</v>
      </c>
      <c r="GS61" s="18">
        <v>1.4136990080307282E-3</v>
      </c>
      <c r="GT61" s="19">
        <v>1.6240106345954981E-2</v>
      </c>
      <c r="GU61" s="101">
        <v>5.4771126369329339</v>
      </c>
      <c r="GV61" s="17">
        <v>1.50057880463916E-2</v>
      </c>
      <c r="GW61" s="18">
        <v>1.350520924175244E-2</v>
      </c>
      <c r="GX61" s="18">
        <v>1.4313478794886704E-3</v>
      </c>
      <c r="GY61" s="19">
        <v>1.643713592588027E-2</v>
      </c>
      <c r="GZ61" s="101">
        <v>5.281736086515088</v>
      </c>
      <c r="HA61" s="17">
        <v>1.4430972913975651E-2</v>
      </c>
      <c r="HB61" s="18">
        <v>1.2987875622578084E-2</v>
      </c>
      <c r="HC61" s="18">
        <v>0</v>
      </c>
      <c r="HD61" s="19">
        <v>1.4430972913975651E-2</v>
      </c>
      <c r="HE61" s="101">
        <v>5.7161241641739684</v>
      </c>
      <c r="HF61" s="17">
        <v>1.566061414842183E-2</v>
      </c>
      <c r="HG61" s="18">
        <v>1.4094552733579646E-2</v>
      </c>
      <c r="HH61" s="18">
        <v>0</v>
      </c>
      <c r="HI61" s="19">
        <v>1.566061414842183E-2</v>
      </c>
      <c r="HJ61" s="101">
        <v>5.801994243412044</v>
      </c>
      <c r="HK61" s="17">
        <v>1.5895874639485053E-2</v>
      </c>
      <c r="HL61" s="18">
        <v>1.4306287175536548E-2</v>
      </c>
      <c r="HM61" s="18">
        <v>0</v>
      </c>
      <c r="HN61" s="19">
        <v>1.5895874639485053E-2</v>
      </c>
      <c r="HO61" s="101">
        <v>5.8692930290530425</v>
      </c>
      <c r="HP61" s="17">
        <v>1.6080254874117926E-2</v>
      </c>
      <c r="HQ61" s="18">
        <v>1.4472229386706132E-2</v>
      </c>
      <c r="HR61" s="18">
        <v>0</v>
      </c>
      <c r="HS61" s="19">
        <v>1.6080254874117926E-2</v>
      </c>
      <c r="HT61" s="101">
        <v>4.9228194946470181</v>
      </c>
      <c r="HU61" s="17">
        <v>1.3450326488106608E-2</v>
      </c>
      <c r="HV61" s="18">
        <v>1.2105293839295948E-2</v>
      </c>
      <c r="HW61" s="18">
        <v>1.0778109999999999E-3</v>
      </c>
      <c r="HX61" s="19">
        <v>1.4528137488106607E-2</v>
      </c>
      <c r="HY61" s="101">
        <v>5.3293214006148819</v>
      </c>
      <c r="HZ61" s="17">
        <v>1.4600880549629814E-2</v>
      </c>
      <c r="IA61" s="18">
        <v>1.3140792494666834E-2</v>
      </c>
      <c r="IB61" s="18">
        <v>1.1862761E-3</v>
      </c>
      <c r="IC61" s="19">
        <v>1.5787156649629815E-2</v>
      </c>
      <c r="ID61" s="101">
        <v>5.411638678342352</v>
      </c>
      <c r="IE61" s="17">
        <v>1.4826407337924253E-2</v>
      </c>
      <c r="IF61" s="18">
        <v>1.3343766604131828E-2</v>
      </c>
      <c r="IG61" s="18">
        <v>1.2037364999999999E-3</v>
      </c>
      <c r="IH61" s="19">
        <v>1.6030143837924251E-2</v>
      </c>
      <c r="II61" s="101">
        <v>5.4771126369329339</v>
      </c>
      <c r="IJ61" s="17">
        <v>1.50057880463916E-2</v>
      </c>
      <c r="IK61" s="18">
        <v>1.350520924175244E-2</v>
      </c>
      <c r="IL61" s="18">
        <v>1.2098986E-3</v>
      </c>
      <c r="IM61" s="19">
        <v>1.62156866463916E-2</v>
      </c>
      <c r="IN61" s="101">
        <v>5.281736086515088</v>
      </c>
      <c r="IO61" s="17">
        <v>1.4430972913975651E-2</v>
      </c>
      <c r="IP61" s="18">
        <v>1.2987875622578084E-2</v>
      </c>
      <c r="IQ61" s="18">
        <v>0</v>
      </c>
      <c r="IR61" s="19">
        <v>1.4430972913975651E-2</v>
      </c>
      <c r="IS61" s="101">
        <v>5.7161241641739684</v>
      </c>
      <c r="IT61" s="17">
        <v>1.566061414842183E-2</v>
      </c>
      <c r="IU61" s="18">
        <v>1.4094552733579646E-2</v>
      </c>
      <c r="IV61" s="18">
        <v>0</v>
      </c>
      <c r="IW61" s="19">
        <v>1.566061414842183E-2</v>
      </c>
      <c r="IX61" s="101">
        <v>5.801994243412044</v>
      </c>
      <c r="IY61" s="17">
        <v>1.5895874639485053E-2</v>
      </c>
      <c r="IZ61" s="18">
        <v>1.4306287175536548E-2</v>
      </c>
      <c r="JA61" s="18">
        <v>0</v>
      </c>
      <c r="JB61" s="19">
        <v>1.5895874639485053E-2</v>
      </c>
      <c r="JC61" s="101">
        <v>5.8692930290530425</v>
      </c>
      <c r="JD61" s="17">
        <v>1.6080254874117926E-2</v>
      </c>
      <c r="JE61" s="18">
        <v>1.4472229386706132E-2</v>
      </c>
      <c r="JF61" s="18">
        <v>0</v>
      </c>
      <c r="JG61" s="19">
        <v>1.6080254874117926E-2</v>
      </c>
      <c r="JH61" s="101">
        <v>4.9228194946470181</v>
      </c>
      <c r="JI61" s="17">
        <v>1.3450326488106608E-2</v>
      </c>
      <c r="JJ61" s="18">
        <v>1.2105293839295948E-2</v>
      </c>
      <c r="JK61" s="18">
        <v>1.0778109999999999E-3</v>
      </c>
      <c r="JL61" s="19">
        <v>1.4528137488106607E-2</v>
      </c>
      <c r="JM61" s="101">
        <v>5.3293214006148819</v>
      </c>
      <c r="JN61" s="17">
        <v>1.4600880549629814E-2</v>
      </c>
      <c r="JO61" s="18">
        <v>1.3140792494666834E-2</v>
      </c>
      <c r="JP61" s="18">
        <v>1.1862761E-3</v>
      </c>
      <c r="JQ61" s="19">
        <v>1.5787156649629815E-2</v>
      </c>
      <c r="JR61" s="101">
        <v>5.411638678342352</v>
      </c>
      <c r="JS61" s="17">
        <v>1.4826407337924253E-2</v>
      </c>
      <c r="JT61" s="18">
        <v>1.3343766604131828E-2</v>
      </c>
      <c r="JU61" s="18">
        <v>1.2037364999999999E-3</v>
      </c>
      <c r="JV61" s="19">
        <v>1.6030143837924251E-2</v>
      </c>
      <c r="JW61" s="101">
        <v>5.4771126369329339</v>
      </c>
      <c r="JX61" s="17">
        <v>1.50057880463916E-2</v>
      </c>
      <c r="JY61" s="18">
        <v>1.350520924175244E-2</v>
      </c>
      <c r="JZ61" s="18">
        <v>1.2098986E-3</v>
      </c>
      <c r="KA61" s="19">
        <v>1.62156866463916E-2</v>
      </c>
      <c r="KB61" s="101">
        <v>5.6451378479700942</v>
      </c>
      <c r="KC61" s="17">
        <v>1.5423873901557635E-2</v>
      </c>
      <c r="KD61" s="18">
        <v>1.3881486511401872E-2</v>
      </c>
      <c r="KE61" s="18">
        <v>0</v>
      </c>
      <c r="KF61" s="19">
        <v>1.5423873901557635E-2</v>
      </c>
      <c r="KG61" s="101">
        <v>6.150287919862758</v>
      </c>
      <c r="KH61" s="17">
        <v>1.6850103890034954E-2</v>
      </c>
      <c r="KI61" s="18">
        <v>1.5165093501031459E-2</v>
      </c>
      <c r="KJ61" s="18">
        <v>0</v>
      </c>
      <c r="KK61" s="19">
        <v>1.6850103890034954E-2</v>
      </c>
      <c r="KL61" s="101">
        <v>6.2392671522065255</v>
      </c>
      <c r="KM61" s="17">
        <v>1.7093882608785003E-2</v>
      </c>
      <c r="KN61" s="18">
        <v>1.5384494347906503E-2</v>
      </c>
      <c r="KO61" s="18">
        <v>0</v>
      </c>
      <c r="KP61" s="19">
        <v>1.7093882608785003E-2</v>
      </c>
      <c r="KQ61" s="101">
        <v>6.3053395250782911</v>
      </c>
      <c r="KR61" s="17">
        <v>1.7274902808433676E-2</v>
      </c>
      <c r="KS61" s="18">
        <v>1.5547412527590308E-2</v>
      </c>
      <c r="KT61" s="18">
        <v>0</v>
      </c>
      <c r="KU61" s="19">
        <v>1.7274902808433676E-2</v>
      </c>
      <c r="KV61" s="101">
        <v>4.9228194946470181</v>
      </c>
      <c r="KW61" s="17">
        <v>1.3450326488106608E-2</v>
      </c>
      <c r="KX61" s="18">
        <v>1.2105293839295948E-2</v>
      </c>
      <c r="KY61" s="18">
        <v>1.1973719311453059E-3</v>
      </c>
      <c r="KZ61" s="19">
        <v>1.4647698419251913E-2</v>
      </c>
      <c r="LA61" s="101">
        <v>5.3293214006148819</v>
      </c>
      <c r="LB61" s="17">
        <v>1.4600880549629814E-2</v>
      </c>
      <c r="LC61" s="18">
        <v>1.3140792494666834E-2</v>
      </c>
      <c r="LD61" s="18">
        <v>1.380193046254311E-3</v>
      </c>
      <c r="LE61" s="19">
        <v>1.5981073595884125E-2</v>
      </c>
      <c r="LF61" s="101">
        <v>5.411638678342352</v>
      </c>
      <c r="LG61" s="17">
        <v>1.4826407337924253E-2</v>
      </c>
      <c r="LH61" s="18">
        <v>1.3343766604131828E-2</v>
      </c>
      <c r="LI61" s="18">
        <v>1.4136990080307282E-3</v>
      </c>
      <c r="LJ61" s="19">
        <v>1.6240106345954981E-2</v>
      </c>
      <c r="LK61" s="101">
        <v>5.4771126369329339</v>
      </c>
      <c r="LL61" s="17">
        <v>1.50057880463916E-2</v>
      </c>
      <c r="LM61" s="18">
        <v>1.350520924175244E-2</v>
      </c>
      <c r="LN61" s="18">
        <v>1.4313478794886704E-3</v>
      </c>
      <c r="LO61" s="19">
        <v>1.643713592588027E-2</v>
      </c>
      <c r="LP61" s="101">
        <v>6.2156533657285546</v>
      </c>
      <c r="LQ61" s="17">
        <v>1.6982659469203701E-2</v>
      </c>
      <c r="LR61" s="18">
        <v>1.528439352228333E-2</v>
      </c>
      <c r="LS61" s="18">
        <v>0</v>
      </c>
      <c r="LT61" s="19">
        <v>1.6982659469203701E-2</v>
      </c>
      <c r="LU61" s="101">
        <v>7.0412238376008993</v>
      </c>
      <c r="LV61" s="17">
        <v>1.9291024212605205E-2</v>
      </c>
      <c r="LW61" s="18">
        <v>1.7361921791344683E-2</v>
      </c>
      <c r="LX61" s="18">
        <v>0</v>
      </c>
      <c r="LY61" s="19">
        <v>1.9291024212605205E-2</v>
      </c>
      <c r="LZ61" s="101">
        <v>6.6164164433112935</v>
      </c>
      <c r="MA61" s="17">
        <v>1.8127168337839162E-2</v>
      </c>
      <c r="MB61" s="18">
        <v>1.6314451504055246E-2</v>
      </c>
      <c r="MC61" s="18">
        <v>0</v>
      </c>
      <c r="MD61" s="19">
        <v>1.8127168337839162E-2</v>
      </c>
      <c r="ME61" s="101">
        <v>7.1447624946994761</v>
      </c>
      <c r="MF61" s="17">
        <v>1.9574691766299935E-2</v>
      </c>
      <c r="MG61" s="18">
        <v>1.761722258966994E-2</v>
      </c>
      <c r="MH61" s="18">
        <v>0</v>
      </c>
      <c r="MI61" s="19">
        <v>1.9574691766299935E-2</v>
      </c>
      <c r="MJ61" s="101">
        <v>5.3298619444017321</v>
      </c>
      <c r="MK61" s="17">
        <v>1.4562464328966481E-2</v>
      </c>
      <c r="ML61" s="18">
        <v>1.3106217896069835E-2</v>
      </c>
      <c r="MM61" s="18">
        <v>1.1487152687200148E-3</v>
      </c>
      <c r="MN61" s="19">
        <v>1.5711179597686496E-2</v>
      </c>
      <c r="MO61" s="101">
        <v>5.9085416958444643</v>
      </c>
      <c r="MP61" s="17">
        <v>1.6187785468067026E-2</v>
      </c>
      <c r="MQ61" s="18">
        <v>1.4569006921260324E-2</v>
      </c>
      <c r="MR61" s="18">
        <v>1.3300902991739741E-3</v>
      </c>
      <c r="MS61" s="19">
        <v>1.7517875767240999E-2</v>
      </c>
      <c r="MT61" s="101">
        <v>6.0344106256806045</v>
      </c>
      <c r="MU61" s="17">
        <v>1.6532631851179737E-2</v>
      </c>
      <c r="MV61" s="18">
        <v>1.4879368666061763E-2</v>
      </c>
      <c r="MW61" s="18">
        <v>1.3627111199699922E-3</v>
      </c>
      <c r="MX61" s="19">
        <v>1.7895342971149728E-2</v>
      </c>
      <c r="MY61" s="101">
        <v>6.1152011703996392</v>
      </c>
      <c r="MZ61" s="17">
        <v>1.6753975809314078E-2</v>
      </c>
      <c r="NA61" s="18">
        <v>1.5078578228382671E-2</v>
      </c>
      <c r="NB61" s="18">
        <v>1.3766961965183118E-3</v>
      </c>
      <c r="NC61" s="19">
        <v>1.8130672005832391E-2</v>
      </c>
      <c r="ND61" s="101">
        <v>5.6468814185014331</v>
      </c>
      <c r="NE61" s="17">
        <v>1.5428637755468396E-2</v>
      </c>
      <c r="NF61" s="18">
        <v>1.3885773979921556E-2</v>
      </c>
      <c r="NG61" s="18">
        <v>0</v>
      </c>
      <c r="NH61" s="19">
        <v>1.5428637755468396E-2</v>
      </c>
      <c r="NI61" s="101">
        <v>6.1302437705148236</v>
      </c>
      <c r="NJ61" s="17">
        <v>1.6795188412369381E-2</v>
      </c>
      <c r="NK61" s="18">
        <v>1.5115669571132442E-2</v>
      </c>
      <c r="NL61" s="18">
        <v>0</v>
      </c>
      <c r="NM61" s="19">
        <v>1.6795188412369381E-2</v>
      </c>
      <c r="NN61" s="101">
        <v>6.213723523109401</v>
      </c>
      <c r="NO61" s="17">
        <v>1.7023900063313429E-2</v>
      </c>
      <c r="NP61" s="18">
        <v>1.5321510056982086E-2</v>
      </c>
      <c r="NQ61" s="18">
        <v>0</v>
      </c>
      <c r="NR61" s="19">
        <v>1.7023900063313429E-2</v>
      </c>
      <c r="NS61" s="101">
        <v>6.2744882199818859</v>
      </c>
      <c r="NT61" s="17">
        <v>1.719037868488188E-2</v>
      </c>
      <c r="NU61" s="18">
        <v>1.5471340816393692E-2</v>
      </c>
      <c r="NV61" s="18">
        <v>0</v>
      </c>
      <c r="NW61" s="19">
        <v>1.719037868488188E-2</v>
      </c>
      <c r="NX61" s="101">
        <v>4.9228194946470181</v>
      </c>
      <c r="NY61" s="17">
        <v>1.3450326488106608E-2</v>
      </c>
      <c r="NZ61" s="18">
        <v>1.2105293839295948E-2</v>
      </c>
      <c r="OA61" s="18">
        <v>1.4087849544126775E-3</v>
      </c>
      <c r="OB61" s="19">
        <v>1.4859111442519285E-2</v>
      </c>
      <c r="OC61" s="101">
        <v>5.3293214006148819</v>
      </c>
      <c r="OD61" s="17">
        <v>1.4600880549629814E-2</v>
      </c>
      <c r="OE61" s="18">
        <v>1.3140792494666834E-2</v>
      </c>
      <c r="OF61" s="18">
        <v>1.5544222840884435E-3</v>
      </c>
      <c r="OG61" s="19">
        <v>1.6155302833718257E-2</v>
      </c>
      <c r="OH61" s="101">
        <v>5.411638678342352</v>
      </c>
      <c r="OI61" s="17">
        <v>1.4826407337924253E-2</v>
      </c>
      <c r="OJ61" s="18">
        <v>1.3343766604131828E-2</v>
      </c>
      <c r="OK61" s="18">
        <v>1.5753072478712847E-3</v>
      </c>
      <c r="OL61" s="19">
        <v>1.6401714585795538E-2</v>
      </c>
      <c r="OM61" s="101">
        <v>5.4771126369329339</v>
      </c>
      <c r="ON61" s="17">
        <v>1.50057880463916E-2</v>
      </c>
      <c r="OO61" s="18">
        <v>1.350520924175244E-2</v>
      </c>
      <c r="OP61" s="18">
        <v>1.5795522551061774E-3</v>
      </c>
      <c r="OQ61" s="19">
        <v>1.6585340301497779E-2</v>
      </c>
      <c r="OR61" s="101">
        <v>6.2156533657285546</v>
      </c>
      <c r="OS61" s="17">
        <v>1.6982659469203701E-2</v>
      </c>
      <c r="OT61" s="18">
        <v>1.528439352228333E-2</v>
      </c>
      <c r="OU61" s="18">
        <v>0</v>
      </c>
      <c r="OV61" s="19">
        <v>1.6982659469203701E-2</v>
      </c>
      <c r="OW61" s="101">
        <v>7.0412238376008993</v>
      </c>
      <c r="OX61" s="17">
        <v>1.9291024212605205E-2</v>
      </c>
      <c r="OY61" s="18">
        <v>1.7361921791344683E-2</v>
      </c>
      <c r="OZ61" s="18">
        <v>0</v>
      </c>
      <c r="PA61" s="19">
        <v>1.9291024212605205E-2</v>
      </c>
      <c r="PB61" s="101">
        <v>6.6164164433112935</v>
      </c>
      <c r="PC61" s="17">
        <v>1.8127168337839162E-2</v>
      </c>
      <c r="PD61" s="18">
        <v>1.6314451504055246E-2</v>
      </c>
      <c r="PE61" s="18">
        <v>0</v>
      </c>
      <c r="PF61" s="19">
        <v>1.8127168337839162E-2</v>
      </c>
      <c r="PG61" s="101">
        <v>7.1447624946994761</v>
      </c>
      <c r="PH61" s="17">
        <v>1.9574691766299935E-2</v>
      </c>
      <c r="PI61" s="18">
        <v>1.761722258966994E-2</v>
      </c>
      <c r="PJ61" s="18">
        <v>0</v>
      </c>
      <c r="PK61" s="19">
        <v>1.9574691766299935E-2</v>
      </c>
      <c r="PL61" s="101">
        <v>5.3298619444017321</v>
      </c>
      <c r="PM61" s="17">
        <v>1.4562464328966481E-2</v>
      </c>
      <c r="PN61" s="18">
        <v>1.3106217896069835E-2</v>
      </c>
      <c r="PO61" s="18">
        <v>1.1487152687200148E-3</v>
      </c>
      <c r="PP61" s="19">
        <v>1.5711179597686496E-2</v>
      </c>
      <c r="PQ61" s="101">
        <v>5.9085416958444643</v>
      </c>
      <c r="PR61" s="17">
        <v>1.6187785468067026E-2</v>
      </c>
      <c r="PS61" s="18">
        <v>1.4569006921260324E-2</v>
      </c>
      <c r="PT61" s="18">
        <v>1.3300902991739741E-3</v>
      </c>
      <c r="PU61" s="19">
        <v>1.7517875767240999E-2</v>
      </c>
      <c r="PV61" s="101">
        <v>6.0344106256806045</v>
      </c>
      <c r="PW61" s="17">
        <v>1.6532631851179737E-2</v>
      </c>
      <c r="PX61" s="18">
        <v>1.4879368666061763E-2</v>
      </c>
      <c r="PY61" s="18">
        <v>1.3627111199699922E-3</v>
      </c>
      <c r="PZ61" s="19">
        <v>1.7895342971149728E-2</v>
      </c>
      <c r="QA61" s="101">
        <v>6.1152011703996392</v>
      </c>
      <c r="QB61" s="17">
        <v>1.6753975809314078E-2</v>
      </c>
      <c r="QC61" s="18">
        <v>1.5078578228382671E-2</v>
      </c>
      <c r="QD61" s="18">
        <v>1.3766961965183118E-3</v>
      </c>
      <c r="QE61" s="19">
        <v>1.8130672005832391E-2</v>
      </c>
    </row>
    <row r="62" spans="1:447">
      <c r="A62" s="14" t="s">
        <v>569</v>
      </c>
      <c r="B62" s="15" t="s">
        <v>548</v>
      </c>
      <c r="C62" s="16">
        <v>2.3800000000000002E-2</v>
      </c>
      <c r="D62">
        <v>2.0199999999999999E-2</v>
      </c>
      <c r="E62">
        <v>2.1700000000000001E-2</v>
      </c>
      <c r="F62">
        <v>2.3599999999999999E-2</v>
      </c>
      <c r="G62">
        <v>4.5499999999999999E-2</v>
      </c>
      <c r="H62" s="101">
        <v>6.6857744944805493</v>
      </c>
      <c r="I62" s="17">
        <v>1.8267143427542484E-2</v>
      </c>
      <c r="J62" s="18">
        <v>1.6440429084788235E-2</v>
      </c>
      <c r="K62" s="18">
        <v>0</v>
      </c>
      <c r="L62" s="19">
        <v>1.8267143427542484E-2</v>
      </c>
      <c r="M62" s="101">
        <v>7.505072655549224</v>
      </c>
      <c r="N62" s="17">
        <v>2.0561842891915681E-2</v>
      </c>
      <c r="O62" s="18">
        <v>1.8505658602724115E-2</v>
      </c>
      <c r="P62" s="18">
        <v>0</v>
      </c>
      <c r="Q62" s="19">
        <v>2.0561842891915681E-2</v>
      </c>
      <c r="R62" s="101">
        <v>7.7588039386914511</v>
      </c>
      <c r="S62" s="17">
        <v>2.1256997092305347E-2</v>
      </c>
      <c r="T62" s="18">
        <v>1.9131297383074813E-2</v>
      </c>
      <c r="U62" s="18">
        <v>0</v>
      </c>
      <c r="V62" s="19">
        <v>2.1256997092305347E-2</v>
      </c>
      <c r="W62" s="101">
        <v>7.9591379756309752</v>
      </c>
      <c r="X62" s="17">
        <v>2.1805857467482124E-2</v>
      </c>
      <c r="Y62" s="18">
        <v>1.9625271720733913E-2</v>
      </c>
      <c r="Z62" s="18">
        <v>0</v>
      </c>
      <c r="AA62" s="19">
        <v>2.1805857467482124E-2</v>
      </c>
      <c r="AB62" s="101">
        <v>6.3472676472465421</v>
      </c>
      <c r="AC62" s="17">
        <v>1.7342261331274707E-2</v>
      </c>
      <c r="AD62" s="18">
        <v>1.5608035198147236E-2</v>
      </c>
      <c r="AE62" s="18">
        <v>7.4064620000000004E-4</v>
      </c>
      <c r="AF62" s="19">
        <v>1.8082907531274707E-2</v>
      </c>
      <c r="AG62" s="101">
        <v>7.1238995839809967</v>
      </c>
      <c r="AH62" s="17">
        <v>1.9517533106797252E-2</v>
      </c>
      <c r="AI62" s="18">
        <v>1.7565779796117526E-2</v>
      </c>
      <c r="AJ62" s="18">
        <v>8.2215700000000001E-4</v>
      </c>
      <c r="AK62" s="19">
        <v>2.0339690106797252E-2</v>
      </c>
      <c r="AL62" s="101">
        <v>7.3662179335601898</v>
      </c>
      <c r="AM62" s="17">
        <v>2.0181418996055314E-2</v>
      </c>
      <c r="AN62" s="18">
        <v>1.8163277096449784E-2</v>
      </c>
      <c r="AO62" s="18">
        <v>8.3653099999999995E-4</v>
      </c>
      <c r="AP62" s="19">
        <v>2.1017949996055316E-2</v>
      </c>
      <c r="AQ62" s="101">
        <v>7.5577373894330471</v>
      </c>
      <c r="AR62" s="17">
        <v>2.0706129834063142E-2</v>
      </c>
      <c r="AS62" s="18">
        <v>1.8635516850656828E-2</v>
      </c>
      <c r="AT62" s="18">
        <v>8.4494769999999999E-4</v>
      </c>
      <c r="AU62" s="19">
        <v>2.1551077534063143E-2</v>
      </c>
      <c r="AV62" s="101">
        <v>5.6864011339289338</v>
      </c>
      <c r="AW62" s="17">
        <v>1.5536615120024409E-2</v>
      </c>
      <c r="AX62" s="18">
        <v>1.3982953608021969E-2</v>
      </c>
      <c r="AY62" s="18">
        <v>0</v>
      </c>
      <c r="AZ62" s="19">
        <v>1.5536615120024409E-2</v>
      </c>
      <c r="BA62" s="101">
        <v>6.2790815353301355</v>
      </c>
      <c r="BB62" s="17">
        <v>1.7202963110493522E-2</v>
      </c>
      <c r="BC62" s="18">
        <v>1.548266679944417E-2</v>
      </c>
      <c r="BD62" s="18">
        <v>0</v>
      </c>
      <c r="BE62" s="19">
        <v>1.7202963110493522E-2</v>
      </c>
      <c r="BF62" s="101">
        <v>6.4123326591044938</v>
      </c>
      <c r="BG62" s="17">
        <v>1.7568034682478067E-2</v>
      </c>
      <c r="BH62" s="18">
        <v>1.5811231214230261E-2</v>
      </c>
      <c r="BI62" s="18">
        <v>0</v>
      </c>
      <c r="BJ62" s="19">
        <v>1.7568034682478067E-2</v>
      </c>
      <c r="BK62" s="101">
        <v>6.4973648676425606</v>
      </c>
      <c r="BL62" s="17">
        <v>1.7800999637376878E-2</v>
      </c>
      <c r="BM62" s="18">
        <v>1.6020899673639191E-2</v>
      </c>
      <c r="BN62" s="18">
        <v>0</v>
      </c>
      <c r="BO62" s="19">
        <v>1.7800999637376878E-2</v>
      </c>
      <c r="BP62" s="101">
        <v>5.3539726165684787</v>
      </c>
      <c r="BQ62" s="17">
        <v>1.4628340482427537E-2</v>
      </c>
      <c r="BR62" s="18">
        <v>1.3165506434184784E-2</v>
      </c>
      <c r="BS62" s="18">
        <v>8.5517670000000005E-4</v>
      </c>
      <c r="BT62" s="19">
        <v>1.5483517182427537E-2</v>
      </c>
      <c r="BU62" s="101">
        <v>5.9085416958444643</v>
      </c>
      <c r="BV62" s="17">
        <v>1.6187785468067026E-2</v>
      </c>
      <c r="BW62" s="18">
        <v>1.4569006921260324E-2</v>
      </c>
      <c r="BX62" s="18">
        <v>9.5527019999999999E-4</v>
      </c>
      <c r="BY62" s="19">
        <v>1.7143055668067026E-2</v>
      </c>
      <c r="BZ62" s="101">
        <v>6.0344106256806045</v>
      </c>
      <c r="CA62" s="17">
        <v>1.6532631851179737E-2</v>
      </c>
      <c r="CB62" s="18">
        <v>1.4879368666061763E-2</v>
      </c>
      <c r="CC62" s="18">
        <v>9.7437960000000003E-4</v>
      </c>
      <c r="CD62" s="19">
        <v>1.7507011451179735E-2</v>
      </c>
      <c r="CE62" s="101">
        <v>6.1152011703996392</v>
      </c>
      <c r="CF62" s="17">
        <v>1.6753975809314078E-2</v>
      </c>
      <c r="CG62" s="18">
        <v>1.5078578228382671E-2</v>
      </c>
      <c r="CH62" s="18">
        <v>9.8543970000000009E-4</v>
      </c>
      <c r="CI62" s="19">
        <v>1.7739415509314078E-2</v>
      </c>
      <c r="CJ62" s="101">
        <v>7.2695224477870148</v>
      </c>
      <c r="CK62" s="17">
        <v>1.9862083190674906E-2</v>
      </c>
      <c r="CL62" s="18">
        <v>1.7875874871607415E-2</v>
      </c>
      <c r="CM62" s="18">
        <v>0</v>
      </c>
      <c r="CN62" s="19">
        <v>1.9862083190674906E-2</v>
      </c>
      <c r="CO62" s="101">
        <v>8.2428438135046971</v>
      </c>
      <c r="CP62" s="17">
        <v>2.2583133735629306E-2</v>
      </c>
      <c r="CQ62" s="18">
        <v>2.0324820362066377E-2</v>
      </c>
      <c r="CR62" s="18">
        <v>0</v>
      </c>
      <c r="CS62" s="19">
        <v>2.2583133735629306E-2</v>
      </c>
      <c r="CT62" s="101">
        <v>8.5340246060408269</v>
      </c>
      <c r="CU62" s="17">
        <v>2.3380889331618703E-2</v>
      </c>
      <c r="CV62" s="18">
        <v>2.1042800398456834E-2</v>
      </c>
      <c r="CW62" s="18">
        <v>0</v>
      </c>
      <c r="CX62" s="19">
        <v>2.3380889331618703E-2</v>
      </c>
      <c r="CY62" s="101">
        <v>8.7649058949047216</v>
      </c>
      <c r="CZ62" s="17">
        <v>2.4013440807958142E-2</v>
      </c>
      <c r="DA62" s="18">
        <v>2.1612096727162328E-2</v>
      </c>
      <c r="DB62" s="18">
        <v>0</v>
      </c>
      <c r="DC62" s="19">
        <v>2.4013440807958142E-2</v>
      </c>
      <c r="DD62" s="101">
        <v>6.3151509774368089</v>
      </c>
      <c r="DE62" s="17">
        <v>1.7254510867313687E-2</v>
      </c>
      <c r="DF62" s="18">
        <v>1.5529059780582317E-2</v>
      </c>
      <c r="DG62" s="18">
        <v>1.9118175000000001E-3</v>
      </c>
      <c r="DH62" s="19">
        <v>1.9166328367313686E-2</v>
      </c>
      <c r="DI62" s="101">
        <v>7.1656231572392475</v>
      </c>
      <c r="DJ62" s="17">
        <v>1.9631844266408897E-2</v>
      </c>
      <c r="DK62" s="18">
        <v>1.7668659839768008E-2</v>
      </c>
      <c r="DL62" s="18">
        <v>2.1296816999999998E-3</v>
      </c>
      <c r="DM62" s="19">
        <v>2.1761525966408898E-2</v>
      </c>
      <c r="DN62" s="101">
        <v>7.4279056222348299</v>
      </c>
      <c r="DO62" s="17">
        <v>2.0350426362287205E-2</v>
      </c>
      <c r="DP62" s="18">
        <v>1.8315383726058485E-2</v>
      </c>
      <c r="DQ62" s="18">
        <v>2.1639481999999998E-3</v>
      </c>
      <c r="DR62" s="19">
        <v>2.2514374562287207E-2</v>
      </c>
      <c r="DS62" s="101">
        <v>7.6418241877416353</v>
      </c>
      <c r="DT62" s="17">
        <v>2.0936504623949685E-2</v>
      </c>
      <c r="DU62" s="18">
        <v>1.8842854161554717E-2</v>
      </c>
      <c r="DV62" s="18">
        <v>2.1758455999999998E-3</v>
      </c>
      <c r="DW62" s="19">
        <v>2.3112350223949685E-2</v>
      </c>
      <c r="DX62" s="101">
        <v>6.4248981039137201</v>
      </c>
      <c r="DY62" s="17">
        <v>1.7602460558667727E-2</v>
      </c>
      <c r="DZ62" s="18">
        <v>1.5842214502800954E-2</v>
      </c>
      <c r="EA62" s="18">
        <v>0</v>
      </c>
      <c r="EB62" s="19">
        <v>1.7602460558667727E-2</v>
      </c>
      <c r="EC62" s="101">
        <v>6.4248981039137201</v>
      </c>
      <c r="ED62" s="17">
        <v>1.7602460558667727E-2</v>
      </c>
      <c r="EE62" s="18">
        <v>1.5842214502800954E-2</v>
      </c>
      <c r="EF62" s="18">
        <v>0</v>
      </c>
      <c r="EG62" s="19">
        <v>1.7602460558667727E-2</v>
      </c>
      <c r="EH62" s="101">
        <v>6.5599452982497706</v>
      </c>
      <c r="EI62" s="17">
        <v>1.7972452871917181E-2</v>
      </c>
      <c r="EJ62" s="18">
        <v>1.6175207584725463E-2</v>
      </c>
      <c r="EK62" s="18">
        <v>0</v>
      </c>
      <c r="EL62" s="19">
        <v>1.7972452871917181E-2</v>
      </c>
      <c r="EM62" s="101">
        <v>6.6444491603250011</v>
      </c>
      <c r="EN62" s="17">
        <v>1.8203970302260276E-2</v>
      </c>
      <c r="EO62" s="18">
        <v>1.6383573272034248E-2</v>
      </c>
      <c r="EP62" s="18">
        <v>0</v>
      </c>
      <c r="EQ62" s="19">
        <v>1.8203970302260276E-2</v>
      </c>
      <c r="ER62" s="101">
        <v>5.9085416958444643</v>
      </c>
      <c r="ES62" s="17">
        <v>1.6187785468067026E-2</v>
      </c>
      <c r="ET62" s="18">
        <v>1.4569006921260324E-2</v>
      </c>
      <c r="EU62" s="18">
        <v>1.4089033000000001E-3</v>
      </c>
      <c r="EV62" s="19">
        <v>1.7596688768067026E-2</v>
      </c>
      <c r="EW62" s="101">
        <v>5.9085416958444643</v>
      </c>
      <c r="EX62" s="17">
        <v>1.6187785468067026E-2</v>
      </c>
      <c r="EY62" s="18">
        <v>1.4569006921260324E-2</v>
      </c>
      <c r="EZ62" s="18">
        <v>1.4089033000000001E-3</v>
      </c>
      <c r="FA62" s="19">
        <v>1.7596688768067026E-2</v>
      </c>
      <c r="FB62" s="101">
        <v>6.0344106256806045</v>
      </c>
      <c r="FC62" s="17">
        <v>1.6532631851179737E-2</v>
      </c>
      <c r="FD62" s="18">
        <v>1.4879368666061763E-2</v>
      </c>
      <c r="FE62" s="18">
        <v>1.4333409000000001E-3</v>
      </c>
      <c r="FF62" s="19">
        <v>1.7965972751179737E-2</v>
      </c>
      <c r="FG62" s="101">
        <v>6.1152011703996392</v>
      </c>
      <c r="FH62" s="17">
        <v>1.6753975809314078E-2</v>
      </c>
      <c r="FI62" s="18">
        <v>1.5078578228382671E-2</v>
      </c>
      <c r="FJ62" s="18">
        <v>1.4422784000000001E-3</v>
      </c>
      <c r="FK62" s="19">
        <v>1.8196254209314078E-2</v>
      </c>
      <c r="FL62" s="101">
        <v>7.3187353061550988</v>
      </c>
      <c r="FM62" s="17">
        <v>1.9996544552336334E-2</v>
      </c>
      <c r="FN62" s="18">
        <v>1.7996890097102699E-2</v>
      </c>
      <c r="FO62" s="18">
        <v>0</v>
      </c>
      <c r="FP62" s="19">
        <v>1.9996544552336334E-2</v>
      </c>
      <c r="FQ62" s="101">
        <v>8.2904144515649811</v>
      </c>
      <c r="FR62" s="17">
        <v>2.2713464250862962E-2</v>
      </c>
      <c r="FS62" s="18">
        <v>2.0442117825776665E-2</v>
      </c>
      <c r="FT62" s="18">
        <v>0</v>
      </c>
      <c r="FU62" s="19">
        <v>2.2713464250862962E-2</v>
      </c>
      <c r="FV62" s="101">
        <v>8.5770432862764494</v>
      </c>
      <c r="FW62" s="17">
        <v>2.3498748729524521E-2</v>
      </c>
      <c r="FX62" s="18">
        <v>2.1148873856572069E-2</v>
      </c>
      <c r="FY62" s="18">
        <v>0</v>
      </c>
      <c r="FZ62" s="19">
        <v>2.3498748729524521E-2</v>
      </c>
      <c r="GA62" s="101">
        <v>8.7988948514467555</v>
      </c>
      <c r="GB62" s="17">
        <v>2.4106561236840428E-2</v>
      </c>
      <c r="GC62" s="18">
        <v>2.1695905113156385E-2</v>
      </c>
      <c r="GD62" s="18">
        <v>0</v>
      </c>
      <c r="GE62" s="19">
        <v>2.4106561236840428E-2</v>
      </c>
      <c r="GF62" s="101">
        <v>6.3472676472465421</v>
      </c>
      <c r="GG62" s="17">
        <v>1.7342261331274707E-2</v>
      </c>
      <c r="GH62" s="18">
        <v>1.5608035198147236E-2</v>
      </c>
      <c r="GI62" s="18">
        <v>1.1973719311453059E-3</v>
      </c>
      <c r="GJ62" s="19">
        <v>1.8539633262420013E-2</v>
      </c>
      <c r="GK62" s="101">
        <v>7.1238995839809967</v>
      </c>
      <c r="GL62" s="17">
        <v>1.9517533106797252E-2</v>
      </c>
      <c r="GM62" s="18">
        <v>1.7565779796117526E-2</v>
      </c>
      <c r="GN62" s="18">
        <v>1.380193046254311E-3</v>
      </c>
      <c r="GO62" s="19">
        <v>2.0897726153051563E-2</v>
      </c>
      <c r="GP62" s="101">
        <v>7.3662179335601898</v>
      </c>
      <c r="GQ62" s="17">
        <v>2.0181418996055314E-2</v>
      </c>
      <c r="GR62" s="18">
        <v>1.8163277096449784E-2</v>
      </c>
      <c r="GS62" s="18">
        <v>1.4136990080307282E-3</v>
      </c>
      <c r="GT62" s="19">
        <v>2.1595118004086044E-2</v>
      </c>
      <c r="GU62" s="101">
        <v>7.5577373894330471</v>
      </c>
      <c r="GV62" s="17">
        <v>2.0706129834063142E-2</v>
      </c>
      <c r="GW62" s="18">
        <v>1.8635516850656828E-2</v>
      </c>
      <c r="GX62" s="18">
        <v>1.4313478794886704E-3</v>
      </c>
      <c r="GY62" s="19">
        <v>2.2137477713551811E-2</v>
      </c>
      <c r="GZ62" s="101">
        <v>6.8100389664268191</v>
      </c>
      <c r="HA62" s="17">
        <v>1.8606663842696228E-2</v>
      </c>
      <c r="HB62" s="18">
        <v>1.6745997458426604E-2</v>
      </c>
      <c r="HC62" s="18">
        <v>0</v>
      </c>
      <c r="HD62" s="19">
        <v>1.8606663842696228E-2</v>
      </c>
      <c r="HE62" s="101">
        <v>7.6409530396204595</v>
      </c>
      <c r="HF62" s="17">
        <v>2.0934117916768382E-2</v>
      </c>
      <c r="HG62" s="18">
        <v>1.8840706125091543E-2</v>
      </c>
      <c r="HH62" s="18">
        <v>0</v>
      </c>
      <c r="HI62" s="19">
        <v>2.0934117916768382E-2</v>
      </c>
      <c r="HJ62" s="101">
        <v>7.8975623811097009</v>
      </c>
      <c r="HK62" s="17">
        <v>2.163715720851973E-2</v>
      </c>
      <c r="HL62" s="18">
        <v>1.9473441487667758E-2</v>
      </c>
      <c r="HM62" s="18">
        <v>0</v>
      </c>
      <c r="HN62" s="19">
        <v>2.163715720851973E-2</v>
      </c>
      <c r="HO62" s="101">
        <v>8.0988977798442328</v>
      </c>
      <c r="HP62" s="17">
        <v>2.2188761040669133E-2</v>
      </c>
      <c r="HQ62" s="18">
        <v>1.996988493660222E-2</v>
      </c>
      <c r="HR62" s="18">
        <v>0</v>
      </c>
      <c r="HS62" s="19">
        <v>2.2188761040669133E-2</v>
      </c>
      <c r="HT62" s="101">
        <v>6.3472676472465421</v>
      </c>
      <c r="HU62" s="17">
        <v>1.7342261331274707E-2</v>
      </c>
      <c r="HV62" s="18">
        <v>1.5608035198147236E-2</v>
      </c>
      <c r="HW62" s="18">
        <v>1.0778109999999999E-3</v>
      </c>
      <c r="HX62" s="19">
        <v>1.8420072331274708E-2</v>
      </c>
      <c r="HY62" s="101">
        <v>7.1238995839809967</v>
      </c>
      <c r="HZ62" s="17">
        <v>1.9517533106797252E-2</v>
      </c>
      <c r="IA62" s="18">
        <v>1.7565779796117526E-2</v>
      </c>
      <c r="IB62" s="18">
        <v>1.1862761E-3</v>
      </c>
      <c r="IC62" s="19">
        <v>2.0703809206797253E-2</v>
      </c>
      <c r="ID62" s="101">
        <v>7.3662179335601898</v>
      </c>
      <c r="IE62" s="17">
        <v>2.0181418996055314E-2</v>
      </c>
      <c r="IF62" s="18">
        <v>1.8163277096449784E-2</v>
      </c>
      <c r="IG62" s="18">
        <v>1.2037364999999999E-3</v>
      </c>
      <c r="IH62" s="19">
        <v>2.1385155496055314E-2</v>
      </c>
      <c r="II62" s="101">
        <v>7.5577373894330471</v>
      </c>
      <c r="IJ62" s="17">
        <v>2.0706129834063142E-2</v>
      </c>
      <c r="IK62" s="18">
        <v>1.8635516850656828E-2</v>
      </c>
      <c r="IL62" s="18">
        <v>1.2098986E-3</v>
      </c>
      <c r="IM62" s="19">
        <v>2.191602843406314E-2</v>
      </c>
      <c r="IN62" s="101">
        <v>6.8100389664268191</v>
      </c>
      <c r="IO62" s="17">
        <v>1.8606663842696228E-2</v>
      </c>
      <c r="IP62" s="18">
        <v>1.6745997458426604E-2</v>
      </c>
      <c r="IQ62" s="18">
        <v>0</v>
      </c>
      <c r="IR62" s="19">
        <v>1.8606663842696228E-2</v>
      </c>
      <c r="IS62" s="101">
        <v>7.6409530396204595</v>
      </c>
      <c r="IT62" s="17">
        <v>2.0934117916768382E-2</v>
      </c>
      <c r="IU62" s="18">
        <v>1.8840706125091543E-2</v>
      </c>
      <c r="IV62" s="18">
        <v>0</v>
      </c>
      <c r="IW62" s="19">
        <v>2.0934117916768382E-2</v>
      </c>
      <c r="IX62" s="101">
        <v>7.8975623811097009</v>
      </c>
      <c r="IY62" s="17">
        <v>2.163715720851973E-2</v>
      </c>
      <c r="IZ62" s="18">
        <v>1.9473441487667758E-2</v>
      </c>
      <c r="JA62" s="18">
        <v>0</v>
      </c>
      <c r="JB62" s="19">
        <v>2.163715720851973E-2</v>
      </c>
      <c r="JC62" s="101">
        <v>8.0988977798442328</v>
      </c>
      <c r="JD62" s="17">
        <v>2.2188761040669133E-2</v>
      </c>
      <c r="JE62" s="18">
        <v>1.996988493660222E-2</v>
      </c>
      <c r="JF62" s="18">
        <v>0</v>
      </c>
      <c r="JG62" s="19">
        <v>2.2188761040669133E-2</v>
      </c>
      <c r="JH62" s="101">
        <v>6.3472676472465421</v>
      </c>
      <c r="JI62" s="17">
        <v>1.7342261331274707E-2</v>
      </c>
      <c r="JJ62" s="18">
        <v>1.5608035198147236E-2</v>
      </c>
      <c r="JK62" s="18">
        <v>1.0778109999999999E-3</v>
      </c>
      <c r="JL62" s="19">
        <v>1.8420072331274708E-2</v>
      </c>
      <c r="JM62" s="101">
        <v>7.1238995839809967</v>
      </c>
      <c r="JN62" s="17">
        <v>1.9517533106797252E-2</v>
      </c>
      <c r="JO62" s="18">
        <v>1.7565779796117526E-2</v>
      </c>
      <c r="JP62" s="18">
        <v>1.1862761E-3</v>
      </c>
      <c r="JQ62" s="19">
        <v>2.0703809206797253E-2</v>
      </c>
      <c r="JR62" s="101">
        <v>7.3662179335601898</v>
      </c>
      <c r="JS62" s="17">
        <v>2.0181418996055314E-2</v>
      </c>
      <c r="JT62" s="18">
        <v>1.8163277096449784E-2</v>
      </c>
      <c r="JU62" s="18">
        <v>1.2037364999999999E-3</v>
      </c>
      <c r="JV62" s="19">
        <v>2.1385155496055314E-2</v>
      </c>
      <c r="JW62" s="101">
        <v>7.5577373894330471</v>
      </c>
      <c r="JX62" s="17">
        <v>2.0706129834063142E-2</v>
      </c>
      <c r="JY62" s="18">
        <v>1.8635516850656828E-2</v>
      </c>
      <c r="JZ62" s="18">
        <v>1.2098986E-3</v>
      </c>
      <c r="KA62" s="19">
        <v>2.191602843406314E-2</v>
      </c>
      <c r="KB62" s="101">
        <v>7.3187353061550988</v>
      </c>
      <c r="KC62" s="17">
        <v>1.9996544552336334E-2</v>
      </c>
      <c r="KD62" s="18">
        <v>1.7996890097102699E-2</v>
      </c>
      <c r="KE62" s="18">
        <v>0</v>
      </c>
      <c r="KF62" s="19">
        <v>1.9996544552336334E-2</v>
      </c>
      <c r="KG62" s="101">
        <v>8.2904144515649811</v>
      </c>
      <c r="KH62" s="17">
        <v>2.2713464250862962E-2</v>
      </c>
      <c r="KI62" s="18">
        <v>2.0442117825776665E-2</v>
      </c>
      <c r="KJ62" s="18">
        <v>0</v>
      </c>
      <c r="KK62" s="19">
        <v>2.2713464250862962E-2</v>
      </c>
      <c r="KL62" s="101">
        <v>8.5770432862764494</v>
      </c>
      <c r="KM62" s="17">
        <v>2.3498748729524521E-2</v>
      </c>
      <c r="KN62" s="18">
        <v>2.1148873856572069E-2</v>
      </c>
      <c r="KO62" s="18">
        <v>0</v>
      </c>
      <c r="KP62" s="19">
        <v>2.3498748729524521E-2</v>
      </c>
      <c r="KQ62" s="101">
        <v>8.7988948514467555</v>
      </c>
      <c r="KR62" s="17">
        <v>2.4106561236840428E-2</v>
      </c>
      <c r="KS62" s="18">
        <v>2.1695905113156385E-2</v>
      </c>
      <c r="KT62" s="18">
        <v>0</v>
      </c>
      <c r="KU62" s="19">
        <v>2.4106561236840428E-2</v>
      </c>
      <c r="KV62" s="101">
        <v>6.3472676472465421</v>
      </c>
      <c r="KW62" s="17">
        <v>1.7342261331274707E-2</v>
      </c>
      <c r="KX62" s="18">
        <v>1.5608035198147236E-2</v>
      </c>
      <c r="KY62" s="18">
        <v>1.1973719311453059E-3</v>
      </c>
      <c r="KZ62" s="19">
        <v>1.8539633262420013E-2</v>
      </c>
      <c r="LA62" s="101">
        <v>7.1238995839809967</v>
      </c>
      <c r="LB62" s="17">
        <v>1.9517533106797252E-2</v>
      </c>
      <c r="LC62" s="18">
        <v>1.7565779796117526E-2</v>
      </c>
      <c r="LD62" s="18">
        <v>1.380193046254311E-3</v>
      </c>
      <c r="LE62" s="19">
        <v>2.0897726153051563E-2</v>
      </c>
      <c r="LF62" s="101">
        <v>7.3662179335601898</v>
      </c>
      <c r="LG62" s="17">
        <v>2.0181418996055314E-2</v>
      </c>
      <c r="LH62" s="18">
        <v>1.8163277096449784E-2</v>
      </c>
      <c r="LI62" s="18">
        <v>1.4136990080307282E-3</v>
      </c>
      <c r="LJ62" s="19">
        <v>2.1595118004086044E-2</v>
      </c>
      <c r="LK62" s="101">
        <v>7.5577373894330471</v>
      </c>
      <c r="LL62" s="17">
        <v>2.0706129834063142E-2</v>
      </c>
      <c r="LM62" s="18">
        <v>1.8635516850656828E-2</v>
      </c>
      <c r="LN62" s="18">
        <v>1.4313478794886704E-3</v>
      </c>
      <c r="LO62" s="19">
        <v>2.2137477713551811E-2</v>
      </c>
      <c r="LP62" s="101">
        <v>6.2156533657285546</v>
      </c>
      <c r="LQ62" s="17">
        <v>1.6982659469203701E-2</v>
      </c>
      <c r="LR62" s="18">
        <v>1.528439352228333E-2</v>
      </c>
      <c r="LS62" s="18">
        <v>0</v>
      </c>
      <c r="LT62" s="19">
        <v>1.6982659469203701E-2</v>
      </c>
      <c r="LU62" s="101">
        <v>7.0412238376008993</v>
      </c>
      <c r="LV62" s="17">
        <v>1.9291024212605205E-2</v>
      </c>
      <c r="LW62" s="18">
        <v>1.7361921791344683E-2</v>
      </c>
      <c r="LX62" s="18">
        <v>0</v>
      </c>
      <c r="LY62" s="19">
        <v>1.9291024212605205E-2</v>
      </c>
      <c r="LZ62" s="101">
        <v>6.6164164433112935</v>
      </c>
      <c r="MA62" s="17">
        <v>1.8127168337839162E-2</v>
      </c>
      <c r="MB62" s="18">
        <v>1.6314451504055246E-2</v>
      </c>
      <c r="MC62" s="18">
        <v>0</v>
      </c>
      <c r="MD62" s="19">
        <v>1.8127168337839162E-2</v>
      </c>
      <c r="ME62" s="101">
        <v>7.1447624946994761</v>
      </c>
      <c r="MF62" s="17">
        <v>1.9574691766299935E-2</v>
      </c>
      <c r="MG62" s="18">
        <v>1.761722258966994E-2</v>
      </c>
      <c r="MH62" s="18">
        <v>0</v>
      </c>
      <c r="MI62" s="19">
        <v>1.9574691766299935E-2</v>
      </c>
      <c r="MJ62" s="101">
        <v>5.3298619444017321</v>
      </c>
      <c r="MK62" s="17">
        <v>1.4562464328966481E-2</v>
      </c>
      <c r="ML62" s="18">
        <v>1.3106217896069835E-2</v>
      </c>
      <c r="MM62" s="18">
        <v>1.1487152687200148E-3</v>
      </c>
      <c r="MN62" s="19">
        <v>1.5711179597686496E-2</v>
      </c>
      <c r="MO62" s="101">
        <v>5.9085416958444643</v>
      </c>
      <c r="MP62" s="17">
        <v>1.6187785468067026E-2</v>
      </c>
      <c r="MQ62" s="18">
        <v>1.4569006921260324E-2</v>
      </c>
      <c r="MR62" s="18">
        <v>1.3300902991739741E-3</v>
      </c>
      <c r="MS62" s="19">
        <v>1.7517875767240999E-2</v>
      </c>
      <c r="MT62" s="101">
        <v>6.0344106256806045</v>
      </c>
      <c r="MU62" s="17">
        <v>1.6532631851179737E-2</v>
      </c>
      <c r="MV62" s="18">
        <v>1.4879368666061763E-2</v>
      </c>
      <c r="MW62" s="18">
        <v>1.3627111199699922E-3</v>
      </c>
      <c r="MX62" s="19">
        <v>1.7895342971149728E-2</v>
      </c>
      <c r="MY62" s="101">
        <v>6.1152011703996392</v>
      </c>
      <c r="MZ62" s="17">
        <v>1.6753975809314078E-2</v>
      </c>
      <c r="NA62" s="18">
        <v>1.5078578228382671E-2</v>
      </c>
      <c r="NB62" s="18">
        <v>1.3766961965183118E-3</v>
      </c>
      <c r="NC62" s="19">
        <v>1.8130672005832391E-2</v>
      </c>
      <c r="ND62" s="101">
        <v>7.3227255387208006</v>
      </c>
      <c r="NE62" s="17">
        <v>2.0007446827106014E-2</v>
      </c>
      <c r="NF62" s="18">
        <v>1.8006702144395412E-2</v>
      </c>
      <c r="NG62" s="18">
        <v>0</v>
      </c>
      <c r="NH62" s="19">
        <v>2.0007446827106014E-2</v>
      </c>
      <c r="NI62" s="101">
        <v>8.2556134034725321</v>
      </c>
      <c r="NJ62" s="17">
        <v>2.2618118913623374E-2</v>
      </c>
      <c r="NK62" s="18">
        <v>2.0356307022261037E-2</v>
      </c>
      <c r="NL62" s="18">
        <v>0</v>
      </c>
      <c r="NM62" s="19">
        <v>2.2618118913623374E-2</v>
      </c>
      <c r="NN62" s="101">
        <v>8.5283719110045801</v>
      </c>
      <c r="NO62" s="17">
        <v>2.3365402495902958E-2</v>
      </c>
      <c r="NP62" s="18">
        <v>2.1028862246312664E-2</v>
      </c>
      <c r="NQ62" s="18">
        <v>0</v>
      </c>
      <c r="NR62" s="19">
        <v>2.3365402495902958E-2</v>
      </c>
      <c r="NS62" s="101">
        <v>8.7371432719492788</v>
      </c>
      <c r="NT62" s="17">
        <v>2.3937378827258299E-2</v>
      </c>
      <c r="NU62" s="18">
        <v>2.1543640944532469E-2</v>
      </c>
      <c r="NV62" s="18">
        <v>0</v>
      </c>
      <c r="NW62" s="19">
        <v>2.3937378827258299E-2</v>
      </c>
      <c r="NX62" s="101">
        <v>6.3472676472465421</v>
      </c>
      <c r="NY62" s="17">
        <v>1.7342261331274707E-2</v>
      </c>
      <c r="NZ62" s="18">
        <v>1.5608035198147236E-2</v>
      </c>
      <c r="OA62" s="18">
        <v>1.4087849544126775E-3</v>
      </c>
      <c r="OB62" s="19">
        <v>1.8751046285687384E-2</v>
      </c>
      <c r="OC62" s="101">
        <v>7.1238995839809967</v>
      </c>
      <c r="OD62" s="17">
        <v>1.9517533106797252E-2</v>
      </c>
      <c r="OE62" s="18">
        <v>1.7565779796117526E-2</v>
      </c>
      <c r="OF62" s="18">
        <v>1.5544222840884435E-3</v>
      </c>
      <c r="OG62" s="19">
        <v>2.1071955390885695E-2</v>
      </c>
      <c r="OH62" s="101">
        <v>7.3662179335601898</v>
      </c>
      <c r="OI62" s="17">
        <v>2.0181418996055314E-2</v>
      </c>
      <c r="OJ62" s="18">
        <v>1.8163277096449784E-2</v>
      </c>
      <c r="OK62" s="18">
        <v>1.5753072478712847E-3</v>
      </c>
      <c r="OL62" s="19">
        <v>2.1756726243926598E-2</v>
      </c>
      <c r="OM62" s="101">
        <v>7.5577373894330471</v>
      </c>
      <c r="ON62" s="17">
        <v>2.0706129834063142E-2</v>
      </c>
      <c r="OO62" s="18">
        <v>1.8635516850656828E-2</v>
      </c>
      <c r="OP62" s="18">
        <v>1.5795522551061774E-3</v>
      </c>
      <c r="OQ62" s="19">
        <v>2.2285682089169319E-2</v>
      </c>
      <c r="OR62" s="101">
        <v>6.2156533657285546</v>
      </c>
      <c r="OS62" s="17">
        <v>1.6982659469203701E-2</v>
      </c>
      <c r="OT62" s="18">
        <v>1.528439352228333E-2</v>
      </c>
      <c r="OU62" s="18">
        <v>0</v>
      </c>
      <c r="OV62" s="19">
        <v>1.6982659469203701E-2</v>
      </c>
      <c r="OW62" s="101">
        <v>7.0412238376008993</v>
      </c>
      <c r="OX62" s="17">
        <v>1.9291024212605205E-2</v>
      </c>
      <c r="OY62" s="18">
        <v>1.7361921791344683E-2</v>
      </c>
      <c r="OZ62" s="18">
        <v>0</v>
      </c>
      <c r="PA62" s="19">
        <v>1.9291024212605205E-2</v>
      </c>
      <c r="PB62" s="101">
        <v>6.6164164433112935</v>
      </c>
      <c r="PC62" s="17">
        <v>1.8127168337839162E-2</v>
      </c>
      <c r="PD62" s="18">
        <v>1.6314451504055246E-2</v>
      </c>
      <c r="PE62" s="18">
        <v>0</v>
      </c>
      <c r="PF62" s="19">
        <v>1.8127168337839162E-2</v>
      </c>
      <c r="PG62" s="101">
        <v>7.1447624946994761</v>
      </c>
      <c r="PH62" s="17">
        <v>1.9574691766299935E-2</v>
      </c>
      <c r="PI62" s="18">
        <v>1.761722258966994E-2</v>
      </c>
      <c r="PJ62" s="18">
        <v>0</v>
      </c>
      <c r="PK62" s="19">
        <v>1.9574691766299935E-2</v>
      </c>
      <c r="PL62" s="101">
        <v>5.3298619444017321</v>
      </c>
      <c r="PM62" s="17">
        <v>1.4562464328966481E-2</v>
      </c>
      <c r="PN62" s="18">
        <v>1.3106217896069835E-2</v>
      </c>
      <c r="PO62" s="18">
        <v>1.1487152687200148E-3</v>
      </c>
      <c r="PP62" s="19">
        <v>1.5711179597686496E-2</v>
      </c>
      <c r="PQ62" s="101">
        <v>5.9085416958444643</v>
      </c>
      <c r="PR62" s="17">
        <v>1.6187785468067026E-2</v>
      </c>
      <c r="PS62" s="18">
        <v>1.4569006921260324E-2</v>
      </c>
      <c r="PT62" s="18">
        <v>1.3300902991739741E-3</v>
      </c>
      <c r="PU62" s="19">
        <v>1.7517875767240999E-2</v>
      </c>
      <c r="PV62" s="101">
        <v>6.0344106256806045</v>
      </c>
      <c r="PW62" s="17">
        <v>1.6532631851179737E-2</v>
      </c>
      <c r="PX62" s="18">
        <v>1.4879368666061763E-2</v>
      </c>
      <c r="PY62" s="18">
        <v>1.3627111199699922E-3</v>
      </c>
      <c r="PZ62" s="19">
        <v>1.7895342971149728E-2</v>
      </c>
      <c r="QA62" s="101">
        <v>6.1152011703996392</v>
      </c>
      <c r="QB62" s="17">
        <v>1.6753975809314078E-2</v>
      </c>
      <c r="QC62" s="18">
        <v>1.5078578228382671E-2</v>
      </c>
      <c r="QD62" s="18">
        <v>1.3766961965183118E-3</v>
      </c>
      <c r="QE62" s="19">
        <v>1.8130672005832391E-2</v>
      </c>
    </row>
    <row r="63" spans="1:447">
      <c r="A63" s="14" t="s">
        <v>570</v>
      </c>
      <c r="B63" s="15" t="s">
        <v>465</v>
      </c>
      <c r="C63" s="16">
        <v>1E-4</v>
      </c>
      <c r="D63">
        <v>2.0199999999999999E-2</v>
      </c>
      <c r="E63">
        <v>2.1700000000000001E-2</v>
      </c>
      <c r="F63">
        <v>2.3599999999999999E-2</v>
      </c>
      <c r="G63">
        <v>2.18E-2</v>
      </c>
      <c r="H63" s="101">
        <v>4.8787951905778968</v>
      </c>
      <c r="I63" s="17">
        <v>6.6650207521555963E-3</v>
      </c>
      <c r="J63" s="18">
        <v>5.9985186769400366E-3</v>
      </c>
      <c r="K63" s="18">
        <v>0</v>
      </c>
      <c r="L63" s="19">
        <v>6.6650207521555963E-3</v>
      </c>
      <c r="M63" s="101">
        <v>5.3616933703388892</v>
      </c>
      <c r="N63" s="17">
        <v>7.3447854388203962E-3</v>
      </c>
      <c r="O63" s="18">
        <v>6.6103068949383567E-3</v>
      </c>
      <c r="P63" s="18">
        <v>0</v>
      </c>
      <c r="Q63" s="19">
        <v>7.3447854388203962E-3</v>
      </c>
      <c r="R63" s="101">
        <v>5.4695294808153045</v>
      </c>
      <c r="S63" s="17">
        <v>7.4925061381031569E-3</v>
      </c>
      <c r="T63" s="18">
        <v>6.7432555242928419E-3</v>
      </c>
      <c r="U63" s="18">
        <v>0</v>
      </c>
      <c r="V63" s="19">
        <v>7.4925061381031569E-3</v>
      </c>
      <c r="W63" s="101">
        <v>5.5357543769356683</v>
      </c>
      <c r="X63" s="17">
        <v>7.583225173884477E-3</v>
      </c>
      <c r="Y63" s="18">
        <v>6.8249026564960293E-3</v>
      </c>
      <c r="Z63" s="18">
        <v>0</v>
      </c>
      <c r="AA63" s="19">
        <v>7.583225173884477E-3</v>
      </c>
      <c r="AB63" s="101">
        <v>4.6317773499931798</v>
      </c>
      <c r="AC63" s="17">
        <v>6.3275646857830327E-3</v>
      </c>
      <c r="AD63" s="18">
        <v>5.6948082172047299E-3</v>
      </c>
      <c r="AE63" s="18">
        <v>7.4064620000000004E-4</v>
      </c>
      <c r="AF63" s="19">
        <v>7.068210885783033E-3</v>
      </c>
      <c r="AG63" s="101">
        <v>5.0893797999608656</v>
      </c>
      <c r="AH63" s="17">
        <v>6.9717531506313232E-3</v>
      </c>
      <c r="AI63" s="18">
        <v>6.274577835568191E-3</v>
      </c>
      <c r="AJ63" s="18">
        <v>8.2215700000000001E-4</v>
      </c>
      <c r="AK63" s="19">
        <v>7.7939101506313228E-3</v>
      </c>
      <c r="AL63" s="101">
        <v>5.1927779678516854</v>
      </c>
      <c r="AM63" s="17">
        <v>7.113394476509158E-3</v>
      </c>
      <c r="AN63" s="18">
        <v>6.4020550288582424E-3</v>
      </c>
      <c r="AO63" s="18">
        <v>8.3653099999999995E-4</v>
      </c>
      <c r="AP63" s="19">
        <v>7.9499254765091586E-3</v>
      </c>
      <c r="AQ63" s="101">
        <v>5.2565714982428835</v>
      </c>
      <c r="AR63" s="17">
        <v>7.2007828743053202E-3</v>
      </c>
      <c r="AS63" s="18">
        <v>6.4807045868747878E-3</v>
      </c>
      <c r="AT63" s="18">
        <v>8.4494769999999999E-4</v>
      </c>
      <c r="AU63" s="19">
        <v>8.0457305743053195E-3</v>
      </c>
      <c r="AV63" s="101">
        <v>5.6864011339289338</v>
      </c>
      <c r="AW63" s="17">
        <v>7.7683075600122045E-3</v>
      </c>
      <c r="AX63" s="18">
        <v>6.9914768040109845E-3</v>
      </c>
      <c r="AY63" s="18">
        <v>0</v>
      </c>
      <c r="AZ63" s="19">
        <v>7.7683075600122045E-3</v>
      </c>
      <c r="BA63" s="101">
        <v>6.2790815353301355</v>
      </c>
      <c r="BB63" s="17">
        <v>8.6014815552467611E-3</v>
      </c>
      <c r="BC63" s="18">
        <v>7.7413333997220848E-3</v>
      </c>
      <c r="BD63" s="18">
        <v>0</v>
      </c>
      <c r="BE63" s="19">
        <v>8.6014815552467611E-3</v>
      </c>
      <c r="BF63" s="101">
        <v>6.4123326591044938</v>
      </c>
      <c r="BG63" s="17">
        <v>8.7840173412390334E-3</v>
      </c>
      <c r="BH63" s="18">
        <v>7.9056156071151303E-3</v>
      </c>
      <c r="BI63" s="18">
        <v>0</v>
      </c>
      <c r="BJ63" s="19">
        <v>8.7840173412390334E-3</v>
      </c>
      <c r="BK63" s="101">
        <v>6.4973648676425606</v>
      </c>
      <c r="BL63" s="17">
        <v>8.9004998186884392E-3</v>
      </c>
      <c r="BM63" s="18">
        <v>8.0104498368195956E-3</v>
      </c>
      <c r="BN63" s="18">
        <v>0</v>
      </c>
      <c r="BO63" s="19">
        <v>8.9004998186884392E-3</v>
      </c>
      <c r="BP63" s="101">
        <v>5.3539726165684787</v>
      </c>
      <c r="BQ63" s="17">
        <v>7.3141702412137686E-3</v>
      </c>
      <c r="BR63" s="18">
        <v>6.582753217092392E-3</v>
      </c>
      <c r="BS63" s="18">
        <v>8.5517670000000005E-4</v>
      </c>
      <c r="BT63" s="19">
        <v>8.1693469412137693E-3</v>
      </c>
      <c r="BU63" s="101">
        <v>5.9085416958444643</v>
      </c>
      <c r="BV63" s="17">
        <v>8.0938927340335129E-3</v>
      </c>
      <c r="BW63" s="18">
        <v>7.284503460630162E-3</v>
      </c>
      <c r="BX63" s="18">
        <v>9.5527019999999999E-4</v>
      </c>
      <c r="BY63" s="19">
        <v>9.0491629340335132E-3</v>
      </c>
      <c r="BZ63" s="101">
        <v>6.0344106256806045</v>
      </c>
      <c r="CA63" s="17">
        <v>8.2663159255898684E-3</v>
      </c>
      <c r="CB63" s="18">
        <v>7.4396843330308817E-3</v>
      </c>
      <c r="CC63" s="18">
        <v>9.7437960000000003E-4</v>
      </c>
      <c r="CD63" s="19">
        <v>9.2406955255898687E-3</v>
      </c>
      <c r="CE63" s="101">
        <v>6.1152011703996392</v>
      </c>
      <c r="CF63" s="17">
        <v>8.3769879046570392E-3</v>
      </c>
      <c r="CG63" s="18">
        <v>7.5392891141913354E-3</v>
      </c>
      <c r="CH63" s="18">
        <v>9.8543970000000009E-4</v>
      </c>
      <c r="CI63" s="19">
        <v>9.3624276046570393E-3</v>
      </c>
      <c r="CJ63" s="101">
        <v>5.3047722721340325</v>
      </c>
      <c r="CK63" s="17">
        <v>7.2469566559208096E-3</v>
      </c>
      <c r="CL63" s="18">
        <v>6.522260990328729E-3</v>
      </c>
      <c r="CM63" s="18">
        <v>0</v>
      </c>
      <c r="CN63" s="19">
        <v>7.2469566559208096E-3</v>
      </c>
      <c r="CO63" s="101">
        <v>5.8887639142212693</v>
      </c>
      <c r="CP63" s="17">
        <v>8.0667998824948892E-3</v>
      </c>
      <c r="CQ63" s="18">
        <v>7.2601198942454006E-3</v>
      </c>
      <c r="CR63" s="18">
        <v>0</v>
      </c>
      <c r="CS63" s="19">
        <v>8.0667998824948892E-3</v>
      </c>
      <c r="CT63" s="101">
        <v>6.0160173580331202</v>
      </c>
      <c r="CU63" s="17">
        <v>8.2411196685385213E-3</v>
      </c>
      <c r="CV63" s="18">
        <v>7.4170077016846693E-3</v>
      </c>
      <c r="CW63" s="18">
        <v>0</v>
      </c>
      <c r="CX63" s="19">
        <v>8.2411196685385213E-3</v>
      </c>
      <c r="CY63" s="101">
        <v>6.0961835716011086</v>
      </c>
      <c r="CZ63" s="17">
        <v>8.3509363994535742E-3</v>
      </c>
      <c r="DA63" s="18">
        <v>7.5158427595082167E-3</v>
      </c>
      <c r="DB63" s="18">
        <v>0</v>
      </c>
      <c r="DC63" s="19">
        <v>8.3509363994535742E-3</v>
      </c>
      <c r="DD63" s="101">
        <v>4.6083409247391645</v>
      </c>
      <c r="DE63" s="17">
        <v>6.2955477113923013E-3</v>
      </c>
      <c r="DF63" s="18">
        <v>5.6659929402530706E-3</v>
      </c>
      <c r="DG63" s="18">
        <v>1.9118175000000001E-3</v>
      </c>
      <c r="DH63" s="19">
        <v>8.2073652113923007E-3</v>
      </c>
      <c r="DI63" s="101">
        <v>5.1191875068802943</v>
      </c>
      <c r="DJ63" s="17">
        <v>7.0125856258634166E-3</v>
      </c>
      <c r="DK63" s="18">
        <v>6.3113270632770748E-3</v>
      </c>
      <c r="DL63" s="18">
        <v>2.1296816999999998E-3</v>
      </c>
      <c r="DM63" s="19">
        <v>9.1422673258634169E-3</v>
      </c>
      <c r="DN63" s="101">
        <v>5.2362643910781772</v>
      </c>
      <c r="DO63" s="17">
        <v>7.1729649192851744E-3</v>
      </c>
      <c r="DP63" s="18">
        <v>6.4556684273566565E-3</v>
      </c>
      <c r="DQ63" s="18">
        <v>2.1639481999999998E-3</v>
      </c>
      <c r="DR63" s="19">
        <v>9.3369131192851743E-3</v>
      </c>
      <c r="DS63" s="101">
        <v>5.3150557038446058</v>
      </c>
      <c r="DT63" s="17">
        <v>7.2808982244446652E-3</v>
      </c>
      <c r="DU63" s="18">
        <v>6.552808402000199E-3</v>
      </c>
      <c r="DV63" s="18">
        <v>2.1758455999999998E-3</v>
      </c>
      <c r="DW63" s="19">
        <v>9.4567438244446654E-3</v>
      </c>
      <c r="DX63" s="101">
        <v>6.4248981039137201</v>
      </c>
      <c r="DY63" s="17">
        <v>3.5204921117335457E-3</v>
      </c>
      <c r="DZ63" s="18">
        <v>3.1684429005601911E-3</v>
      </c>
      <c r="EA63" s="18">
        <v>0</v>
      </c>
      <c r="EB63" s="19">
        <v>3.5204921117335457E-3</v>
      </c>
      <c r="EC63" s="101">
        <v>6.4248981039137201</v>
      </c>
      <c r="ED63" s="17">
        <v>3.5204921117335457E-3</v>
      </c>
      <c r="EE63" s="18">
        <v>3.1684429005601911E-3</v>
      </c>
      <c r="EF63" s="18">
        <v>0</v>
      </c>
      <c r="EG63" s="19">
        <v>3.5204921117335457E-3</v>
      </c>
      <c r="EH63" s="101">
        <v>6.5599452982497706</v>
      </c>
      <c r="EI63" s="17">
        <v>3.5944905743834359E-3</v>
      </c>
      <c r="EJ63" s="18">
        <v>3.2350415169450923E-3</v>
      </c>
      <c r="EK63" s="18">
        <v>0</v>
      </c>
      <c r="EL63" s="19">
        <v>3.5944905743834359E-3</v>
      </c>
      <c r="EM63" s="101">
        <v>6.6444491603250011</v>
      </c>
      <c r="EN63" s="17">
        <v>3.6407940604520554E-3</v>
      </c>
      <c r="EO63" s="18">
        <v>3.2767146544068499E-3</v>
      </c>
      <c r="EP63" s="18">
        <v>0</v>
      </c>
      <c r="EQ63" s="19">
        <v>3.6407940604520554E-3</v>
      </c>
      <c r="ER63" s="101">
        <v>5.9085416958444643</v>
      </c>
      <c r="ES63" s="17">
        <v>3.2375570936134055E-3</v>
      </c>
      <c r="ET63" s="18">
        <v>2.9138013842520648E-3</v>
      </c>
      <c r="EU63" s="18">
        <v>1.4089033000000001E-3</v>
      </c>
      <c r="EV63" s="19">
        <v>4.6464603936134056E-3</v>
      </c>
      <c r="EW63" s="101">
        <v>5.9085416958444643</v>
      </c>
      <c r="EX63" s="17">
        <v>3.2375570936134055E-3</v>
      </c>
      <c r="EY63" s="18">
        <v>2.9138013842520648E-3</v>
      </c>
      <c r="EZ63" s="18">
        <v>1.4089033000000001E-3</v>
      </c>
      <c r="FA63" s="19">
        <v>4.6464603936134056E-3</v>
      </c>
      <c r="FB63" s="101">
        <v>6.0344106256806045</v>
      </c>
      <c r="FC63" s="17">
        <v>3.306526370235948E-3</v>
      </c>
      <c r="FD63" s="18">
        <v>2.9758737332123532E-3</v>
      </c>
      <c r="FE63" s="18">
        <v>1.4333409000000001E-3</v>
      </c>
      <c r="FF63" s="19">
        <v>4.7398672702359482E-3</v>
      </c>
      <c r="FG63" s="101">
        <v>6.1152011703996392</v>
      </c>
      <c r="FH63" s="17">
        <v>3.3507951618628163E-3</v>
      </c>
      <c r="FI63" s="18">
        <v>3.0157156456765343E-3</v>
      </c>
      <c r="FJ63" s="18">
        <v>1.4422784000000001E-3</v>
      </c>
      <c r="FK63" s="19">
        <v>4.7930735618628168E-3</v>
      </c>
      <c r="FL63" s="101">
        <v>5.4176134986901276</v>
      </c>
      <c r="FM63" s="17">
        <v>7.401111337008371E-3</v>
      </c>
      <c r="FN63" s="18">
        <v>6.6610002033075343E-3</v>
      </c>
      <c r="FO63" s="18">
        <v>0</v>
      </c>
      <c r="FP63" s="19">
        <v>7.401111337008371E-3</v>
      </c>
      <c r="FQ63" s="101">
        <v>6.0068674206358024</v>
      </c>
      <c r="FR63" s="17">
        <v>8.2285855077202773E-3</v>
      </c>
      <c r="FS63" s="18">
        <v>7.4057269569482494E-3</v>
      </c>
      <c r="FT63" s="18">
        <v>0</v>
      </c>
      <c r="FU63" s="19">
        <v>8.2285855077202773E-3</v>
      </c>
      <c r="FV63" s="101">
        <v>6.1297927613428005</v>
      </c>
      <c r="FW63" s="17">
        <v>8.3969763854010969E-3</v>
      </c>
      <c r="FX63" s="18">
        <v>7.5572787468609869E-3</v>
      </c>
      <c r="FY63" s="18">
        <v>0</v>
      </c>
      <c r="FZ63" s="19">
        <v>8.3969763854010969E-3</v>
      </c>
      <c r="GA63" s="101">
        <v>6.2025199121510211</v>
      </c>
      <c r="GB63" s="17">
        <v>8.4966026193849607E-3</v>
      </c>
      <c r="GC63" s="18">
        <v>7.6469423574464642E-3</v>
      </c>
      <c r="GD63" s="18">
        <v>0</v>
      </c>
      <c r="GE63" s="19">
        <v>8.4966026193849607E-3</v>
      </c>
      <c r="GF63" s="101">
        <v>4.6317773499931798</v>
      </c>
      <c r="GG63" s="17">
        <v>6.3275646857830327E-3</v>
      </c>
      <c r="GH63" s="18">
        <v>5.6948082172047299E-3</v>
      </c>
      <c r="GI63" s="18">
        <v>1.1973719311453059E-3</v>
      </c>
      <c r="GJ63" s="19">
        <v>7.5249366169283386E-3</v>
      </c>
      <c r="GK63" s="101">
        <v>5.0893797999608656</v>
      </c>
      <c r="GL63" s="17">
        <v>6.9717531506313232E-3</v>
      </c>
      <c r="GM63" s="18">
        <v>6.274577835568191E-3</v>
      </c>
      <c r="GN63" s="18">
        <v>1.380193046254311E-3</v>
      </c>
      <c r="GO63" s="19">
        <v>8.3519461968856335E-3</v>
      </c>
      <c r="GP63" s="101">
        <v>5.1927779678516854</v>
      </c>
      <c r="GQ63" s="17">
        <v>7.113394476509158E-3</v>
      </c>
      <c r="GR63" s="18">
        <v>6.4020550288582424E-3</v>
      </c>
      <c r="GS63" s="18">
        <v>1.4136990080307282E-3</v>
      </c>
      <c r="GT63" s="19">
        <v>8.5270934845398869E-3</v>
      </c>
      <c r="GU63" s="101">
        <v>5.2565714982428835</v>
      </c>
      <c r="GV63" s="17">
        <v>7.2007828743053202E-3</v>
      </c>
      <c r="GW63" s="18">
        <v>6.4807045868747878E-3</v>
      </c>
      <c r="GX63" s="18">
        <v>1.4313478794886704E-3</v>
      </c>
      <c r="GY63" s="19">
        <v>8.6321307537939908E-3</v>
      </c>
      <c r="GZ63" s="101">
        <v>4.9694744243138933</v>
      </c>
      <c r="HA63" s="17">
        <v>2.7155597947070456E-3</v>
      </c>
      <c r="HB63" s="18">
        <v>2.4440038152363413E-3</v>
      </c>
      <c r="HC63" s="18">
        <v>0</v>
      </c>
      <c r="HD63" s="19">
        <v>2.7155597947070456E-3</v>
      </c>
      <c r="HE63" s="101">
        <v>5.4587675743967488</v>
      </c>
      <c r="HF63" s="17">
        <v>2.9911055202173969E-3</v>
      </c>
      <c r="HG63" s="18">
        <v>2.6919949681956574E-3</v>
      </c>
      <c r="HH63" s="18">
        <v>0</v>
      </c>
      <c r="HI63" s="19">
        <v>2.9911055202173969E-3</v>
      </c>
      <c r="HJ63" s="101">
        <v>5.5673465409595799</v>
      </c>
      <c r="HK63" s="17">
        <v>3.0506008443614138E-3</v>
      </c>
      <c r="HL63" s="18">
        <v>2.7455407599252723E-3</v>
      </c>
      <c r="HM63" s="18">
        <v>0</v>
      </c>
      <c r="HN63" s="19">
        <v>3.0506008443614138E-3</v>
      </c>
      <c r="HO63" s="101">
        <v>5.6329603746532637</v>
      </c>
      <c r="HP63" s="17">
        <v>3.086553629946994E-3</v>
      </c>
      <c r="HQ63" s="18">
        <v>2.7778982669522945E-3</v>
      </c>
      <c r="HR63" s="18">
        <v>0</v>
      </c>
      <c r="HS63" s="19">
        <v>3.086553629946994E-3</v>
      </c>
      <c r="HT63" s="101">
        <v>4.6317773499931798</v>
      </c>
      <c r="HU63" s="17">
        <v>2.5310258743132131E-3</v>
      </c>
      <c r="HV63" s="18">
        <v>2.2779232868818918E-3</v>
      </c>
      <c r="HW63" s="18">
        <v>1.0778109999999999E-3</v>
      </c>
      <c r="HX63" s="19">
        <v>3.6088368743132128E-3</v>
      </c>
      <c r="HY63" s="101">
        <v>5.0893797999608656</v>
      </c>
      <c r="HZ63" s="17">
        <v>2.7887012602525294E-3</v>
      </c>
      <c r="IA63" s="18">
        <v>2.5098311342272766E-3</v>
      </c>
      <c r="IB63" s="18">
        <v>1.1862761E-3</v>
      </c>
      <c r="IC63" s="19">
        <v>3.9749773602525294E-3</v>
      </c>
      <c r="ID63" s="101">
        <v>5.1927779678516854</v>
      </c>
      <c r="IE63" s="17">
        <v>2.8453577906036634E-3</v>
      </c>
      <c r="IF63" s="18">
        <v>2.5608220115432971E-3</v>
      </c>
      <c r="IG63" s="18">
        <v>1.2037364999999999E-3</v>
      </c>
      <c r="IH63" s="19">
        <v>4.0490942906036631E-3</v>
      </c>
      <c r="II63" s="101">
        <v>5.2565714982428835</v>
      </c>
      <c r="IJ63" s="17">
        <v>2.8803131497221282E-3</v>
      </c>
      <c r="IK63" s="18">
        <v>2.5922818347499156E-3</v>
      </c>
      <c r="IL63" s="18">
        <v>1.2098986E-3</v>
      </c>
      <c r="IM63" s="19">
        <v>4.090211749722128E-3</v>
      </c>
      <c r="IN63" s="101">
        <v>4.9694744243138933</v>
      </c>
      <c r="IO63" s="17">
        <v>2.7155597947070456E-3</v>
      </c>
      <c r="IP63" s="18">
        <v>2.4440038152363413E-3</v>
      </c>
      <c r="IQ63" s="18">
        <v>0</v>
      </c>
      <c r="IR63" s="19">
        <v>2.7155597947070456E-3</v>
      </c>
      <c r="IS63" s="101">
        <v>5.4587675743967488</v>
      </c>
      <c r="IT63" s="17">
        <v>2.9911055202173969E-3</v>
      </c>
      <c r="IU63" s="18">
        <v>2.6919949681956574E-3</v>
      </c>
      <c r="IV63" s="18">
        <v>0</v>
      </c>
      <c r="IW63" s="19">
        <v>2.9911055202173969E-3</v>
      </c>
      <c r="IX63" s="101">
        <v>5.5673465409595799</v>
      </c>
      <c r="IY63" s="17">
        <v>3.0506008443614138E-3</v>
      </c>
      <c r="IZ63" s="18">
        <v>2.7455407599252723E-3</v>
      </c>
      <c r="JA63" s="18">
        <v>0</v>
      </c>
      <c r="JB63" s="19">
        <v>3.0506008443614138E-3</v>
      </c>
      <c r="JC63" s="101">
        <v>5.6329603746532637</v>
      </c>
      <c r="JD63" s="17">
        <v>3.086553629946994E-3</v>
      </c>
      <c r="JE63" s="18">
        <v>2.7778982669522945E-3</v>
      </c>
      <c r="JF63" s="18">
        <v>0</v>
      </c>
      <c r="JG63" s="19">
        <v>3.086553629946994E-3</v>
      </c>
      <c r="JH63" s="101">
        <v>4.6317773499931798</v>
      </c>
      <c r="JI63" s="17">
        <v>2.5310258743132131E-3</v>
      </c>
      <c r="JJ63" s="18">
        <v>2.2779232868818918E-3</v>
      </c>
      <c r="JK63" s="18">
        <v>1.0778109999999999E-3</v>
      </c>
      <c r="JL63" s="19">
        <v>3.6088368743132128E-3</v>
      </c>
      <c r="JM63" s="101">
        <v>5.0893797999608656</v>
      </c>
      <c r="JN63" s="17">
        <v>2.7887012602525294E-3</v>
      </c>
      <c r="JO63" s="18">
        <v>2.5098311342272766E-3</v>
      </c>
      <c r="JP63" s="18">
        <v>1.1862761E-3</v>
      </c>
      <c r="JQ63" s="19">
        <v>3.9749773602525294E-3</v>
      </c>
      <c r="JR63" s="101">
        <v>5.1927779678516854</v>
      </c>
      <c r="JS63" s="17">
        <v>2.8453577906036634E-3</v>
      </c>
      <c r="JT63" s="18">
        <v>2.5608220115432971E-3</v>
      </c>
      <c r="JU63" s="18">
        <v>1.2037364999999999E-3</v>
      </c>
      <c r="JV63" s="19">
        <v>4.0490942906036631E-3</v>
      </c>
      <c r="JW63" s="101">
        <v>5.2565714982428835</v>
      </c>
      <c r="JX63" s="17">
        <v>2.8803131497221282E-3</v>
      </c>
      <c r="JY63" s="18">
        <v>2.5922818347499156E-3</v>
      </c>
      <c r="JZ63" s="18">
        <v>1.2098986E-3</v>
      </c>
      <c r="KA63" s="19">
        <v>4.090211749722128E-3</v>
      </c>
      <c r="KB63" s="101">
        <v>5.4176134986901276</v>
      </c>
      <c r="KC63" s="17">
        <v>7.401111337008371E-3</v>
      </c>
      <c r="KD63" s="18">
        <v>6.6610002033075343E-3</v>
      </c>
      <c r="KE63" s="18">
        <v>0</v>
      </c>
      <c r="KF63" s="19">
        <v>7.401111337008371E-3</v>
      </c>
      <c r="KG63" s="101">
        <v>6.0068674206358024</v>
      </c>
      <c r="KH63" s="17">
        <v>8.2285855077202773E-3</v>
      </c>
      <c r="KI63" s="18">
        <v>7.4057269569482494E-3</v>
      </c>
      <c r="KJ63" s="18">
        <v>0</v>
      </c>
      <c r="KK63" s="19">
        <v>8.2285855077202773E-3</v>
      </c>
      <c r="KL63" s="101">
        <v>6.1297927613428005</v>
      </c>
      <c r="KM63" s="17">
        <v>8.3969763854010969E-3</v>
      </c>
      <c r="KN63" s="18">
        <v>7.5572787468609869E-3</v>
      </c>
      <c r="KO63" s="18">
        <v>0</v>
      </c>
      <c r="KP63" s="19">
        <v>8.3969763854010969E-3</v>
      </c>
      <c r="KQ63" s="101">
        <v>6.2025199121510211</v>
      </c>
      <c r="KR63" s="17">
        <v>8.4966026193849607E-3</v>
      </c>
      <c r="KS63" s="18">
        <v>7.6469423574464642E-3</v>
      </c>
      <c r="KT63" s="18">
        <v>0</v>
      </c>
      <c r="KU63" s="19">
        <v>8.4966026193849607E-3</v>
      </c>
      <c r="KV63" s="101">
        <v>4.6317773499931798</v>
      </c>
      <c r="KW63" s="17">
        <v>6.3275646857830327E-3</v>
      </c>
      <c r="KX63" s="18">
        <v>5.6948082172047299E-3</v>
      </c>
      <c r="KY63" s="18">
        <v>1.1973719311453059E-3</v>
      </c>
      <c r="KZ63" s="19">
        <v>7.5249366169283386E-3</v>
      </c>
      <c r="LA63" s="101">
        <v>5.0893797999608656</v>
      </c>
      <c r="LB63" s="17">
        <v>6.9717531506313232E-3</v>
      </c>
      <c r="LC63" s="18">
        <v>6.274577835568191E-3</v>
      </c>
      <c r="LD63" s="18">
        <v>1.380193046254311E-3</v>
      </c>
      <c r="LE63" s="19">
        <v>8.3519461968856335E-3</v>
      </c>
      <c r="LF63" s="101">
        <v>5.1927779678516854</v>
      </c>
      <c r="LG63" s="17">
        <v>7.113394476509158E-3</v>
      </c>
      <c r="LH63" s="18">
        <v>6.4020550288582424E-3</v>
      </c>
      <c r="LI63" s="18">
        <v>1.4136990080307282E-3</v>
      </c>
      <c r="LJ63" s="19">
        <v>8.5270934845398869E-3</v>
      </c>
      <c r="LK63" s="101">
        <v>5.2565714982428835</v>
      </c>
      <c r="LL63" s="17">
        <v>7.2007828743053202E-3</v>
      </c>
      <c r="LM63" s="18">
        <v>6.4807045868747878E-3</v>
      </c>
      <c r="LN63" s="18">
        <v>1.4313478794886704E-3</v>
      </c>
      <c r="LO63" s="19">
        <v>8.6321307537939908E-3</v>
      </c>
      <c r="LP63" s="101">
        <v>6.2156533657285546</v>
      </c>
      <c r="LQ63" s="17">
        <v>8.4913297346018504E-3</v>
      </c>
      <c r="LR63" s="18">
        <v>7.6421967611416649E-3</v>
      </c>
      <c r="LS63" s="18">
        <v>0</v>
      </c>
      <c r="LT63" s="19">
        <v>8.4913297346018504E-3</v>
      </c>
      <c r="LU63" s="101">
        <v>7.0412238376008993</v>
      </c>
      <c r="LV63" s="17">
        <v>9.6455121063026023E-3</v>
      </c>
      <c r="LW63" s="18">
        <v>8.6809608956723416E-3</v>
      </c>
      <c r="LX63" s="18">
        <v>0</v>
      </c>
      <c r="LY63" s="19">
        <v>9.6455121063026023E-3</v>
      </c>
      <c r="LZ63" s="101">
        <v>6.6164164433112935</v>
      </c>
      <c r="MA63" s="17">
        <v>9.063584168919581E-3</v>
      </c>
      <c r="MB63" s="18">
        <v>8.1572257520276231E-3</v>
      </c>
      <c r="MC63" s="18">
        <v>0</v>
      </c>
      <c r="MD63" s="19">
        <v>9.063584168919581E-3</v>
      </c>
      <c r="ME63" s="101">
        <v>7.1447624946994761</v>
      </c>
      <c r="MF63" s="17">
        <v>9.7873458831499675E-3</v>
      </c>
      <c r="MG63" s="18">
        <v>8.8086112948349699E-3</v>
      </c>
      <c r="MH63" s="18">
        <v>0</v>
      </c>
      <c r="MI63" s="19">
        <v>9.7873458831499675E-3</v>
      </c>
      <c r="MJ63" s="101">
        <v>5.3298619444017321</v>
      </c>
      <c r="MK63" s="17">
        <v>7.2812321644832407E-3</v>
      </c>
      <c r="ML63" s="18">
        <v>6.5531089480349173E-3</v>
      </c>
      <c r="MM63" s="18">
        <v>1.1487152687200148E-3</v>
      </c>
      <c r="MN63" s="19">
        <v>8.4299474332032547E-3</v>
      </c>
      <c r="MO63" s="101">
        <v>5.9085416958444643</v>
      </c>
      <c r="MP63" s="17">
        <v>8.0938927340335129E-3</v>
      </c>
      <c r="MQ63" s="18">
        <v>7.284503460630162E-3</v>
      </c>
      <c r="MR63" s="18">
        <v>1.3300902991739741E-3</v>
      </c>
      <c r="MS63" s="19">
        <v>9.4239830332074875E-3</v>
      </c>
      <c r="MT63" s="101">
        <v>6.0344106256806045</v>
      </c>
      <c r="MU63" s="17">
        <v>8.2663159255898684E-3</v>
      </c>
      <c r="MV63" s="18">
        <v>7.4396843330308817E-3</v>
      </c>
      <c r="MW63" s="18">
        <v>1.3627111199699922E-3</v>
      </c>
      <c r="MX63" s="19">
        <v>9.6290270455598598E-3</v>
      </c>
      <c r="MY63" s="101">
        <v>6.1152011703996392</v>
      </c>
      <c r="MZ63" s="17">
        <v>8.3769879046570392E-3</v>
      </c>
      <c r="NA63" s="18">
        <v>7.5392891141913354E-3</v>
      </c>
      <c r="NB63" s="18">
        <v>1.3766961965183118E-3</v>
      </c>
      <c r="NC63" s="19">
        <v>9.7536841011753514E-3</v>
      </c>
      <c r="ND63" s="101">
        <v>5.4332068412372854</v>
      </c>
      <c r="NE63" s="17">
        <v>7.4224137175372754E-3</v>
      </c>
      <c r="NF63" s="18">
        <v>6.6801723457835483E-3</v>
      </c>
      <c r="NG63" s="18">
        <v>0</v>
      </c>
      <c r="NH63" s="19">
        <v>7.4224137175372754E-3</v>
      </c>
      <c r="NI63" s="101">
        <v>6.000612151683133</v>
      </c>
      <c r="NJ63" s="17">
        <v>8.2200166461412778E-3</v>
      </c>
      <c r="NK63" s="18">
        <v>7.39801498152715E-3</v>
      </c>
      <c r="NL63" s="18">
        <v>0</v>
      </c>
      <c r="NM63" s="19">
        <v>8.2200166461412778E-3</v>
      </c>
      <c r="NN63" s="101">
        <v>6.1175512631295543</v>
      </c>
      <c r="NO63" s="17">
        <v>8.3802072097665121E-3</v>
      </c>
      <c r="NP63" s="18">
        <v>7.5421864887898604E-3</v>
      </c>
      <c r="NQ63" s="18">
        <v>0</v>
      </c>
      <c r="NR63" s="19">
        <v>8.3802072097665121E-3</v>
      </c>
      <c r="NS63" s="101">
        <v>6.1854631211917237</v>
      </c>
      <c r="NT63" s="17">
        <v>8.4732371523174293E-3</v>
      </c>
      <c r="NU63" s="18">
        <v>7.625913437085686E-3</v>
      </c>
      <c r="NV63" s="18">
        <v>0</v>
      </c>
      <c r="NW63" s="19">
        <v>8.4732371523174293E-3</v>
      </c>
      <c r="NX63" s="101">
        <v>4.6317773499931798</v>
      </c>
      <c r="NY63" s="17">
        <v>6.3275646857830327E-3</v>
      </c>
      <c r="NZ63" s="18">
        <v>5.6948082172047299E-3</v>
      </c>
      <c r="OA63" s="18">
        <v>1.4087849544126775E-3</v>
      </c>
      <c r="OB63" s="19">
        <v>7.7363496401957107E-3</v>
      </c>
      <c r="OC63" s="101">
        <v>5.0893797999608656</v>
      </c>
      <c r="OD63" s="17">
        <v>6.9717531506313232E-3</v>
      </c>
      <c r="OE63" s="18">
        <v>6.274577835568191E-3</v>
      </c>
      <c r="OF63" s="18">
        <v>1.5544222840884435E-3</v>
      </c>
      <c r="OG63" s="19">
        <v>8.5261754347197675E-3</v>
      </c>
      <c r="OH63" s="101">
        <v>5.1927779678516854</v>
      </c>
      <c r="OI63" s="17">
        <v>7.113394476509158E-3</v>
      </c>
      <c r="OJ63" s="18">
        <v>6.4020550288582424E-3</v>
      </c>
      <c r="OK63" s="18">
        <v>1.5753072478712847E-3</v>
      </c>
      <c r="OL63" s="19">
        <v>8.6887017243804428E-3</v>
      </c>
      <c r="OM63" s="101">
        <v>5.2565714982428835</v>
      </c>
      <c r="ON63" s="17">
        <v>7.2007828743053202E-3</v>
      </c>
      <c r="OO63" s="18">
        <v>6.4807045868747878E-3</v>
      </c>
      <c r="OP63" s="18">
        <v>1.5795522551061774E-3</v>
      </c>
      <c r="OQ63" s="19">
        <v>8.7803351294114974E-3</v>
      </c>
      <c r="OR63" s="101">
        <v>6.2156533657285546</v>
      </c>
      <c r="OS63" s="17">
        <v>8.4913297346018504E-3</v>
      </c>
      <c r="OT63" s="18">
        <v>7.6421967611416649E-3</v>
      </c>
      <c r="OU63" s="18">
        <v>0</v>
      </c>
      <c r="OV63" s="19">
        <v>8.4913297346018504E-3</v>
      </c>
      <c r="OW63" s="101">
        <v>7.0412238376008993</v>
      </c>
      <c r="OX63" s="17">
        <v>9.6455121063026023E-3</v>
      </c>
      <c r="OY63" s="18">
        <v>8.6809608956723416E-3</v>
      </c>
      <c r="OZ63" s="18">
        <v>0</v>
      </c>
      <c r="PA63" s="19">
        <v>9.6455121063026023E-3</v>
      </c>
      <c r="PB63" s="101">
        <v>6.6164164433112935</v>
      </c>
      <c r="PC63" s="17">
        <v>9.063584168919581E-3</v>
      </c>
      <c r="PD63" s="18">
        <v>8.1572257520276231E-3</v>
      </c>
      <c r="PE63" s="18">
        <v>0</v>
      </c>
      <c r="PF63" s="19">
        <v>9.063584168919581E-3</v>
      </c>
      <c r="PG63" s="101">
        <v>7.1447624946994761</v>
      </c>
      <c r="PH63" s="17">
        <v>9.7873458831499675E-3</v>
      </c>
      <c r="PI63" s="18">
        <v>8.8086112948349699E-3</v>
      </c>
      <c r="PJ63" s="18">
        <v>0</v>
      </c>
      <c r="PK63" s="19">
        <v>9.7873458831499675E-3</v>
      </c>
      <c r="PL63" s="101">
        <v>5.3298619444017321</v>
      </c>
      <c r="PM63" s="17">
        <v>7.2812321644832407E-3</v>
      </c>
      <c r="PN63" s="18">
        <v>6.5531089480349173E-3</v>
      </c>
      <c r="PO63" s="18">
        <v>1.1487152687200148E-3</v>
      </c>
      <c r="PP63" s="19">
        <v>8.4299474332032547E-3</v>
      </c>
      <c r="PQ63" s="101">
        <v>5.9085416958444643</v>
      </c>
      <c r="PR63" s="17">
        <v>8.0938927340335129E-3</v>
      </c>
      <c r="PS63" s="18">
        <v>7.284503460630162E-3</v>
      </c>
      <c r="PT63" s="18">
        <v>1.3300902991739741E-3</v>
      </c>
      <c r="PU63" s="19">
        <v>9.4239830332074875E-3</v>
      </c>
      <c r="PV63" s="101">
        <v>6.0344106256806045</v>
      </c>
      <c r="PW63" s="17">
        <v>8.2663159255898684E-3</v>
      </c>
      <c r="PX63" s="18">
        <v>7.4396843330308817E-3</v>
      </c>
      <c r="PY63" s="18">
        <v>1.3627111199699922E-3</v>
      </c>
      <c r="PZ63" s="19">
        <v>9.6290270455598598E-3</v>
      </c>
      <c r="QA63" s="101">
        <v>6.1152011703996392</v>
      </c>
      <c r="QB63" s="17">
        <v>8.3769879046570392E-3</v>
      </c>
      <c r="QC63" s="18">
        <v>7.5392891141913354E-3</v>
      </c>
      <c r="QD63" s="18">
        <v>1.3766961965183118E-3</v>
      </c>
      <c r="QE63" s="19">
        <v>9.7536841011753514E-3</v>
      </c>
    </row>
    <row r="64" spans="1:447">
      <c r="A64" s="14" t="s">
        <v>571</v>
      </c>
      <c r="B64" s="15" t="s">
        <v>504</v>
      </c>
      <c r="C64" s="16">
        <v>2.6700000000000002E-2</v>
      </c>
      <c r="D64">
        <v>2.0199999999999999E-2</v>
      </c>
      <c r="E64">
        <v>2.1700000000000001E-2</v>
      </c>
      <c r="F64">
        <v>2.3599999999999999E-2</v>
      </c>
      <c r="G64">
        <v>4.8399999999999999E-2</v>
      </c>
      <c r="H64" s="101">
        <v>5.7687827699520193</v>
      </c>
      <c r="I64" s="17">
        <v>1.5761701557245954E-2</v>
      </c>
      <c r="J64" s="18">
        <v>1.4185531401521359E-2</v>
      </c>
      <c r="K64" s="18">
        <v>0</v>
      </c>
      <c r="L64" s="19">
        <v>1.5761701557245954E-2</v>
      </c>
      <c r="M64" s="101">
        <v>6.4213785510030794</v>
      </c>
      <c r="N64" s="17">
        <v>1.7592817947953643E-2</v>
      </c>
      <c r="O64" s="18">
        <v>1.583353615315828E-2</v>
      </c>
      <c r="P64" s="18">
        <v>0</v>
      </c>
      <c r="Q64" s="19">
        <v>1.7592817947953643E-2</v>
      </c>
      <c r="R64" s="101">
        <v>6.5701667262101724</v>
      </c>
      <c r="S64" s="17">
        <v>1.8000456784137458E-2</v>
      </c>
      <c r="T64" s="18">
        <v>1.6200411105723712E-2</v>
      </c>
      <c r="U64" s="18">
        <v>0</v>
      </c>
      <c r="V64" s="19">
        <v>1.8000456784137458E-2</v>
      </c>
      <c r="W64" s="101">
        <v>6.6879665236120918</v>
      </c>
      <c r="X64" s="17">
        <v>1.832319595510162E-2</v>
      </c>
      <c r="Y64" s="18">
        <v>1.6490876359591459E-2</v>
      </c>
      <c r="Z64" s="18">
        <v>0</v>
      </c>
      <c r="AA64" s="19">
        <v>1.832319595510162E-2</v>
      </c>
      <c r="AB64" s="101">
        <v>5.4767040482651845</v>
      </c>
      <c r="AC64" s="17">
        <v>1.4963672263019629E-2</v>
      </c>
      <c r="AD64" s="18">
        <v>1.3467305036717668E-2</v>
      </c>
      <c r="AE64" s="18">
        <v>7.4064620000000004E-4</v>
      </c>
      <c r="AF64" s="19">
        <v>1.5704318463019628E-2</v>
      </c>
      <c r="AG64" s="101">
        <v>6.0952449213468238</v>
      </c>
      <c r="AH64" s="17">
        <v>1.669930115437486E-2</v>
      </c>
      <c r="AI64" s="18">
        <v>1.5029371038937374E-2</v>
      </c>
      <c r="AJ64" s="18">
        <v>8.2215700000000001E-4</v>
      </c>
      <c r="AK64" s="19">
        <v>1.752145815437486E-2</v>
      </c>
      <c r="AL64" s="101">
        <v>6.2377243126022561</v>
      </c>
      <c r="AM64" s="17">
        <v>1.7089655650965086E-2</v>
      </c>
      <c r="AN64" s="18">
        <v>1.5380690085868579E-2</v>
      </c>
      <c r="AO64" s="18">
        <v>8.3653099999999995E-4</v>
      </c>
      <c r="AP64" s="19">
        <v>1.7926186650965088E-2</v>
      </c>
      <c r="AQ64" s="101">
        <v>6.3506745089153389</v>
      </c>
      <c r="AR64" s="17">
        <v>1.7399108243603668E-2</v>
      </c>
      <c r="AS64" s="18">
        <v>1.5659197419243303E-2</v>
      </c>
      <c r="AT64" s="18">
        <v>8.4494769999999999E-4</v>
      </c>
      <c r="AU64" s="19">
        <v>1.824405594360367E-2</v>
      </c>
      <c r="AV64" s="101">
        <v>5.6864011339289338</v>
      </c>
      <c r="AW64" s="17">
        <v>1.5536615120024409E-2</v>
      </c>
      <c r="AX64" s="18">
        <v>1.3982953608021969E-2</v>
      </c>
      <c r="AY64" s="18">
        <v>0</v>
      </c>
      <c r="AZ64" s="19">
        <v>1.5536615120024409E-2</v>
      </c>
      <c r="BA64" s="101">
        <v>6.2790815353301355</v>
      </c>
      <c r="BB64" s="17">
        <v>1.7202963110493522E-2</v>
      </c>
      <c r="BC64" s="18">
        <v>1.548266679944417E-2</v>
      </c>
      <c r="BD64" s="18">
        <v>0</v>
      </c>
      <c r="BE64" s="19">
        <v>1.7202963110493522E-2</v>
      </c>
      <c r="BF64" s="101">
        <v>6.4123326591044938</v>
      </c>
      <c r="BG64" s="17">
        <v>1.7568034682478067E-2</v>
      </c>
      <c r="BH64" s="18">
        <v>1.5811231214230261E-2</v>
      </c>
      <c r="BI64" s="18">
        <v>0</v>
      </c>
      <c r="BJ64" s="19">
        <v>1.7568034682478067E-2</v>
      </c>
      <c r="BK64" s="101">
        <v>6.4973648676425606</v>
      </c>
      <c r="BL64" s="17">
        <v>1.7800999637376878E-2</v>
      </c>
      <c r="BM64" s="18">
        <v>1.6020899673639191E-2</v>
      </c>
      <c r="BN64" s="18">
        <v>0</v>
      </c>
      <c r="BO64" s="19">
        <v>1.7800999637376878E-2</v>
      </c>
      <c r="BP64" s="101">
        <v>5.3539726165684787</v>
      </c>
      <c r="BQ64" s="17">
        <v>1.4628340482427537E-2</v>
      </c>
      <c r="BR64" s="18">
        <v>1.3165506434184784E-2</v>
      </c>
      <c r="BS64" s="18">
        <v>8.5517670000000005E-4</v>
      </c>
      <c r="BT64" s="19">
        <v>1.5483517182427537E-2</v>
      </c>
      <c r="BU64" s="101">
        <v>5.9085416958444643</v>
      </c>
      <c r="BV64" s="17">
        <v>1.6187785468067026E-2</v>
      </c>
      <c r="BW64" s="18">
        <v>1.4569006921260324E-2</v>
      </c>
      <c r="BX64" s="18">
        <v>9.5527019999999999E-4</v>
      </c>
      <c r="BY64" s="19">
        <v>1.7143055668067026E-2</v>
      </c>
      <c r="BZ64" s="101">
        <v>6.0344106256806045</v>
      </c>
      <c r="CA64" s="17">
        <v>1.6532631851179737E-2</v>
      </c>
      <c r="CB64" s="18">
        <v>1.4879368666061763E-2</v>
      </c>
      <c r="CC64" s="18">
        <v>9.7437960000000003E-4</v>
      </c>
      <c r="CD64" s="19">
        <v>1.7507011451179735E-2</v>
      </c>
      <c r="CE64" s="101">
        <v>6.1152011703996392</v>
      </c>
      <c r="CF64" s="17">
        <v>1.6753975809314078E-2</v>
      </c>
      <c r="CG64" s="18">
        <v>1.5078578228382671E-2</v>
      </c>
      <c r="CH64" s="18">
        <v>9.8543970000000009E-4</v>
      </c>
      <c r="CI64" s="19">
        <v>1.7739415509314078E-2</v>
      </c>
      <c r="CJ64" s="101">
        <v>6.2724663952087711</v>
      </c>
      <c r="CK64" s="17">
        <v>1.7137886325707025E-2</v>
      </c>
      <c r="CL64" s="18">
        <v>1.5424097693136322E-2</v>
      </c>
      <c r="CM64" s="18">
        <v>0</v>
      </c>
      <c r="CN64" s="19">
        <v>1.7137886325707025E-2</v>
      </c>
      <c r="CO64" s="101">
        <v>7.0526193272987081</v>
      </c>
      <c r="CP64" s="17">
        <v>1.9322244732325227E-2</v>
      </c>
      <c r="CQ64" s="18">
        <v>1.7390020259092705E-2</v>
      </c>
      <c r="CR64" s="18">
        <v>0</v>
      </c>
      <c r="CS64" s="19">
        <v>1.9322244732325227E-2</v>
      </c>
      <c r="CT64" s="101">
        <v>7.2266247414320794</v>
      </c>
      <c r="CU64" s="17">
        <v>1.9798971894334463E-2</v>
      </c>
      <c r="CV64" s="18">
        <v>1.7819074704901017E-2</v>
      </c>
      <c r="CW64" s="18">
        <v>0</v>
      </c>
      <c r="CX64" s="19">
        <v>1.9798971894334463E-2</v>
      </c>
      <c r="CY64" s="101">
        <v>7.36504347420688</v>
      </c>
      <c r="CZ64" s="17">
        <v>2.0178201299196931E-2</v>
      </c>
      <c r="DA64" s="18">
        <v>1.8160381169277238E-2</v>
      </c>
      <c r="DB64" s="18">
        <v>0</v>
      </c>
      <c r="DC64" s="19">
        <v>2.0178201299196931E-2</v>
      </c>
      <c r="DD64" s="101">
        <v>5.4489923610732856</v>
      </c>
      <c r="DE64" s="17">
        <v>1.4887957270692037E-2</v>
      </c>
      <c r="DF64" s="18">
        <v>1.3399161543622832E-2</v>
      </c>
      <c r="DG64" s="18">
        <v>1.9118175000000001E-3</v>
      </c>
      <c r="DH64" s="19">
        <v>1.6799774770692038E-2</v>
      </c>
      <c r="DI64" s="101">
        <v>6.1309438240341487</v>
      </c>
      <c r="DJ64" s="17">
        <v>1.6797106367216846E-2</v>
      </c>
      <c r="DK64" s="18">
        <v>1.5117395730495163E-2</v>
      </c>
      <c r="DL64" s="18">
        <v>2.1296816999999998E-3</v>
      </c>
      <c r="DM64" s="19">
        <v>1.8926788067216847E-2</v>
      </c>
      <c r="DN64" s="101">
        <v>6.2899615392095436</v>
      </c>
      <c r="DO64" s="17">
        <v>1.7232771340300119E-2</v>
      </c>
      <c r="DP64" s="18">
        <v>1.5509494206270107E-2</v>
      </c>
      <c r="DQ64" s="18">
        <v>2.1639481999999998E-3</v>
      </c>
      <c r="DR64" s="19">
        <v>1.9396719540300117E-2</v>
      </c>
      <c r="DS64" s="101">
        <v>6.421331619507896</v>
      </c>
      <c r="DT64" s="17">
        <v>1.7592689368514783E-2</v>
      </c>
      <c r="DU64" s="18">
        <v>1.5833420431663307E-2</v>
      </c>
      <c r="DV64" s="18">
        <v>2.1758455999999998E-3</v>
      </c>
      <c r="DW64" s="19">
        <v>1.9768534968514783E-2</v>
      </c>
      <c r="DX64" s="101">
        <v>6.4248981039137201</v>
      </c>
      <c r="DY64" s="17">
        <v>1.7602460558667727E-2</v>
      </c>
      <c r="DZ64" s="18">
        <v>1.5842214502800954E-2</v>
      </c>
      <c r="EA64" s="18">
        <v>0</v>
      </c>
      <c r="EB64" s="19">
        <v>1.7602460558667727E-2</v>
      </c>
      <c r="EC64" s="101">
        <v>6.4248981039137201</v>
      </c>
      <c r="ED64" s="17">
        <v>1.7602460558667727E-2</v>
      </c>
      <c r="EE64" s="18">
        <v>1.5842214502800954E-2</v>
      </c>
      <c r="EF64" s="18">
        <v>0</v>
      </c>
      <c r="EG64" s="19">
        <v>1.7602460558667727E-2</v>
      </c>
      <c r="EH64" s="101">
        <v>6.5599452982497706</v>
      </c>
      <c r="EI64" s="17">
        <v>1.7972452871917181E-2</v>
      </c>
      <c r="EJ64" s="18">
        <v>1.6175207584725463E-2</v>
      </c>
      <c r="EK64" s="18">
        <v>0</v>
      </c>
      <c r="EL64" s="19">
        <v>1.7972452871917181E-2</v>
      </c>
      <c r="EM64" s="101">
        <v>6.6444491603250011</v>
      </c>
      <c r="EN64" s="17">
        <v>1.8203970302260276E-2</v>
      </c>
      <c r="EO64" s="18">
        <v>1.6383573272034248E-2</v>
      </c>
      <c r="EP64" s="18">
        <v>0</v>
      </c>
      <c r="EQ64" s="19">
        <v>1.8203970302260276E-2</v>
      </c>
      <c r="ER64" s="101">
        <v>5.9085416958444643</v>
      </c>
      <c r="ES64" s="17">
        <v>1.6187785468067026E-2</v>
      </c>
      <c r="ET64" s="18">
        <v>1.4569006921260324E-2</v>
      </c>
      <c r="EU64" s="18">
        <v>1.4089033000000001E-3</v>
      </c>
      <c r="EV64" s="19">
        <v>1.7596688768067026E-2</v>
      </c>
      <c r="EW64" s="101">
        <v>5.9085416958444643</v>
      </c>
      <c r="EX64" s="17">
        <v>1.6187785468067026E-2</v>
      </c>
      <c r="EY64" s="18">
        <v>1.4569006921260324E-2</v>
      </c>
      <c r="EZ64" s="18">
        <v>1.4089033000000001E-3</v>
      </c>
      <c r="FA64" s="19">
        <v>1.7596688768067026E-2</v>
      </c>
      <c r="FB64" s="101">
        <v>6.0344106256806045</v>
      </c>
      <c r="FC64" s="17">
        <v>1.6532631851179737E-2</v>
      </c>
      <c r="FD64" s="18">
        <v>1.4879368666061763E-2</v>
      </c>
      <c r="FE64" s="18">
        <v>1.4333409000000001E-3</v>
      </c>
      <c r="FF64" s="19">
        <v>1.7965972751179737E-2</v>
      </c>
      <c r="FG64" s="101">
        <v>6.1152011703996392</v>
      </c>
      <c r="FH64" s="17">
        <v>1.6753975809314078E-2</v>
      </c>
      <c r="FI64" s="18">
        <v>1.5078578228382671E-2</v>
      </c>
      <c r="FJ64" s="18">
        <v>1.4422784000000001E-3</v>
      </c>
      <c r="FK64" s="19">
        <v>1.8196254209314078E-2</v>
      </c>
      <c r="FL64" s="101">
        <v>6.2609486214721217</v>
      </c>
      <c r="FM64" s="17">
        <v>1.7106416998557708E-2</v>
      </c>
      <c r="FN64" s="18">
        <v>1.5395775298701937E-2</v>
      </c>
      <c r="FO64" s="18">
        <v>0</v>
      </c>
      <c r="FP64" s="19">
        <v>1.7106416998557708E-2</v>
      </c>
      <c r="FQ64" s="101">
        <v>7.0248719643644986</v>
      </c>
      <c r="FR64" s="17">
        <v>1.9246224559902735E-2</v>
      </c>
      <c r="FS64" s="18">
        <v>1.732160210391246E-2</v>
      </c>
      <c r="FT64" s="18">
        <v>0</v>
      </c>
      <c r="FU64" s="19">
        <v>1.9246224559902735E-2</v>
      </c>
      <c r="FV64" s="101">
        <v>7.1860333789894364</v>
      </c>
      <c r="FW64" s="17">
        <v>1.9687762682162841E-2</v>
      </c>
      <c r="FX64" s="18">
        <v>1.7718986413946557E-2</v>
      </c>
      <c r="FY64" s="18">
        <v>0</v>
      </c>
      <c r="FZ64" s="19">
        <v>1.9687762682162841E-2</v>
      </c>
      <c r="GA64" s="101">
        <v>7.3084015831916167</v>
      </c>
      <c r="GB64" s="17">
        <v>2.0023018036141416E-2</v>
      </c>
      <c r="GC64" s="18">
        <v>1.8020716232527274E-2</v>
      </c>
      <c r="GD64" s="18">
        <v>0</v>
      </c>
      <c r="GE64" s="19">
        <v>2.0023018036141416E-2</v>
      </c>
      <c r="GF64" s="101">
        <v>5.4767040482651845</v>
      </c>
      <c r="GG64" s="17">
        <v>1.4963672263019629E-2</v>
      </c>
      <c r="GH64" s="18">
        <v>1.3467305036717668E-2</v>
      </c>
      <c r="GI64" s="18">
        <v>1.1973719311453059E-3</v>
      </c>
      <c r="GJ64" s="19">
        <v>1.6161044194164934E-2</v>
      </c>
      <c r="GK64" s="101">
        <v>6.0952449213468238</v>
      </c>
      <c r="GL64" s="17">
        <v>1.669930115437486E-2</v>
      </c>
      <c r="GM64" s="18">
        <v>1.5029371038937374E-2</v>
      </c>
      <c r="GN64" s="18">
        <v>1.380193046254311E-3</v>
      </c>
      <c r="GO64" s="19">
        <v>1.8079494200629171E-2</v>
      </c>
      <c r="GP64" s="101">
        <v>6.2377243126022561</v>
      </c>
      <c r="GQ64" s="17">
        <v>1.7089655650965086E-2</v>
      </c>
      <c r="GR64" s="18">
        <v>1.5380690085868579E-2</v>
      </c>
      <c r="GS64" s="18">
        <v>1.4136990080307282E-3</v>
      </c>
      <c r="GT64" s="19">
        <v>1.8503354658995816E-2</v>
      </c>
      <c r="GU64" s="101">
        <v>6.3506745089153389</v>
      </c>
      <c r="GV64" s="17">
        <v>1.7399108243603668E-2</v>
      </c>
      <c r="GW64" s="18">
        <v>1.5659197419243303E-2</v>
      </c>
      <c r="GX64" s="18">
        <v>1.4313478794886704E-3</v>
      </c>
      <c r="GY64" s="19">
        <v>1.8830456123092337E-2</v>
      </c>
      <c r="GZ64" s="101">
        <v>5.8760036678857785</v>
      </c>
      <c r="HA64" s="17">
        <v>1.6054654830289013E-2</v>
      </c>
      <c r="HB64" s="18">
        <v>1.4449189347260112E-2</v>
      </c>
      <c r="HC64" s="18">
        <v>0</v>
      </c>
      <c r="HD64" s="19">
        <v>1.6054654830289013E-2</v>
      </c>
      <c r="HE64" s="101">
        <v>6.5376385026148656</v>
      </c>
      <c r="HF64" s="17">
        <v>1.7911338363328397E-2</v>
      </c>
      <c r="HG64" s="18">
        <v>1.6120204526995557E-2</v>
      </c>
      <c r="HH64" s="18">
        <v>0</v>
      </c>
      <c r="HI64" s="19">
        <v>1.7911338363328397E-2</v>
      </c>
      <c r="HJ64" s="101">
        <v>6.6876675818267</v>
      </c>
      <c r="HK64" s="17">
        <v>1.8322376936511505E-2</v>
      </c>
      <c r="HL64" s="18">
        <v>1.6490139242860354E-2</v>
      </c>
      <c r="HM64" s="18">
        <v>0</v>
      </c>
      <c r="HN64" s="19">
        <v>1.8322376936511505E-2</v>
      </c>
      <c r="HO64" s="101">
        <v>6.8054049817449593</v>
      </c>
      <c r="HP64" s="17">
        <v>1.8644945155465643E-2</v>
      </c>
      <c r="HQ64" s="18">
        <v>1.6780450639919078E-2</v>
      </c>
      <c r="HR64" s="18">
        <v>0</v>
      </c>
      <c r="HS64" s="19">
        <v>1.8644945155465643E-2</v>
      </c>
      <c r="HT64" s="101">
        <v>5.4767040482651845</v>
      </c>
      <c r="HU64" s="17">
        <v>1.4963672263019629E-2</v>
      </c>
      <c r="HV64" s="18">
        <v>1.3467305036717668E-2</v>
      </c>
      <c r="HW64" s="18">
        <v>1.0778109999999999E-3</v>
      </c>
      <c r="HX64" s="19">
        <v>1.6041483263019629E-2</v>
      </c>
      <c r="HY64" s="101">
        <v>6.0952449213468238</v>
      </c>
      <c r="HZ64" s="17">
        <v>1.669930115437486E-2</v>
      </c>
      <c r="IA64" s="18">
        <v>1.5029371038937374E-2</v>
      </c>
      <c r="IB64" s="18">
        <v>1.1862761E-3</v>
      </c>
      <c r="IC64" s="19">
        <v>1.7885577254374861E-2</v>
      </c>
      <c r="ID64" s="101">
        <v>6.2377243126022561</v>
      </c>
      <c r="IE64" s="17">
        <v>1.7089655650965086E-2</v>
      </c>
      <c r="IF64" s="18">
        <v>1.5380690085868579E-2</v>
      </c>
      <c r="IG64" s="18">
        <v>1.2037364999999999E-3</v>
      </c>
      <c r="IH64" s="19">
        <v>1.8293392150965086E-2</v>
      </c>
      <c r="II64" s="101">
        <v>6.3506745089153389</v>
      </c>
      <c r="IJ64" s="17">
        <v>1.7399108243603668E-2</v>
      </c>
      <c r="IK64" s="18">
        <v>1.5659197419243303E-2</v>
      </c>
      <c r="IL64" s="18">
        <v>1.2098986E-3</v>
      </c>
      <c r="IM64" s="19">
        <v>1.8609006843603667E-2</v>
      </c>
      <c r="IN64" s="101">
        <v>5.8760036678857785</v>
      </c>
      <c r="IO64" s="17">
        <v>1.6054654830289013E-2</v>
      </c>
      <c r="IP64" s="18">
        <v>1.4449189347260112E-2</v>
      </c>
      <c r="IQ64" s="18">
        <v>0</v>
      </c>
      <c r="IR64" s="19">
        <v>1.6054654830289013E-2</v>
      </c>
      <c r="IS64" s="101">
        <v>6.5376385026148656</v>
      </c>
      <c r="IT64" s="17">
        <v>1.7911338363328397E-2</v>
      </c>
      <c r="IU64" s="18">
        <v>1.6120204526995557E-2</v>
      </c>
      <c r="IV64" s="18">
        <v>0</v>
      </c>
      <c r="IW64" s="19">
        <v>1.7911338363328397E-2</v>
      </c>
      <c r="IX64" s="101">
        <v>6.6876675818267</v>
      </c>
      <c r="IY64" s="17">
        <v>1.8322376936511505E-2</v>
      </c>
      <c r="IZ64" s="18">
        <v>1.6490139242860354E-2</v>
      </c>
      <c r="JA64" s="18">
        <v>0</v>
      </c>
      <c r="JB64" s="19">
        <v>1.8322376936511505E-2</v>
      </c>
      <c r="JC64" s="101">
        <v>6.8054049817449593</v>
      </c>
      <c r="JD64" s="17">
        <v>1.8644945155465643E-2</v>
      </c>
      <c r="JE64" s="18">
        <v>1.6780450639919078E-2</v>
      </c>
      <c r="JF64" s="18">
        <v>0</v>
      </c>
      <c r="JG64" s="19">
        <v>1.8644945155465643E-2</v>
      </c>
      <c r="JH64" s="101">
        <v>5.4767040482651845</v>
      </c>
      <c r="JI64" s="17">
        <v>1.4963672263019629E-2</v>
      </c>
      <c r="JJ64" s="18">
        <v>1.3467305036717668E-2</v>
      </c>
      <c r="JK64" s="18">
        <v>1.0778109999999999E-3</v>
      </c>
      <c r="JL64" s="19">
        <v>1.6041483263019629E-2</v>
      </c>
      <c r="JM64" s="101">
        <v>6.0952449213468238</v>
      </c>
      <c r="JN64" s="17">
        <v>1.669930115437486E-2</v>
      </c>
      <c r="JO64" s="18">
        <v>1.5029371038937374E-2</v>
      </c>
      <c r="JP64" s="18">
        <v>1.1862761E-3</v>
      </c>
      <c r="JQ64" s="19">
        <v>1.7885577254374861E-2</v>
      </c>
      <c r="JR64" s="101">
        <v>6.2377243126022561</v>
      </c>
      <c r="JS64" s="17">
        <v>1.7089655650965086E-2</v>
      </c>
      <c r="JT64" s="18">
        <v>1.5380690085868579E-2</v>
      </c>
      <c r="JU64" s="18">
        <v>1.2037364999999999E-3</v>
      </c>
      <c r="JV64" s="19">
        <v>1.8293392150965086E-2</v>
      </c>
      <c r="JW64" s="101">
        <v>6.3506745089153389</v>
      </c>
      <c r="JX64" s="17">
        <v>1.7399108243603668E-2</v>
      </c>
      <c r="JY64" s="18">
        <v>1.5659197419243303E-2</v>
      </c>
      <c r="JZ64" s="18">
        <v>1.2098986E-3</v>
      </c>
      <c r="KA64" s="19">
        <v>1.8609006843603667E-2</v>
      </c>
      <c r="KB64" s="101">
        <v>6.2609486214721217</v>
      </c>
      <c r="KC64" s="17">
        <v>1.7106416998557708E-2</v>
      </c>
      <c r="KD64" s="18">
        <v>1.5395775298701937E-2</v>
      </c>
      <c r="KE64" s="18">
        <v>0</v>
      </c>
      <c r="KF64" s="19">
        <v>1.7106416998557708E-2</v>
      </c>
      <c r="KG64" s="101">
        <v>7.0248719643644986</v>
      </c>
      <c r="KH64" s="17">
        <v>1.9246224559902735E-2</v>
      </c>
      <c r="KI64" s="18">
        <v>1.732160210391246E-2</v>
      </c>
      <c r="KJ64" s="18">
        <v>0</v>
      </c>
      <c r="KK64" s="19">
        <v>1.9246224559902735E-2</v>
      </c>
      <c r="KL64" s="101">
        <v>7.1860333789894364</v>
      </c>
      <c r="KM64" s="17">
        <v>1.9687762682162841E-2</v>
      </c>
      <c r="KN64" s="18">
        <v>1.7718986413946557E-2</v>
      </c>
      <c r="KO64" s="18">
        <v>0</v>
      </c>
      <c r="KP64" s="19">
        <v>1.9687762682162841E-2</v>
      </c>
      <c r="KQ64" s="101">
        <v>7.3084015831916167</v>
      </c>
      <c r="KR64" s="17">
        <v>2.0023018036141416E-2</v>
      </c>
      <c r="KS64" s="18">
        <v>1.8020716232527274E-2</v>
      </c>
      <c r="KT64" s="18">
        <v>0</v>
      </c>
      <c r="KU64" s="19">
        <v>2.0023018036141416E-2</v>
      </c>
      <c r="KV64" s="101">
        <v>5.4767040482651845</v>
      </c>
      <c r="KW64" s="17">
        <v>1.4963672263019629E-2</v>
      </c>
      <c r="KX64" s="18">
        <v>1.3467305036717668E-2</v>
      </c>
      <c r="KY64" s="18">
        <v>1.1973719311453059E-3</v>
      </c>
      <c r="KZ64" s="19">
        <v>1.6161044194164934E-2</v>
      </c>
      <c r="LA64" s="101">
        <v>6.0952449213468238</v>
      </c>
      <c r="LB64" s="17">
        <v>1.669930115437486E-2</v>
      </c>
      <c r="LC64" s="18">
        <v>1.5029371038937374E-2</v>
      </c>
      <c r="LD64" s="18">
        <v>1.380193046254311E-3</v>
      </c>
      <c r="LE64" s="19">
        <v>1.8079494200629171E-2</v>
      </c>
      <c r="LF64" s="101">
        <v>6.2377243126022561</v>
      </c>
      <c r="LG64" s="17">
        <v>1.7089655650965086E-2</v>
      </c>
      <c r="LH64" s="18">
        <v>1.5380690085868579E-2</v>
      </c>
      <c r="LI64" s="18">
        <v>1.4136990080307282E-3</v>
      </c>
      <c r="LJ64" s="19">
        <v>1.8503354658995816E-2</v>
      </c>
      <c r="LK64" s="101">
        <v>6.3506745089153389</v>
      </c>
      <c r="LL64" s="17">
        <v>1.7399108243603668E-2</v>
      </c>
      <c r="LM64" s="18">
        <v>1.5659197419243303E-2</v>
      </c>
      <c r="LN64" s="18">
        <v>1.4313478794886704E-3</v>
      </c>
      <c r="LO64" s="19">
        <v>1.8830456123092337E-2</v>
      </c>
      <c r="LP64" s="101">
        <v>6.2156533657285546</v>
      </c>
      <c r="LQ64" s="17">
        <v>1.6982659469203701E-2</v>
      </c>
      <c r="LR64" s="18">
        <v>1.528439352228333E-2</v>
      </c>
      <c r="LS64" s="18">
        <v>0</v>
      </c>
      <c r="LT64" s="19">
        <v>1.6982659469203701E-2</v>
      </c>
      <c r="LU64" s="101">
        <v>7.0412238376008993</v>
      </c>
      <c r="LV64" s="17">
        <v>1.9291024212605205E-2</v>
      </c>
      <c r="LW64" s="18">
        <v>1.7361921791344683E-2</v>
      </c>
      <c r="LX64" s="18">
        <v>0</v>
      </c>
      <c r="LY64" s="19">
        <v>1.9291024212605205E-2</v>
      </c>
      <c r="LZ64" s="101">
        <v>6.6164164433112935</v>
      </c>
      <c r="MA64" s="17">
        <v>1.8127168337839162E-2</v>
      </c>
      <c r="MB64" s="18">
        <v>1.6314451504055246E-2</v>
      </c>
      <c r="MC64" s="18">
        <v>0</v>
      </c>
      <c r="MD64" s="19">
        <v>1.8127168337839162E-2</v>
      </c>
      <c r="ME64" s="101">
        <v>7.1447624946994761</v>
      </c>
      <c r="MF64" s="17">
        <v>1.9574691766299935E-2</v>
      </c>
      <c r="MG64" s="18">
        <v>1.761722258966994E-2</v>
      </c>
      <c r="MH64" s="18">
        <v>0</v>
      </c>
      <c r="MI64" s="19">
        <v>1.9574691766299935E-2</v>
      </c>
      <c r="MJ64" s="101">
        <v>5.3298619444017321</v>
      </c>
      <c r="MK64" s="17">
        <v>1.4562464328966481E-2</v>
      </c>
      <c r="ML64" s="18">
        <v>1.3106217896069835E-2</v>
      </c>
      <c r="MM64" s="18">
        <v>1.1487152687200148E-3</v>
      </c>
      <c r="MN64" s="19">
        <v>1.5711179597686496E-2</v>
      </c>
      <c r="MO64" s="101">
        <v>5.9085416958444643</v>
      </c>
      <c r="MP64" s="17">
        <v>1.6187785468067026E-2</v>
      </c>
      <c r="MQ64" s="18">
        <v>1.4569006921260324E-2</v>
      </c>
      <c r="MR64" s="18">
        <v>1.3300902991739741E-3</v>
      </c>
      <c r="MS64" s="19">
        <v>1.7517875767240999E-2</v>
      </c>
      <c r="MT64" s="101">
        <v>6.0344106256806045</v>
      </c>
      <c r="MU64" s="17">
        <v>1.6532631851179737E-2</v>
      </c>
      <c r="MV64" s="18">
        <v>1.4879368666061763E-2</v>
      </c>
      <c r="MW64" s="18">
        <v>1.3627111199699922E-3</v>
      </c>
      <c r="MX64" s="19">
        <v>1.7895342971149728E-2</v>
      </c>
      <c r="MY64" s="101">
        <v>6.1152011703996392</v>
      </c>
      <c r="MZ64" s="17">
        <v>1.6753975809314078E-2</v>
      </c>
      <c r="NA64" s="18">
        <v>1.5078578228382671E-2</v>
      </c>
      <c r="NB64" s="18">
        <v>1.3766961965183118E-3</v>
      </c>
      <c r="NC64" s="19">
        <v>1.8130672005832391E-2</v>
      </c>
      <c r="ND64" s="101">
        <v>6.2950077678339635</v>
      </c>
      <c r="NE64" s="17">
        <v>1.7199474775502634E-2</v>
      </c>
      <c r="NF64" s="18">
        <v>1.5479527297952371E-2</v>
      </c>
      <c r="NG64" s="18">
        <v>0</v>
      </c>
      <c r="NH64" s="19">
        <v>1.7199474775502634E-2</v>
      </c>
      <c r="NI64" s="101">
        <v>7.03388387540019</v>
      </c>
      <c r="NJ64" s="17">
        <v>1.9270914727123809E-2</v>
      </c>
      <c r="NK64" s="18">
        <v>1.7343823254411427E-2</v>
      </c>
      <c r="NL64" s="18">
        <v>0</v>
      </c>
      <c r="NM64" s="19">
        <v>1.9270914727123809E-2</v>
      </c>
      <c r="NN64" s="101">
        <v>7.1882619103619323</v>
      </c>
      <c r="NO64" s="17">
        <v>1.9693868247566939E-2</v>
      </c>
      <c r="NP64" s="18">
        <v>1.7724481422810245E-2</v>
      </c>
      <c r="NQ64" s="18">
        <v>0</v>
      </c>
      <c r="NR64" s="19">
        <v>1.9693868247566939E-2</v>
      </c>
      <c r="NS64" s="101">
        <v>7.3044591815872897</v>
      </c>
      <c r="NT64" s="17">
        <v>2.0012216935855587E-2</v>
      </c>
      <c r="NU64" s="18">
        <v>1.8010995242270029E-2</v>
      </c>
      <c r="NV64" s="18">
        <v>0</v>
      </c>
      <c r="NW64" s="19">
        <v>2.0012216935855587E-2</v>
      </c>
      <c r="NX64" s="101">
        <v>5.4767040482651845</v>
      </c>
      <c r="NY64" s="17">
        <v>1.4963672263019629E-2</v>
      </c>
      <c r="NZ64" s="18">
        <v>1.3467305036717668E-2</v>
      </c>
      <c r="OA64" s="18">
        <v>1.4087849544126775E-3</v>
      </c>
      <c r="OB64" s="19">
        <v>1.6372457217432308E-2</v>
      </c>
      <c r="OC64" s="101">
        <v>6.0952449213468238</v>
      </c>
      <c r="OD64" s="17">
        <v>1.669930115437486E-2</v>
      </c>
      <c r="OE64" s="18">
        <v>1.5029371038937374E-2</v>
      </c>
      <c r="OF64" s="18">
        <v>1.5544222840884435E-3</v>
      </c>
      <c r="OG64" s="19">
        <v>1.8253723438463303E-2</v>
      </c>
      <c r="OH64" s="101">
        <v>6.2377243126022561</v>
      </c>
      <c r="OI64" s="17">
        <v>1.7089655650965086E-2</v>
      </c>
      <c r="OJ64" s="18">
        <v>1.5380690085868579E-2</v>
      </c>
      <c r="OK64" s="18">
        <v>1.5753072478712847E-3</v>
      </c>
      <c r="OL64" s="19">
        <v>1.866496289883637E-2</v>
      </c>
      <c r="OM64" s="101">
        <v>6.3506745089153389</v>
      </c>
      <c r="ON64" s="17">
        <v>1.7399108243603668E-2</v>
      </c>
      <c r="OO64" s="18">
        <v>1.5659197419243303E-2</v>
      </c>
      <c r="OP64" s="18">
        <v>1.5795522551061774E-3</v>
      </c>
      <c r="OQ64" s="19">
        <v>1.8978660498709846E-2</v>
      </c>
      <c r="OR64" s="101">
        <v>6.2156533657285546</v>
      </c>
      <c r="OS64" s="17">
        <v>1.6982659469203701E-2</v>
      </c>
      <c r="OT64" s="18">
        <v>1.528439352228333E-2</v>
      </c>
      <c r="OU64" s="18">
        <v>0</v>
      </c>
      <c r="OV64" s="19">
        <v>1.6982659469203701E-2</v>
      </c>
      <c r="OW64" s="101">
        <v>7.0412238376008993</v>
      </c>
      <c r="OX64" s="17">
        <v>1.9291024212605205E-2</v>
      </c>
      <c r="OY64" s="18">
        <v>1.7361921791344683E-2</v>
      </c>
      <c r="OZ64" s="18">
        <v>0</v>
      </c>
      <c r="PA64" s="19">
        <v>1.9291024212605205E-2</v>
      </c>
      <c r="PB64" s="101">
        <v>6.6164164433112935</v>
      </c>
      <c r="PC64" s="17">
        <v>1.8127168337839162E-2</v>
      </c>
      <c r="PD64" s="18">
        <v>1.6314451504055246E-2</v>
      </c>
      <c r="PE64" s="18">
        <v>0</v>
      </c>
      <c r="PF64" s="19">
        <v>1.8127168337839162E-2</v>
      </c>
      <c r="PG64" s="101">
        <v>7.1447624946994761</v>
      </c>
      <c r="PH64" s="17">
        <v>1.9574691766299935E-2</v>
      </c>
      <c r="PI64" s="18">
        <v>1.761722258966994E-2</v>
      </c>
      <c r="PJ64" s="18">
        <v>0</v>
      </c>
      <c r="PK64" s="19">
        <v>1.9574691766299935E-2</v>
      </c>
      <c r="PL64" s="101">
        <v>5.3298619444017321</v>
      </c>
      <c r="PM64" s="17">
        <v>1.4562464328966481E-2</v>
      </c>
      <c r="PN64" s="18">
        <v>1.3106217896069835E-2</v>
      </c>
      <c r="PO64" s="18">
        <v>1.1487152687200148E-3</v>
      </c>
      <c r="PP64" s="19">
        <v>1.5711179597686496E-2</v>
      </c>
      <c r="PQ64" s="101">
        <v>5.9085416958444643</v>
      </c>
      <c r="PR64" s="17">
        <v>1.6187785468067026E-2</v>
      </c>
      <c r="PS64" s="18">
        <v>1.4569006921260324E-2</v>
      </c>
      <c r="PT64" s="18">
        <v>1.3300902991739741E-3</v>
      </c>
      <c r="PU64" s="19">
        <v>1.7517875767240999E-2</v>
      </c>
      <c r="PV64" s="101">
        <v>6.0344106256806045</v>
      </c>
      <c r="PW64" s="17">
        <v>1.6532631851179737E-2</v>
      </c>
      <c r="PX64" s="18">
        <v>1.4879368666061763E-2</v>
      </c>
      <c r="PY64" s="18">
        <v>1.3627111199699922E-3</v>
      </c>
      <c r="PZ64" s="19">
        <v>1.7895342971149728E-2</v>
      </c>
      <c r="QA64" s="101">
        <v>6.1152011703996392</v>
      </c>
      <c r="QB64" s="17">
        <v>1.6753975809314078E-2</v>
      </c>
      <c r="QC64" s="18">
        <v>1.5078578228382671E-2</v>
      </c>
      <c r="QD64" s="18">
        <v>1.3766961965183118E-3</v>
      </c>
      <c r="QE64" s="19">
        <v>1.8130672005832391E-2</v>
      </c>
    </row>
    <row r="65" spans="1:447">
      <c r="A65" s="14" t="s">
        <v>572</v>
      </c>
      <c r="B65" s="15" t="s">
        <v>504</v>
      </c>
      <c r="C65" s="16">
        <v>1.89E-2</v>
      </c>
      <c r="D65">
        <v>2.0199999999999999E-2</v>
      </c>
      <c r="E65">
        <v>2.1700000000000001E-2</v>
      </c>
      <c r="F65">
        <v>2.3599999999999999E-2</v>
      </c>
      <c r="G65">
        <v>4.0599999999999997E-2</v>
      </c>
      <c r="H65" s="101">
        <v>6.0712868557945896</v>
      </c>
      <c r="I65" s="17">
        <v>1.6588215452990683E-2</v>
      </c>
      <c r="J65" s="18">
        <v>1.4929393907691615E-2</v>
      </c>
      <c r="K65" s="18">
        <v>0</v>
      </c>
      <c r="L65" s="19">
        <v>1.6588215452990683E-2</v>
      </c>
      <c r="M65" s="101">
        <v>6.7478484796460867</v>
      </c>
      <c r="N65" s="17">
        <v>1.8487256108619416E-2</v>
      </c>
      <c r="O65" s="18">
        <v>1.6638530497757476E-2</v>
      </c>
      <c r="P65" s="18">
        <v>0</v>
      </c>
      <c r="Q65" s="19">
        <v>1.8487256108619416E-2</v>
      </c>
      <c r="R65" s="101">
        <v>6.9465478954553532</v>
      </c>
      <c r="S65" s="17">
        <v>1.9031638069740692E-2</v>
      </c>
      <c r="T65" s="18">
        <v>1.7128474262766626E-2</v>
      </c>
      <c r="U65" s="18">
        <v>0</v>
      </c>
      <c r="V65" s="19">
        <v>1.9031638069740692E-2</v>
      </c>
      <c r="W65" s="101">
        <v>7.0918904724604337</v>
      </c>
      <c r="X65" s="17">
        <v>1.9429836910850502E-2</v>
      </c>
      <c r="Y65" s="18">
        <v>1.7486853219765452E-2</v>
      </c>
      <c r="Z65" s="18">
        <v>0</v>
      </c>
      <c r="AA65" s="19">
        <v>1.9429836910850502E-2</v>
      </c>
      <c r="AB65" s="101">
        <v>5.7638920769391326</v>
      </c>
      <c r="AC65" s="17">
        <v>1.5748339008030417E-2</v>
      </c>
      <c r="AD65" s="18">
        <v>1.4173505107227376E-2</v>
      </c>
      <c r="AE65" s="18">
        <v>7.4064620000000004E-4</v>
      </c>
      <c r="AF65" s="19">
        <v>1.6488985208030417E-2</v>
      </c>
      <c r="AG65" s="101">
        <v>6.4051338585475301</v>
      </c>
      <c r="AH65" s="17">
        <v>1.7548311941226111E-2</v>
      </c>
      <c r="AI65" s="18">
        <v>1.5793480747103503E-2</v>
      </c>
      <c r="AJ65" s="18">
        <v>8.2215700000000001E-4</v>
      </c>
      <c r="AK65" s="19">
        <v>1.8370468941226112E-2</v>
      </c>
      <c r="AL65" s="101">
        <v>6.5950610542773909</v>
      </c>
      <c r="AM65" s="17">
        <v>1.8068660422677782E-2</v>
      </c>
      <c r="AN65" s="18">
        <v>1.6261794380410005E-2</v>
      </c>
      <c r="AO65" s="18">
        <v>8.3653099999999995E-4</v>
      </c>
      <c r="AP65" s="19">
        <v>1.8905191422677783E-2</v>
      </c>
      <c r="AQ65" s="101">
        <v>6.7342274941815035</v>
      </c>
      <c r="AR65" s="17">
        <v>1.8449938340223297E-2</v>
      </c>
      <c r="AS65" s="18">
        <v>1.6604944506200967E-2</v>
      </c>
      <c r="AT65" s="18">
        <v>8.4494769999999999E-4</v>
      </c>
      <c r="AU65" s="19">
        <v>1.9294886040223298E-2</v>
      </c>
      <c r="AV65" s="101">
        <v>5.6864011339289338</v>
      </c>
      <c r="AW65" s="17">
        <v>1.5536615120024409E-2</v>
      </c>
      <c r="AX65" s="18">
        <v>1.3982953608021969E-2</v>
      </c>
      <c r="AY65" s="18">
        <v>0</v>
      </c>
      <c r="AZ65" s="19">
        <v>1.5536615120024409E-2</v>
      </c>
      <c r="BA65" s="101">
        <v>6.2790815353301355</v>
      </c>
      <c r="BB65" s="17">
        <v>1.7202963110493522E-2</v>
      </c>
      <c r="BC65" s="18">
        <v>1.548266679944417E-2</v>
      </c>
      <c r="BD65" s="18">
        <v>0</v>
      </c>
      <c r="BE65" s="19">
        <v>1.7202963110493522E-2</v>
      </c>
      <c r="BF65" s="101">
        <v>6.4123326591044938</v>
      </c>
      <c r="BG65" s="17">
        <v>1.7568034682478067E-2</v>
      </c>
      <c r="BH65" s="18">
        <v>1.5811231214230261E-2</v>
      </c>
      <c r="BI65" s="18">
        <v>0</v>
      </c>
      <c r="BJ65" s="19">
        <v>1.7568034682478067E-2</v>
      </c>
      <c r="BK65" s="101">
        <v>6.4973648676425606</v>
      </c>
      <c r="BL65" s="17">
        <v>1.7800999637376878E-2</v>
      </c>
      <c r="BM65" s="18">
        <v>1.6020899673639191E-2</v>
      </c>
      <c r="BN65" s="18">
        <v>0</v>
      </c>
      <c r="BO65" s="19">
        <v>1.7800999637376878E-2</v>
      </c>
      <c r="BP65" s="101">
        <v>5.3539726165684787</v>
      </c>
      <c r="BQ65" s="17">
        <v>1.4628340482427537E-2</v>
      </c>
      <c r="BR65" s="18">
        <v>1.3165506434184784E-2</v>
      </c>
      <c r="BS65" s="18">
        <v>8.5517670000000005E-4</v>
      </c>
      <c r="BT65" s="19">
        <v>1.5483517182427537E-2</v>
      </c>
      <c r="BU65" s="101">
        <v>5.9085416958444643</v>
      </c>
      <c r="BV65" s="17">
        <v>1.6187785468067026E-2</v>
      </c>
      <c r="BW65" s="18">
        <v>1.4569006921260324E-2</v>
      </c>
      <c r="BX65" s="18">
        <v>9.5527019999999999E-4</v>
      </c>
      <c r="BY65" s="19">
        <v>1.7143055668067026E-2</v>
      </c>
      <c r="BZ65" s="101">
        <v>6.0344106256806045</v>
      </c>
      <c r="CA65" s="17">
        <v>1.6532631851179737E-2</v>
      </c>
      <c r="CB65" s="18">
        <v>1.4879368666061763E-2</v>
      </c>
      <c r="CC65" s="18">
        <v>9.7437960000000003E-4</v>
      </c>
      <c r="CD65" s="19">
        <v>1.7507011451179735E-2</v>
      </c>
      <c r="CE65" s="101">
        <v>6.1152011703996392</v>
      </c>
      <c r="CF65" s="17">
        <v>1.6753975809314078E-2</v>
      </c>
      <c r="CG65" s="18">
        <v>1.5078578228382671E-2</v>
      </c>
      <c r="CH65" s="18">
        <v>9.8543970000000009E-4</v>
      </c>
      <c r="CI65" s="19">
        <v>1.7739415509314078E-2</v>
      </c>
      <c r="CJ65" s="101">
        <v>6.6013827001776688</v>
      </c>
      <c r="CK65" s="17">
        <v>1.8036564754583796E-2</v>
      </c>
      <c r="CL65" s="18">
        <v>1.6232908279125418E-2</v>
      </c>
      <c r="CM65" s="18">
        <v>0</v>
      </c>
      <c r="CN65" s="19">
        <v>1.8036564754583796E-2</v>
      </c>
      <c r="CO65" s="101">
        <v>7.4111822293674292</v>
      </c>
      <c r="CP65" s="17">
        <v>2.0304608847581999E-2</v>
      </c>
      <c r="CQ65" s="18">
        <v>1.8274147962823797E-2</v>
      </c>
      <c r="CR65" s="18">
        <v>0</v>
      </c>
      <c r="CS65" s="19">
        <v>2.0304608847581999E-2</v>
      </c>
      <c r="CT65" s="101">
        <v>7.6406120241330919</v>
      </c>
      <c r="CU65" s="17">
        <v>2.0933183627761896E-2</v>
      </c>
      <c r="CV65" s="18">
        <v>1.8839865264985708E-2</v>
      </c>
      <c r="CW65" s="18">
        <v>0</v>
      </c>
      <c r="CX65" s="19">
        <v>2.0933183627761896E-2</v>
      </c>
      <c r="CY65" s="101">
        <v>7.809859911765038</v>
      </c>
      <c r="CZ65" s="17">
        <v>2.1396876470589146E-2</v>
      </c>
      <c r="DA65" s="18">
        <v>1.9257188823530232E-2</v>
      </c>
      <c r="DB65" s="18">
        <v>0</v>
      </c>
      <c r="DC65" s="19">
        <v>2.1396876470589146E-2</v>
      </c>
      <c r="DD65" s="101">
        <v>5.7347272411480521</v>
      </c>
      <c r="DE65" s="17">
        <v>1.5668653664338939E-2</v>
      </c>
      <c r="DF65" s="18">
        <v>1.4101788297905045E-2</v>
      </c>
      <c r="DG65" s="18">
        <v>1.9118175000000001E-3</v>
      </c>
      <c r="DH65" s="19">
        <v>1.7580471164338939E-2</v>
      </c>
      <c r="DI65" s="101">
        <v>6.4426477326028238</v>
      </c>
      <c r="DJ65" s="17">
        <v>1.7651089678363902E-2</v>
      </c>
      <c r="DK65" s="18">
        <v>1.5885980710527513E-2</v>
      </c>
      <c r="DL65" s="18">
        <v>2.1296816999999998E-3</v>
      </c>
      <c r="DM65" s="19">
        <v>1.9780771378363902E-2</v>
      </c>
      <c r="DN65" s="101">
        <v>6.650290763305275</v>
      </c>
      <c r="DO65" s="17">
        <v>1.8219974693987055E-2</v>
      </c>
      <c r="DP65" s="18">
        <v>1.6397977224588349E-2</v>
      </c>
      <c r="DQ65" s="18">
        <v>2.1639481999999998E-3</v>
      </c>
      <c r="DR65" s="19">
        <v>2.0383922893987057E-2</v>
      </c>
      <c r="DS65" s="101">
        <v>6.8091519854530738</v>
      </c>
      <c r="DT65" s="17">
        <v>1.8655210919049516E-2</v>
      </c>
      <c r="DU65" s="18">
        <v>1.6789689827144565E-2</v>
      </c>
      <c r="DV65" s="18">
        <v>2.1758455999999998E-3</v>
      </c>
      <c r="DW65" s="19">
        <v>2.0831056519049516E-2</v>
      </c>
      <c r="DX65" s="101">
        <v>6.4248981039137201</v>
      </c>
      <c r="DY65" s="17">
        <v>1.7602460558667727E-2</v>
      </c>
      <c r="DZ65" s="18">
        <v>1.5842214502800954E-2</v>
      </c>
      <c r="EA65" s="18">
        <v>0</v>
      </c>
      <c r="EB65" s="19">
        <v>1.7602460558667727E-2</v>
      </c>
      <c r="EC65" s="101">
        <v>6.4248981039137201</v>
      </c>
      <c r="ED65" s="17">
        <v>1.7602460558667727E-2</v>
      </c>
      <c r="EE65" s="18">
        <v>1.5842214502800954E-2</v>
      </c>
      <c r="EF65" s="18">
        <v>0</v>
      </c>
      <c r="EG65" s="19">
        <v>1.7602460558667727E-2</v>
      </c>
      <c r="EH65" s="101">
        <v>6.5599452982497706</v>
      </c>
      <c r="EI65" s="17">
        <v>1.7972452871917181E-2</v>
      </c>
      <c r="EJ65" s="18">
        <v>1.6175207584725463E-2</v>
      </c>
      <c r="EK65" s="18">
        <v>0</v>
      </c>
      <c r="EL65" s="19">
        <v>1.7972452871917181E-2</v>
      </c>
      <c r="EM65" s="101">
        <v>6.6444491603250011</v>
      </c>
      <c r="EN65" s="17">
        <v>1.8203970302260276E-2</v>
      </c>
      <c r="EO65" s="18">
        <v>1.6383573272034248E-2</v>
      </c>
      <c r="EP65" s="18">
        <v>0</v>
      </c>
      <c r="EQ65" s="19">
        <v>1.8203970302260276E-2</v>
      </c>
      <c r="ER65" s="101">
        <v>5.9085416958444643</v>
      </c>
      <c r="ES65" s="17">
        <v>1.6187785468067026E-2</v>
      </c>
      <c r="ET65" s="18">
        <v>1.4569006921260324E-2</v>
      </c>
      <c r="EU65" s="18">
        <v>1.4089033000000001E-3</v>
      </c>
      <c r="EV65" s="19">
        <v>1.7596688768067026E-2</v>
      </c>
      <c r="EW65" s="101">
        <v>5.9085416958444643</v>
      </c>
      <c r="EX65" s="17">
        <v>1.6187785468067026E-2</v>
      </c>
      <c r="EY65" s="18">
        <v>1.4569006921260324E-2</v>
      </c>
      <c r="EZ65" s="18">
        <v>1.4089033000000001E-3</v>
      </c>
      <c r="FA65" s="19">
        <v>1.7596688768067026E-2</v>
      </c>
      <c r="FB65" s="101">
        <v>6.0344106256806045</v>
      </c>
      <c r="FC65" s="17">
        <v>1.6532631851179737E-2</v>
      </c>
      <c r="FD65" s="18">
        <v>1.4879368666061763E-2</v>
      </c>
      <c r="FE65" s="18">
        <v>1.4333409000000001E-3</v>
      </c>
      <c r="FF65" s="19">
        <v>1.7965972751179737E-2</v>
      </c>
      <c r="FG65" s="101">
        <v>6.1152011703996392</v>
      </c>
      <c r="FH65" s="17">
        <v>1.6753975809314078E-2</v>
      </c>
      <c r="FI65" s="18">
        <v>1.5078578228382671E-2</v>
      </c>
      <c r="FJ65" s="18">
        <v>1.4422784000000001E-3</v>
      </c>
      <c r="FK65" s="19">
        <v>1.8196254209314078E-2</v>
      </c>
      <c r="FL65" s="101">
        <v>6.6516333463277402</v>
      </c>
      <c r="FM65" s="17">
        <v>1.8173861601988361E-2</v>
      </c>
      <c r="FN65" s="18">
        <v>1.6356475441789527E-2</v>
      </c>
      <c r="FO65" s="18">
        <v>0</v>
      </c>
      <c r="FP65" s="19">
        <v>1.8173861601988361E-2</v>
      </c>
      <c r="FQ65" s="101">
        <v>7.4559068054219413</v>
      </c>
      <c r="FR65" s="17">
        <v>2.0427141932662853E-2</v>
      </c>
      <c r="FS65" s="18">
        <v>1.8384427739396567E-2</v>
      </c>
      <c r="FT65" s="18">
        <v>0</v>
      </c>
      <c r="FU65" s="19">
        <v>2.0427141932662853E-2</v>
      </c>
      <c r="FV65" s="101">
        <v>7.6790916864608834</v>
      </c>
      <c r="FW65" s="17">
        <v>2.1038607360166803E-2</v>
      </c>
      <c r="FX65" s="18">
        <v>1.8934746624150123E-2</v>
      </c>
      <c r="FY65" s="18">
        <v>0</v>
      </c>
      <c r="FZ65" s="19">
        <v>2.1038607360166803E-2</v>
      </c>
      <c r="GA65" s="101">
        <v>7.8376131505871758</v>
      </c>
      <c r="GB65" s="17">
        <v>2.1472912741334726E-2</v>
      </c>
      <c r="GC65" s="18">
        <v>1.9325621467201251E-2</v>
      </c>
      <c r="GD65" s="18">
        <v>0</v>
      </c>
      <c r="GE65" s="19">
        <v>2.1472912741334726E-2</v>
      </c>
      <c r="GF65" s="101">
        <v>5.7638920769391326</v>
      </c>
      <c r="GG65" s="17">
        <v>1.5748339008030417E-2</v>
      </c>
      <c r="GH65" s="18">
        <v>1.4173505107227376E-2</v>
      </c>
      <c r="GI65" s="18">
        <v>1.1973719311453059E-3</v>
      </c>
      <c r="GJ65" s="19">
        <v>1.6945710939175723E-2</v>
      </c>
      <c r="GK65" s="101">
        <v>6.4051338585475301</v>
      </c>
      <c r="GL65" s="17">
        <v>1.7548311941226111E-2</v>
      </c>
      <c r="GM65" s="18">
        <v>1.5793480747103503E-2</v>
      </c>
      <c r="GN65" s="18">
        <v>1.380193046254311E-3</v>
      </c>
      <c r="GO65" s="19">
        <v>1.8928504987480423E-2</v>
      </c>
      <c r="GP65" s="101">
        <v>6.5950610542773909</v>
      </c>
      <c r="GQ65" s="17">
        <v>1.8068660422677782E-2</v>
      </c>
      <c r="GR65" s="18">
        <v>1.6261794380410005E-2</v>
      </c>
      <c r="GS65" s="18">
        <v>1.4136990080307282E-3</v>
      </c>
      <c r="GT65" s="19">
        <v>1.9482359430708512E-2</v>
      </c>
      <c r="GU65" s="101">
        <v>6.7342274941815035</v>
      </c>
      <c r="GV65" s="17">
        <v>1.8449938340223297E-2</v>
      </c>
      <c r="GW65" s="18">
        <v>1.6604944506200967E-2</v>
      </c>
      <c r="GX65" s="18">
        <v>1.4313478794886704E-3</v>
      </c>
      <c r="GY65" s="19">
        <v>1.9881286219711965E-2</v>
      </c>
      <c r="GZ65" s="101">
        <v>6.1841302153473947</v>
      </c>
      <c r="HA65" s="17">
        <v>1.6896530643025667E-2</v>
      </c>
      <c r="HB65" s="18">
        <v>1.5206877578723101E-2</v>
      </c>
      <c r="HC65" s="18">
        <v>0</v>
      </c>
      <c r="HD65" s="19">
        <v>1.6896530643025667E-2</v>
      </c>
      <c r="HE65" s="101">
        <v>6.8700192147143033</v>
      </c>
      <c r="HF65" s="17">
        <v>1.8821970451272065E-2</v>
      </c>
      <c r="HG65" s="18">
        <v>1.6939773406144859E-2</v>
      </c>
      <c r="HH65" s="18">
        <v>0</v>
      </c>
      <c r="HI65" s="19">
        <v>1.8821970451272065E-2</v>
      </c>
      <c r="HJ65" s="101">
        <v>7.0707799515523551</v>
      </c>
      <c r="HK65" s="17">
        <v>1.9371999867266725E-2</v>
      </c>
      <c r="HL65" s="18">
        <v>1.7434799880540051E-2</v>
      </c>
      <c r="HM65" s="18">
        <v>0</v>
      </c>
      <c r="HN65" s="19">
        <v>1.9371999867266725E-2</v>
      </c>
      <c r="HO65" s="101">
        <v>7.216421700209926</v>
      </c>
      <c r="HP65" s="17">
        <v>1.9771018356739525E-2</v>
      </c>
      <c r="HQ65" s="18">
        <v>1.7793916521065573E-2</v>
      </c>
      <c r="HR65" s="18">
        <v>0</v>
      </c>
      <c r="HS65" s="19">
        <v>1.9771018356739525E-2</v>
      </c>
      <c r="HT65" s="101">
        <v>5.7638920769391326</v>
      </c>
      <c r="HU65" s="17">
        <v>1.5748339008030417E-2</v>
      </c>
      <c r="HV65" s="18">
        <v>1.4173505107227376E-2</v>
      </c>
      <c r="HW65" s="18">
        <v>1.0778109999999999E-3</v>
      </c>
      <c r="HX65" s="19">
        <v>1.6826150008030418E-2</v>
      </c>
      <c r="HY65" s="101">
        <v>6.4051338585475301</v>
      </c>
      <c r="HZ65" s="17">
        <v>1.7548311941226111E-2</v>
      </c>
      <c r="IA65" s="18">
        <v>1.5793480747103503E-2</v>
      </c>
      <c r="IB65" s="18">
        <v>1.1862761E-3</v>
      </c>
      <c r="IC65" s="19">
        <v>1.8734588041226113E-2</v>
      </c>
      <c r="ID65" s="101">
        <v>6.5950610542773909</v>
      </c>
      <c r="IE65" s="17">
        <v>1.8068660422677782E-2</v>
      </c>
      <c r="IF65" s="18">
        <v>1.6261794380410005E-2</v>
      </c>
      <c r="IG65" s="18">
        <v>1.2037364999999999E-3</v>
      </c>
      <c r="IH65" s="19">
        <v>1.9272396922677782E-2</v>
      </c>
      <c r="II65" s="101">
        <v>6.7342274941815035</v>
      </c>
      <c r="IJ65" s="17">
        <v>1.8449938340223297E-2</v>
      </c>
      <c r="IK65" s="18">
        <v>1.6604944506200967E-2</v>
      </c>
      <c r="IL65" s="18">
        <v>1.2098986E-3</v>
      </c>
      <c r="IM65" s="19">
        <v>1.9659836940223295E-2</v>
      </c>
      <c r="IN65" s="101">
        <v>6.1841302153473947</v>
      </c>
      <c r="IO65" s="17">
        <v>1.6896530643025667E-2</v>
      </c>
      <c r="IP65" s="18">
        <v>1.5206877578723101E-2</v>
      </c>
      <c r="IQ65" s="18">
        <v>0</v>
      </c>
      <c r="IR65" s="19">
        <v>1.6896530643025667E-2</v>
      </c>
      <c r="IS65" s="101">
        <v>6.8700192147143033</v>
      </c>
      <c r="IT65" s="17">
        <v>1.8821970451272065E-2</v>
      </c>
      <c r="IU65" s="18">
        <v>1.6939773406144859E-2</v>
      </c>
      <c r="IV65" s="18">
        <v>0</v>
      </c>
      <c r="IW65" s="19">
        <v>1.8821970451272065E-2</v>
      </c>
      <c r="IX65" s="101">
        <v>7.0707799515523551</v>
      </c>
      <c r="IY65" s="17">
        <v>1.9371999867266725E-2</v>
      </c>
      <c r="IZ65" s="18">
        <v>1.7434799880540051E-2</v>
      </c>
      <c r="JA65" s="18">
        <v>0</v>
      </c>
      <c r="JB65" s="19">
        <v>1.9371999867266725E-2</v>
      </c>
      <c r="JC65" s="101">
        <v>7.216421700209926</v>
      </c>
      <c r="JD65" s="17">
        <v>1.9771018356739525E-2</v>
      </c>
      <c r="JE65" s="18">
        <v>1.7793916521065573E-2</v>
      </c>
      <c r="JF65" s="18">
        <v>0</v>
      </c>
      <c r="JG65" s="19">
        <v>1.9771018356739525E-2</v>
      </c>
      <c r="JH65" s="101">
        <v>5.7638920769391326</v>
      </c>
      <c r="JI65" s="17">
        <v>1.5748339008030417E-2</v>
      </c>
      <c r="JJ65" s="18">
        <v>1.4173505107227376E-2</v>
      </c>
      <c r="JK65" s="18">
        <v>1.0778109999999999E-3</v>
      </c>
      <c r="JL65" s="19">
        <v>1.6826150008030418E-2</v>
      </c>
      <c r="JM65" s="101">
        <v>6.4051338585475301</v>
      </c>
      <c r="JN65" s="17">
        <v>1.7548311941226111E-2</v>
      </c>
      <c r="JO65" s="18">
        <v>1.5793480747103503E-2</v>
      </c>
      <c r="JP65" s="18">
        <v>1.1862761E-3</v>
      </c>
      <c r="JQ65" s="19">
        <v>1.8734588041226113E-2</v>
      </c>
      <c r="JR65" s="101">
        <v>6.5950610542773909</v>
      </c>
      <c r="JS65" s="17">
        <v>1.8068660422677782E-2</v>
      </c>
      <c r="JT65" s="18">
        <v>1.6261794380410005E-2</v>
      </c>
      <c r="JU65" s="18">
        <v>1.2037364999999999E-3</v>
      </c>
      <c r="JV65" s="19">
        <v>1.9272396922677782E-2</v>
      </c>
      <c r="JW65" s="101">
        <v>6.7342274941815035</v>
      </c>
      <c r="JX65" s="17">
        <v>1.8449938340223297E-2</v>
      </c>
      <c r="JY65" s="18">
        <v>1.6604944506200967E-2</v>
      </c>
      <c r="JZ65" s="18">
        <v>1.2098986E-3</v>
      </c>
      <c r="KA65" s="19">
        <v>1.9659836940223295E-2</v>
      </c>
      <c r="KB65" s="101">
        <v>6.6516333463277402</v>
      </c>
      <c r="KC65" s="17">
        <v>1.8173861601988361E-2</v>
      </c>
      <c r="KD65" s="18">
        <v>1.6356475441789527E-2</v>
      </c>
      <c r="KE65" s="18">
        <v>0</v>
      </c>
      <c r="KF65" s="19">
        <v>1.8173861601988361E-2</v>
      </c>
      <c r="KG65" s="101">
        <v>7.4559068054219413</v>
      </c>
      <c r="KH65" s="17">
        <v>2.0427141932662853E-2</v>
      </c>
      <c r="KI65" s="18">
        <v>1.8384427739396567E-2</v>
      </c>
      <c r="KJ65" s="18">
        <v>0</v>
      </c>
      <c r="KK65" s="19">
        <v>2.0427141932662853E-2</v>
      </c>
      <c r="KL65" s="101">
        <v>7.6790916864608834</v>
      </c>
      <c r="KM65" s="17">
        <v>2.1038607360166803E-2</v>
      </c>
      <c r="KN65" s="18">
        <v>1.8934746624150123E-2</v>
      </c>
      <c r="KO65" s="18">
        <v>0</v>
      </c>
      <c r="KP65" s="19">
        <v>2.1038607360166803E-2</v>
      </c>
      <c r="KQ65" s="101">
        <v>7.8376131505871758</v>
      </c>
      <c r="KR65" s="17">
        <v>2.1472912741334726E-2</v>
      </c>
      <c r="KS65" s="18">
        <v>1.9325621467201251E-2</v>
      </c>
      <c r="KT65" s="18">
        <v>0</v>
      </c>
      <c r="KU65" s="19">
        <v>2.1472912741334726E-2</v>
      </c>
      <c r="KV65" s="101">
        <v>5.7638920769391326</v>
      </c>
      <c r="KW65" s="17">
        <v>1.5748339008030417E-2</v>
      </c>
      <c r="KX65" s="18">
        <v>1.4173505107227376E-2</v>
      </c>
      <c r="KY65" s="18">
        <v>1.1973719311453059E-3</v>
      </c>
      <c r="KZ65" s="19">
        <v>1.6945710939175723E-2</v>
      </c>
      <c r="LA65" s="101">
        <v>6.4051338585475301</v>
      </c>
      <c r="LB65" s="17">
        <v>1.7548311941226111E-2</v>
      </c>
      <c r="LC65" s="18">
        <v>1.5793480747103503E-2</v>
      </c>
      <c r="LD65" s="18">
        <v>1.380193046254311E-3</v>
      </c>
      <c r="LE65" s="19">
        <v>1.8928504987480423E-2</v>
      </c>
      <c r="LF65" s="101">
        <v>6.5950610542773909</v>
      </c>
      <c r="LG65" s="17">
        <v>1.8068660422677782E-2</v>
      </c>
      <c r="LH65" s="18">
        <v>1.6261794380410005E-2</v>
      </c>
      <c r="LI65" s="18">
        <v>1.4136990080307282E-3</v>
      </c>
      <c r="LJ65" s="19">
        <v>1.9482359430708512E-2</v>
      </c>
      <c r="LK65" s="101">
        <v>6.7342274941815035</v>
      </c>
      <c r="LL65" s="17">
        <v>1.8449938340223297E-2</v>
      </c>
      <c r="LM65" s="18">
        <v>1.6604944506200967E-2</v>
      </c>
      <c r="LN65" s="18">
        <v>1.4313478794886704E-3</v>
      </c>
      <c r="LO65" s="19">
        <v>1.9881286219711965E-2</v>
      </c>
      <c r="LP65" s="101">
        <v>6.2156533657285546</v>
      </c>
      <c r="LQ65" s="17">
        <v>1.6982659469203701E-2</v>
      </c>
      <c r="LR65" s="18">
        <v>1.528439352228333E-2</v>
      </c>
      <c r="LS65" s="18">
        <v>0</v>
      </c>
      <c r="LT65" s="19">
        <v>1.6982659469203701E-2</v>
      </c>
      <c r="LU65" s="101">
        <v>7.0412238376008993</v>
      </c>
      <c r="LV65" s="17">
        <v>1.9291024212605205E-2</v>
      </c>
      <c r="LW65" s="18">
        <v>1.7361921791344683E-2</v>
      </c>
      <c r="LX65" s="18">
        <v>0</v>
      </c>
      <c r="LY65" s="19">
        <v>1.9291024212605205E-2</v>
      </c>
      <c r="LZ65" s="101">
        <v>6.6164164433112935</v>
      </c>
      <c r="MA65" s="17">
        <v>1.8127168337839162E-2</v>
      </c>
      <c r="MB65" s="18">
        <v>1.6314451504055246E-2</v>
      </c>
      <c r="MC65" s="18">
        <v>0</v>
      </c>
      <c r="MD65" s="19">
        <v>1.8127168337839162E-2</v>
      </c>
      <c r="ME65" s="101">
        <v>7.1447624946994761</v>
      </c>
      <c r="MF65" s="17">
        <v>1.9574691766299935E-2</v>
      </c>
      <c r="MG65" s="18">
        <v>1.761722258966994E-2</v>
      </c>
      <c r="MH65" s="18">
        <v>0</v>
      </c>
      <c r="MI65" s="19">
        <v>1.9574691766299935E-2</v>
      </c>
      <c r="MJ65" s="101">
        <v>5.3298619444017321</v>
      </c>
      <c r="MK65" s="17">
        <v>1.4562464328966481E-2</v>
      </c>
      <c r="ML65" s="18">
        <v>1.3106217896069835E-2</v>
      </c>
      <c r="MM65" s="18">
        <v>1.1487152687200148E-3</v>
      </c>
      <c r="MN65" s="19">
        <v>1.5711179597686496E-2</v>
      </c>
      <c r="MO65" s="101">
        <v>5.9085416958444643</v>
      </c>
      <c r="MP65" s="17">
        <v>1.6187785468067026E-2</v>
      </c>
      <c r="MQ65" s="18">
        <v>1.4569006921260324E-2</v>
      </c>
      <c r="MR65" s="18">
        <v>1.3300902991739741E-3</v>
      </c>
      <c r="MS65" s="19">
        <v>1.7517875767240999E-2</v>
      </c>
      <c r="MT65" s="101">
        <v>6.0344106256806045</v>
      </c>
      <c r="MU65" s="17">
        <v>1.6532631851179737E-2</v>
      </c>
      <c r="MV65" s="18">
        <v>1.4879368666061763E-2</v>
      </c>
      <c r="MW65" s="18">
        <v>1.3627111199699922E-3</v>
      </c>
      <c r="MX65" s="19">
        <v>1.7895342971149728E-2</v>
      </c>
      <c r="MY65" s="101">
        <v>6.1152011703996392</v>
      </c>
      <c r="MZ65" s="17">
        <v>1.6753975809314078E-2</v>
      </c>
      <c r="NA65" s="18">
        <v>1.5078578228382671E-2</v>
      </c>
      <c r="NB65" s="18">
        <v>1.3766961965183118E-3</v>
      </c>
      <c r="NC65" s="19">
        <v>1.8130672005832391E-2</v>
      </c>
      <c r="ND65" s="101">
        <v>6.6611586032704757</v>
      </c>
      <c r="NE65" s="17">
        <v>1.8199886894181627E-2</v>
      </c>
      <c r="NF65" s="18">
        <v>1.6379898204763464E-2</v>
      </c>
      <c r="NG65" s="18">
        <v>0</v>
      </c>
      <c r="NH65" s="19">
        <v>1.8199886894181627E-2</v>
      </c>
      <c r="NI65" s="101">
        <v>7.4340042511893039</v>
      </c>
      <c r="NJ65" s="17">
        <v>2.0367134934765215E-2</v>
      </c>
      <c r="NK65" s="18">
        <v>1.8330421441288693E-2</v>
      </c>
      <c r="NL65" s="18">
        <v>0</v>
      </c>
      <c r="NM65" s="19">
        <v>2.0367134934765215E-2</v>
      </c>
      <c r="NN65" s="101">
        <v>7.6464597268449142</v>
      </c>
      <c r="NO65" s="17">
        <v>2.0949204731081958E-2</v>
      </c>
      <c r="NP65" s="18">
        <v>1.8854284257973763E-2</v>
      </c>
      <c r="NQ65" s="18">
        <v>0</v>
      </c>
      <c r="NR65" s="19">
        <v>2.0949204731081958E-2</v>
      </c>
      <c r="NS65" s="101">
        <v>7.7954108043207002</v>
      </c>
      <c r="NT65" s="17">
        <v>2.1357289874851235E-2</v>
      </c>
      <c r="NU65" s="18">
        <v>1.922156088736611E-2</v>
      </c>
      <c r="NV65" s="18">
        <v>0</v>
      </c>
      <c r="NW65" s="19">
        <v>2.1357289874851235E-2</v>
      </c>
      <c r="NX65" s="101">
        <v>5.7638920769391326</v>
      </c>
      <c r="NY65" s="17">
        <v>1.5748339008030417E-2</v>
      </c>
      <c r="NZ65" s="18">
        <v>1.4173505107227376E-2</v>
      </c>
      <c r="OA65" s="18">
        <v>1.4087849544126775E-3</v>
      </c>
      <c r="OB65" s="19">
        <v>1.7157123962443094E-2</v>
      </c>
      <c r="OC65" s="101">
        <v>6.4051338585475301</v>
      </c>
      <c r="OD65" s="17">
        <v>1.7548311941226111E-2</v>
      </c>
      <c r="OE65" s="18">
        <v>1.5793480747103503E-2</v>
      </c>
      <c r="OF65" s="18">
        <v>1.5544222840884435E-3</v>
      </c>
      <c r="OG65" s="19">
        <v>1.9102734225314555E-2</v>
      </c>
      <c r="OH65" s="101">
        <v>6.5950610542773909</v>
      </c>
      <c r="OI65" s="17">
        <v>1.8068660422677782E-2</v>
      </c>
      <c r="OJ65" s="18">
        <v>1.6261794380410005E-2</v>
      </c>
      <c r="OK65" s="18">
        <v>1.5753072478712847E-3</v>
      </c>
      <c r="OL65" s="19">
        <v>1.9643967670549066E-2</v>
      </c>
      <c r="OM65" s="101">
        <v>6.7342274941815035</v>
      </c>
      <c r="ON65" s="17">
        <v>1.8449938340223297E-2</v>
      </c>
      <c r="OO65" s="18">
        <v>1.6604944506200967E-2</v>
      </c>
      <c r="OP65" s="18">
        <v>1.5795522551061774E-3</v>
      </c>
      <c r="OQ65" s="19">
        <v>2.0029490595329474E-2</v>
      </c>
      <c r="OR65" s="101">
        <v>6.2156533657285546</v>
      </c>
      <c r="OS65" s="17">
        <v>1.6982659469203701E-2</v>
      </c>
      <c r="OT65" s="18">
        <v>1.528439352228333E-2</v>
      </c>
      <c r="OU65" s="18">
        <v>0</v>
      </c>
      <c r="OV65" s="19">
        <v>1.6982659469203701E-2</v>
      </c>
      <c r="OW65" s="101">
        <v>7.0412238376008993</v>
      </c>
      <c r="OX65" s="17">
        <v>1.9291024212605205E-2</v>
      </c>
      <c r="OY65" s="18">
        <v>1.7361921791344683E-2</v>
      </c>
      <c r="OZ65" s="18">
        <v>0</v>
      </c>
      <c r="PA65" s="19">
        <v>1.9291024212605205E-2</v>
      </c>
      <c r="PB65" s="101">
        <v>6.6164164433112935</v>
      </c>
      <c r="PC65" s="17">
        <v>1.8127168337839162E-2</v>
      </c>
      <c r="PD65" s="18">
        <v>1.6314451504055246E-2</v>
      </c>
      <c r="PE65" s="18">
        <v>0</v>
      </c>
      <c r="PF65" s="19">
        <v>1.8127168337839162E-2</v>
      </c>
      <c r="PG65" s="101">
        <v>7.1447624946994761</v>
      </c>
      <c r="PH65" s="17">
        <v>1.9574691766299935E-2</v>
      </c>
      <c r="PI65" s="18">
        <v>1.761722258966994E-2</v>
      </c>
      <c r="PJ65" s="18">
        <v>0</v>
      </c>
      <c r="PK65" s="19">
        <v>1.9574691766299935E-2</v>
      </c>
      <c r="PL65" s="101">
        <v>5.3298619444017321</v>
      </c>
      <c r="PM65" s="17">
        <v>1.4562464328966481E-2</v>
      </c>
      <c r="PN65" s="18">
        <v>1.3106217896069835E-2</v>
      </c>
      <c r="PO65" s="18">
        <v>1.1487152687200148E-3</v>
      </c>
      <c r="PP65" s="19">
        <v>1.5711179597686496E-2</v>
      </c>
      <c r="PQ65" s="101">
        <v>5.9085416958444643</v>
      </c>
      <c r="PR65" s="17">
        <v>1.6187785468067026E-2</v>
      </c>
      <c r="PS65" s="18">
        <v>1.4569006921260324E-2</v>
      </c>
      <c r="PT65" s="18">
        <v>1.3300902991739741E-3</v>
      </c>
      <c r="PU65" s="19">
        <v>1.7517875767240999E-2</v>
      </c>
      <c r="PV65" s="101">
        <v>6.0344106256806045</v>
      </c>
      <c r="PW65" s="17">
        <v>1.6532631851179737E-2</v>
      </c>
      <c r="PX65" s="18">
        <v>1.4879368666061763E-2</v>
      </c>
      <c r="PY65" s="18">
        <v>1.3627111199699922E-3</v>
      </c>
      <c r="PZ65" s="19">
        <v>1.7895342971149728E-2</v>
      </c>
      <c r="QA65" s="101">
        <v>6.1152011703996392</v>
      </c>
      <c r="QB65" s="17">
        <v>1.6753975809314078E-2</v>
      </c>
      <c r="QC65" s="18">
        <v>1.5078578228382671E-2</v>
      </c>
      <c r="QD65" s="18">
        <v>1.3766961965183118E-3</v>
      </c>
      <c r="QE65" s="19">
        <v>1.8130672005832391E-2</v>
      </c>
    </row>
    <row r="66" spans="1:447">
      <c r="A66" s="14" t="s">
        <v>573</v>
      </c>
      <c r="B66" s="15" t="s">
        <v>574</v>
      </c>
      <c r="C66" s="16">
        <v>1E-4</v>
      </c>
      <c r="D66">
        <v>2.0199999999999999E-2</v>
      </c>
      <c r="E66">
        <v>2.1700000000000001E-2</v>
      </c>
      <c r="F66">
        <v>2.3599999999999999E-2</v>
      </c>
      <c r="G66">
        <v>2.18E-2</v>
      </c>
      <c r="H66" s="101">
        <v>6.1738013761167334</v>
      </c>
      <c r="I66" s="17">
        <v>1.6868309770810747E-2</v>
      </c>
      <c r="J66" s="18">
        <v>1.5181478793729672E-2</v>
      </c>
      <c r="K66" s="18">
        <v>0</v>
      </c>
      <c r="L66" s="19">
        <v>1.6868309770810747E-2</v>
      </c>
      <c r="M66" s="101">
        <v>7.1595953396727934</v>
      </c>
      <c r="N66" s="17">
        <v>1.9615329697733681E-2</v>
      </c>
      <c r="O66" s="18">
        <v>1.7653796727960313E-2</v>
      </c>
      <c r="P66" s="18">
        <v>0</v>
      </c>
      <c r="Q66" s="19">
        <v>1.9615329697733681E-2</v>
      </c>
      <c r="R66" s="101">
        <v>7.4248257711957502</v>
      </c>
      <c r="S66" s="17">
        <v>2.0341988414234933E-2</v>
      </c>
      <c r="T66" s="18">
        <v>1.8307789572811439E-2</v>
      </c>
      <c r="U66" s="18">
        <v>0</v>
      </c>
      <c r="V66" s="19">
        <v>2.0341988414234933E-2</v>
      </c>
      <c r="W66" s="101">
        <v>7.6835476821096469</v>
      </c>
      <c r="X66" s="17">
        <v>2.1050815567423688E-2</v>
      </c>
      <c r="Y66" s="18">
        <v>1.8945734010681319E-2</v>
      </c>
      <c r="Z66" s="18">
        <v>0</v>
      </c>
      <c r="AA66" s="19">
        <v>2.1050815567423688E-2</v>
      </c>
      <c r="AB66" s="101">
        <v>5.8612161938011242</v>
      </c>
      <c r="AC66" s="17">
        <v>1.6014251895631486E-2</v>
      </c>
      <c r="AD66" s="18">
        <v>1.4412826706068338E-2</v>
      </c>
      <c r="AE66" s="18">
        <v>7.4064620000000004E-4</v>
      </c>
      <c r="AF66" s="19">
        <v>1.6754898095631486E-2</v>
      </c>
      <c r="AG66" s="101">
        <v>6.7959686205109469</v>
      </c>
      <c r="AH66" s="17">
        <v>1.8619092110988895E-2</v>
      </c>
      <c r="AI66" s="18">
        <v>1.6757182899890005E-2</v>
      </c>
      <c r="AJ66" s="18">
        <v>8.2215700000000001E-4</v>
      </c>
      <c r="AK66" s="19">
        <v>1.9441249110988896E-2</v>
      </c>
      <c r="AL66" s="101">
        <v>7.0491386535237215</v>
      </c>
      <c r="AM66" s="17">
        <v>1.9312708639791017E-2</v>
      </c>
      <c r="AN66" s="18">
        <v>1.7381437775811914E-2</v>
      </c>
      <c r="AO66" s="18">
        <v>8.3653099999999995E-4</v>
      </c>
      <c r="AP66" s="19">
        <v>2.0149239639791018E-2</v>
      </c>
      <c r="AQ66" s="101">
        <v>7.2960458504889898</v>
      </c>
      <c r="AR66" s="17">
        <v>1.9989166713668464E-2</v>
      </c>
      <c r="AS66" s="18">
        <v>1.7990250042301616E-2</v>
      </c>
      <c r="AT66" s="18">
        <v>8.4494769999999999E-4</v>
      </c>
      <c r="AU66" s="19">
        <v>2.0834114413668465E-2</v>
      </c>
      <c r="AV66" s="101">
        <v>5.6864011339289338</v>
      </c>
      <c r="AW66" s="17">
        <v>1.5536615120024409E-2</v>
      </c>
      <c r="AX66" s="18">
        <v>1.3982953608021969E-2</v>
      </c>
      <c r="AY66" s="18">
        <v>0</v>
      </c>
      <c r="AZ66" s="19">
        <v>1.5536615120024409E-2</v>
      </c>
      <c r="BA66" s="101">
        <v>6.2790815353301355</v>
      </c>
      <c r="BB66" s="17">
        <v>1.7202963110493522E-2</v>
      </c>
      <c r="BC66" s="18">
        <v>1.548266679944417E-2</v>
      </c>
      <c r="BD66" s="18">
        <v>0</v>
      </c>
      <c r="BE66" s="19">
        <v>1.7202963110493522E-2</v>
      </c>
      <c r="BF66" s="101">
        <v>6.4123326591044938</v>
      </c>
      <c r="BG66" s="17">
        <v>1.7568034682478067E-2</v>
      </c>
      <c r="BH66" s="18">
        <v>1.5811231214230261E-2</v>
      </c>
      <c r="BI66" s="18">
        <v>0</v>
      </c>
      <c r="BJ66" s="19">
        <v>1.7568034682478067E-2</v>
      </c>
      <c r="BK66" s="101">
        <v>6.4973648676425606</v>
      </c>
      <c r="BL66" s="17">
        <v>1.7800999637376878E-2</v>
      </c>
      <c r="BM66" s="18">
        <v>1.6020899673639191E-2</v>
      </c>
      <c r="BN66" s="18">
        <v>0</v>
      </c>
      <c r="BO66" s="19">
        <v>1.7800999637376878E-2</v>
      </c>
      <c r="BP66" s="101">
        <v>5.3539726165684787</v>
      </c>
      <c r="BQ66" s="17">
        <v>1.4628340482427537E-2</v>
      </c>
      <c r="BR66" s="18">
        <v>1.3165506434184784E-2</v>
      </c>
      <c r="BS66" s="18">
        <v>8.5517670000000005E-4</v>
      </c>
      <c r="BT66" s="19">
        <v>1.5483517182427537E-2</v>
      </c>
      <c r="BU66" s="101">
        <v>5.9085416958444643</v>
      </c>
      <c r="BV66" s="17">
        <v>1.6187785468067026E-2</v>
      </c>
      <c r="BW66" s="18">
        <v>1.4569006921260324E-2</v>
      </c>
      <c r="BX66" s="18">
        <v>9.5527019999999999E-4</v>
      </c>
      <c r="BY66" s="19">
        <v>1.7143055668067026E-2</v>
      </c>
      <c r="BZ66" s="101">
        <v>6.0344106256806045</v>
      </c>
      <c r="CA66" s="17">
        <v>1.6532631851179737E-2</v>
      </c>
      <c r="CB66" s="18">
        <v>1.4879368666061763E-2</v>
      </c>
      <c r="CC66" s="18">
        <v>9.7437960000000003E-4</v>
      </c>
      <c r="CD66" s="19">
        <v>1.7507011451179735E-2</v>
      </c>
      <c r="CE66" s="101">
        <v>6.1152011703996392</v>
      </c>
      <c r="CF66" s="17">
        <v>1.6753975809314078E-2</v>
      </c>
      <c r="CG66" s="18">
        <v>1.5078578228382671E-2</v>
      </c>
      <c r="CH66" s="18">
        <v>9.8543970000000009E-4</v>
      </c>
      <c r="CI66" s="19">
        <v>1.7739415509314078E-2</v>
      </c>
      <c r="CJ66" s="101">
        <v>6.7128479623281017</v>
      </c>
      <c r="CK66" s="17">
        <v>1.8341114651169676E-2</v>
      </c>
      <c r="CL66" s="18">
        <v>1.6507003186052707E-2</v>
      </c>
      <c r="CM66" s="18">
        <v>0</v>
      </c>
      <c r="CN66" s="19">
        <v>1.8341114651169676E-2</v>
      </c>
      <c r="CO66" s="101">
        <v>7.8634050410135821</v>
      </c>
      <c r="CP66" s="17">
        <v>2.154357545483173E-2</v>
      </c>
      <c r="CQ66" s="18">
        <v>1.9389217909348559E-2</v>
      </c>
      <c r="CR66" s="18">
        <v>0</v>
      </c>
      <c r="CS66" s="19">
        <v>2.154357545483173E-2</v>
      </c>
      <c r="CT66" s="101">
        <v>8.1666770197620284</v>
      </c>
      <c r="CU66" s="17">
        <v>2.2374457588389119E-2</v>
      </c>
      <c r="CV66" s="18">
        <v>2.0137011829550206E-2</v>
      </c>
      <c r="CW66" s="18">
        <v>0</v>
      </c>
      <c r="CX66" s="19">
        <v>2.2374457588389119E-2</v>
      </c>
      <c r="CY66" s="101">
        <v>8.4614153667018712</v>
      </c>
      <c r="CZ66" s="17">
        <v>2.318195990877225E-2</v>
      </c>
      <c r="DA66" s="18">
        <v>2.0863763917895028E-2</v>
      </c>
      <c r="DB66" s="18">
        <v>0</v>
      </c>
      <c r="DC66" s="19">
        <v>2.318195990877225E-2</v>
      </c>
      <c r="DD66" s="101">
        <v>5.8315589057141111</v>
      </c>
      <c r="DE66" s="17">
        <v>1.5933221053863692E-2</v>
      </c>
      <c r="DF66" s="18">
        <v>1.4339898948477323E-2</v>
      </c>
      <c r="DG66" s="18">
        <v>1.9118175000000001E-3</v>
      </c>
      <c r="DH66" s="19">
        <v>1.7845038553863692E-2</v>
      </c>
      <c r="DI66" s="101">
        <v>6.8357715530559657</v>
      </c>
      <c r="DJ66" s="17">
        <v>1.8728141241249222E-2</v>
      </c>
      <c r="DK66" s="18">
        <v>1.68553271171243E-2</v>
      </c>
      <c r="DL66" s="18">
        <v>2.1296816999999998E-3</v>
      </c>
      <c r="DM66" s="19">
        <v>2.0857822941249222E-2</v>
      </c>
      <c r="DN66" s="101">
        <v>7.1081709920460199</v>
      </c>
      <c r="DO66" s="17">
        <v>1.9474441074098684E-2</v>
      </c>
      <c r="DP66" s="18">
        <v>1.7526996966688815E-2</v>
      </c>
      <c r="DQ66" s="18">
        <v>2.1639481999999998E-3</v>
      </c>
      <c r="DR66" s="19">
        <v>2.1638389274098682E-2</v>
      </c>
      <c r="DS66" s="101">
        <v>7.3772210890912273</v>
      </c>
      <c r="DT66" s="17">
        <v>2.0211564627647199E-2</v>
      </c>
      <c r="DU66" s="18">
        <v>1.8190408164882477E-2</v>
      </c>
      <c r="DV66" s="18">
        <v>2.1758455999999998E-3</v>
      </c>
      <c r="DW66" s="19">
        <v>2.23874102276472E-2</v>
      </c>
      <c r="DX66" s="101">
        <v>6.4248981039137201</v>
      </c>
      <c r="DY66" s="17">
        <v>1.7602460558667727E-2</v>
      </c>
      <c r="DZ66" s="18">
        <v>1.5842214502800954E-2</v>
      </c>
      <c r="EA66" s="18">
        <v>0</v>
      </c>
      <c r="EB66" s="19">
        <v>1.7602460558667727E-2</v>
      </c>
      <c r="EC66" s="101">
        <v>6.4248981039137201</v>
      </c>
      <c r="ED66" s="17">
        <v>1.7602460558667727E-2</v>
      </c>
      <c r="EE66" s="18">
        <v>1.5842214502800954E-2</v>
      </c>
      <c r="EF66" s="18">
        <v>0</v>
      </c>
      <c r="EG66" s="19">
        <v>1.7602460558667727E-2</v>
      </c>
      <c r="EH66" s="101">
        <v>6.5599452982497706</v>
      </c>
      <c r="EI66" s="17">
        <v>1.7972452871917181E-2</v>
      </c>
      <c r="EJ66" s="18">
        <v>1.6175207584725463E-2</v>
      </c>
      <c r="EK66" s="18">
        <v>0</v>
      </c>
      <c r="EL66" s="19">
        <v>1.7972452871917181E-2</v>
      </c>
      <c r="EM66" s="101">
        <v>6.6444491603250011</v>
      </c>
      <c r="EN66" s="17">
        <v>1.8203970302260276E-2</v>
      </c>
      <c r="EO66" s="18">
        <v>1.6383573272034248E-2</v>
      </c>
      <c r="EP66" s="18">
        <v>0</v>
      </c>
      <c r="EQ66" s="19">
        <v>1.8203970302260276E-2</v>
      </c>
      <c r="ER66" s="101">
        <v>5.9085416958444643</v>
      </c>
      <c r="ES66" s="17">
        <v>1.6187785468067026E-2</v>
      </c>
      <c r="ET66" s="18">
        <v>1.4569006921260324E-2</v>
      </c>
      <c r="EU66" s="18">
        <v>1.4089033000000001E-3</v>
      </c>
      <c r="EV66" s="19">
        <v>1.7596688768067026E-2</v>
      </c>
      <c r="EW66" s="101">
        <v>5.9085416958444643</v>
      </c>
      <c r="EX66" s="17">
        <v>1.6187785468067026E-2</v>
      </c>
      <c r="EY66" s="18">
        <v>1.4569006921260324E-2</v>
      </c>
      <c r="EZ66" s="18">
        <v>1.4089033000000001E-3</v>
      </c>
      <c r="FA66" s="19">
        <v>1.7596688768067026E-2</v>
      </c>
      <c r="FB66" s="101">
        <v>6.0344106256806045</v>
      </c>
      <c r="FC66" s="17">
        <v>1.6532631851179737E-2</v>
      </c>
      <c r="FD66" s="18">
        <v>1.4879368666061763E-2</v>
      </c>
      <c r="FE66" s="18">
        <v>1.4333409000000001E-3</v>
      </c>
      <c r="FF66" s="19">
        <v>1.7965972751179737E-2</v>
      </c>
      <c r="FG66" s="101">
        <v>6.1152011703996392</v>
      </c>
      <c r="FH66" s="17">
        <v>1.6753975809314078E-2</v>
      </c>
      <c r="FI66" s="18">
        <v>1.5078578228382671E-2</v>
      </c>
      <c r="FJ66" s="18">
        <v>1.4422784000000001E-3</v>
      </c>
      <c r="FK66" s="19">
        <v>1.8196254209314078E-2</v>
      </c>
      <c r="FL66" s="101">
        <v>6.7548115286328576</v>
      </c>
      <c r="FM66" s="17">
        <v>1.8455769203914913E-2</v>
      </c>
      <c r="FN66" s="18">
        <v>1.6610192283523423E-2</v>
      </c>
      <c r="FO66" s="18">
        <v>0</v>
      </c>
      <c r="FP66" s="19">
        <v>1.8455769203914913E-2</v>
      </c>
      <c r="FQ66" s="101">
        <v>7.9206179108946246</v>
      </c>
      <c r="FR66" s="17">
        <v>2.1700323043546917E-2</v>
      </c>
      <c r="FS66" s="18">
        <v>1.9530290739192224E-2</v>
      </c>
      <c r="FT66" s="18">
        <v>0</v>
      </c>
      <c r="FU66" s="19">
        <v>2.1700323043546917E-2</v>
      </c>
      <c r="FV66" s="101">
        <v>8.2219669148232715</v>
      </c>
      <c r="FW66" s="17">
        <v>2.252593675294047E-2</v>
      </c>
      <c r="FX66" s="18">
        <v>2.0273343077646423E-2</v>
      </c>
      <c r="FY66" s="18">
        <v>0</v>
      </c>
      <c r="FZ66" s="19">
        <v>2.252593675294047E-2</v>
      </c>
      <c r="GA66" s="101">
        <v>8.5140678679553456</v>
      </c>
      <c r="GB66" s="17">
        <v>2.3326213336863962E-2</v>
      </c>
      <c r="GC66" s="18">
        <v>2.0993592003177568E-2</v>
      </c>
      <c r="GD66" s="18">
        <v>0</v>
      </c>
      <c r="GE66" s="19">
        <v>2.3326213336863962E-2</v>
      </c>
      <c r="GF66" s="101">
        <v>5.8612161938011242</v>
      </c>
      <c r="GG66" s="17">
        <v>1.6014251895631486E-2</v>
      </c>
      <c r="GH66" s="18">
        <v>1.4412826706068338E-2</v>
      </c>
      <c r="GI66" s="18">
        <v>1.1973719311453059E-3</v>
      </c>
      <c r="GJ66" s="19">
        <v>1.7211623826776792E-2</v>
      </c>
      <c r="GK66" s="101">
        <v>6.7959686205109469</v>
      </c>
      <c r="GL66" s="17">
        <v>1.8619092110988895E-2</v>
      </c>
      <c r="GM66" s="18">
        <v>1.6757182899890005E-2</v>
      </c>
      <c r="GN66" s="18">
        <v>1.380193046254311E-3</v>
      </c>
      <c r="GO66" s="19">
        <v>1.9999285157243207E-2</v>
      </c>
      <c r="GP66" s="101">
        <v>7.0491386535237215</v>
      </c>
      <c r="GQ66" s="17">
        <v>1.9312708639791017E-2</v>
      </c>
      <c r="GR66" s="18">
        <v>1.7381437775811914E-2</v>
      </c>
      <c r="GS66" s="18">
        <v>1.4136990080307282E-3</v>
      </c>
      <c r="GT66" s="19">
        <v>2.0726407647821746E-2</v>
      </c>
      <c r="GU66" s="101">
        <v>7.2960458504889898</v>
      </c>
      <c r="GV66" s="17">
        <v>1.9989166713668464E-2</v>
      </c>
      <c r="GW66" s="18">
        <v>1.7990250042301616E-2</v>
      </c>
      <c r="GX66" s="18">
        <v>1.4313478794886704E-3</v>
      </c>
      <c r="GY66" s="19">
        <v>2.1420514593157133E-2</v>
      </c>
      <c r="GZ66" s="101">
        <v>6.2885501114409132</v>
      </c>
      <c r="HA66" s="17">
        <v>1.7181830905576265E-2</v>
      </c>
      <c r="HB66" s="18">
        <v>1.546364781501864E-2</v>
      </c>
      <c r="HC66" s="18">
        <v>0</v>
      </c>
      <c r="HD66" s="19">
        <v>1.7181830905576265E-2</v>
      </c>
      <c r="HE66" s="101">
        <v>7.2892208088986044</v>
      </c>
      <c r="HF66" s="17">
        <v>1.9970467969585216E-2</v>
      </c>
      <c r="HG66" s="18">
        <v>1.7973421172626694E-2</v>
      </c>
      <c r="HH66" s="18">
        <v>0</v>
      </c>
      <c r="HI66" s="19">
        <v>1.9970467969585216E-2</v>
      </c>
      <c r="HJ66" s="101">
        <v>7.5576113483773488</v>
      </c>
      <c r="HK66" s="17">
        <v>2.0705784516102325E-2</v>
      </c>
      <c r="HL66" s="18">
        <v>1.8635206064492094E-2</v>
      </c>
      <c r="HM66" s="18">
        <v>0</v>
      </c>
      <c r="HN66" s="19">
        <v>2.0705784516102325E-2</v>
      </c>
      <c r="HO66" s="101">
        <v>7.8184682128257572</v>
      </c>
      <c r="HP66" s="17">
        <v>2.1420460857056869E-2</v>
      </c>
      <c r="HQ66" s="18">
        <v>1.9278414771351182E-2</v>
      </c>
      <c r="HR66" s="18">
        <v>0</v>
      </c>
      <c r="HS66" s="19">
        <v>2.1420460857056869E-2</v>
      </c>
      <c r="HT66" s="101">
        <v>5.8612161938011242</v>
      </c>
      <c r="HU66" s="17">
        <v>1.6014251895631486E-2</v>
      </c>
      <c r="HV66" s="18">
        <v>1.4412826706068338E-2</v>
      </c>
      <c r="HW66" s="18">
        <v>1.0778109999999999E-3</v>
      </c>
      <c r="HX66" s="19">
        <v>1.7092062895631487E-2</v>
      </c>
      <c r="HY66" s="101">
        <v>6.7959686205109469</v>
      </c>
      <c r="HZ66" s="17">
        <v>1.8619092110988895E-2</v>
      </c>
      <c r="IA66" s="18">
        <v>1.6757182899890005E-2</v>
      </c>
      <c r="IB66" s="18">
        <v>1.1862761E-3</v>
      </c>
      <c r="IC66" s="19">
        <v>1.9805368210988897E-2</v>
      </c>
      <c r="ID66" s="101">
        <v>7.0491386535237215</v>
      </c>
      <c r="IE66" s="17">
        <v>1.9312708639791017E-2</v>
      </c>
      <c r="IF66" s="18">
        <v>1.7381437775811914E-2</v>
      </c>
      <c r="IG66" s="18">
        <v>1.2037364999999999E-3</v>
      </c>
      <c r="IH66" s="19">
        <v>2.0516445139791017E-2</v>
      </c>
      <c r="II66" s="101">
        <v>7.2960458504889898</v>
      </c>
      <c r="IJ66" s="17">
        <v>1.9989166713668464E-2</v>
      </c>
      <c r="IK66" s="18">
        <v>1.7990250042301616E-2</v>
      </c>
      <c r="IL66" s="18">
        <v>1.2098986E-3</v>
      </c>
      <c r="IM66" s="19">
        <v>2.1199065313668462E-2</v>
      </c>
      <c r="IN66" s="101">
        <v>6.2885501114409132</v>
      </c>
      <c r="IO66" s="17">
        <v>1.7181830905576265E-2</v>
      </c>
      <c r="IP66" s="18">
        <v>1.546364781501864E-2</v>
      </c>
      <c r="IQ66" s="18">
        <v>0</v>
      </c>
      <c r="IR66" s="19">
        <v>1.7181830905576265E-2</v>
      </c>
      <c r="IS66" s="101">
        <v>7.2892208088986044</v>
      </c>
      <c r="IT66" s="17">
        <v>1.9970467969585216E-2</v>
      </c>
      <c r="IU66" s="18">
        <v>1.7973421172626694E-2</v>
      </c>
      <c r="IV66" s="18">
        <v>0</v>
      </c>
      <c r="IW66" s="19">
        <v>1.9970467969585216E-2</v>
      </c>
      <c r="IX66" s="101">
        <v>7.5576113483773488</v>
      </c>
      <c r="IY66" s="17">
        <v>2.0705784516102325E-2</v>
      </c>
      <c r="IZ66" s="18">
        <v>1.8635206064492094E-2</v>
      </c>
      <c r="JA66" s="18">
        <v>0</v>
      </c>
      <c r="JB66" s="19">
        <v>2.0705784516102325E-2</v>
      </c>
      <c r="JC66" s="101">
        <v>7.8184682128257572</v>
      </c>
      <c r="JD66" s="17">
        <v>2.1420460857056869E-2</v>
      </c>
      <c r="JE66" s="18">
        <v>1.9278414771351182E-2</v>
      </c>
      <c r="JF66" s="18">
        <v>0</v>
      </c>
      <c r="JG66" s="19">
        <v>2.1420460857056869E-2</v>
      </c>
      <c r="JH66" s="101">
        <v>5.8612161938011242</v>
      </c>
      <c r="JI66" s="17">
        <v>1.6014251895631486E-2</v>
      </c>
      <c r="JJ66" s="18">
        <v>1.4412826706068338E-2</v>
      </c>
      <c r="JK66" s="18">
        <v>1.0778109999999999E-3</v>
      </c>
      <c r="JL66" s="19">
        <v>1.7092062895631487E-2</v>
      </c>
      <c r="JM66" s="101">
        <v>6.7959686205109469</v>
      </c>
      <c r="JN66" s="17">
        <v>1.8619092110988895E-2</v>
      </c>
      <c r="JO66" s="18">
        <v>1.6757182899890005E-2</v>
      </c>
      <c r="JP66" s="18">
        <v>1.1862761E-3</v>
      </c>
      <c r="JQ66" s="19">
        <v>1.9805368210988897E-2</v>
      </c>
      <c r="JR66" s="101">
        <v>7.0491386535237215</v>
      </c>
      <c r="JS66" s="17">
        <v>1.9312708639791017E-2</v>
      </c>
      <c r="JT66" s="18">
        <v>1.7381437775811914E-2</v>
      </c>
      <c r="JU66" s="18">
        <v>1.2037364999999999E-3</v>
      </c>
      <c r="JV66" s="19">
        <v>2.0516445139791017E-2</v>
      </c>
      <c r="JW66" s="101">
        <v>7.2960458504889898</v>
      </c>
      <c r="JX66" s="17">
        <v>1.9989166713668464E-2</v>
      </c>
      <c r="JY66" s="18">
        <v>1.7990250042301616E-2</v>
      </c>
      <c r="JZ66" s="18">
        <v>1.2098986E-3</v>
      </c>
      <c r="KA66" s="19">
        <v>2.1199065313668462E-2</v>
      </c>
      <c r="KB66" s="101">
        <v>6.7548115286328576</v>
      </c>
      <c r="KC66" s="17">
        <v>1.8455769203914913E-2</v>
      </c>
      <c r="KD66" s="18">
        <v>1.6610192283523423E-2</v>
      </c>
      <c r="KE66" s="18">
        <v>0</v>
      </c>
      <c r="KF66" s="19">
        <v>1.8455769203914913E-2</v>
      </c>
      <c r="KG66" s="101">
        <v>7.9206179108946246</v>
      </c>
      <c r="KH66" s="17">
        <v>2.1700323043546917E-2</v>
      </c>
      <c r="KI66" s="18">
        <v>1.9530290739192224E-2</v>
      </c>
      <c r="KJ66" s="18">
        <v>0</v>
      </c>
      <c r="KK66" s="19">
        <v>2.1700323043546917E-2</v>
      </c>
      <c r="KL66" s="101">
        <v>8.2219669148232715</v>
      </c>
      <c r="KM66" s="17">
        <v>2.252593675294047E-2</v>
      </c>
      <c r="KN66" s="18">
        <v>2.0273343077646423E-2</v>
      </c>
      <c r="KO66" s="18">
        <v>0</v>
      </c>
      <c r="KP66" s="19">
        <v>2.252593675294047E-2</v>
      </c>
      <c r="KQ66" s="101">
        <v>8.5140678679553456</v>
      </c>
      <c r="KR66" s="17">
        <v>2.3326213336863962E-2</v>
      </c>
      <c r="KS66" s="18">
        <v>2.0993592003177568E-2</v>
      </c>
      <c r="KT66" s="18">
        <v>0</v>
      </c>
      <c r="KU66" s="19">
        <v>2.3326213336863962E-2</v>
      </c>
      <c r="KV66" s="101">
        <v>5.8612161938011242</v>
      </c>
      <c r="KW66" s="17">
        <v>1.6014251895631486E-2</v>
      </c>
      <c r="KX66" s="18">
        <v>1.4412826706068338E-2</v>
      </c>
      <c r="KY66" s="18">
        <v>1.1973719311453059E-3</v>
      </c>
      <c r="KZ66" s="19">
        <v>1.7211623826776792E-2</v>
      </c>
      <c r="LA66" s="101">
        <v>6.7959686205109469</v>
      </c>
      <c r="LB66" s="17">
        <v>1.8619092110988895E-2</v>
      </c>
      <c r="LC66" s="18">
        <v>1.6757182899890005E-2</v>
      </c>
      <c r="LD66" s="18">
        <v>1.380193046254311E-3</v>
      </c>
      <c r="LE66" s="19">
        <v>1.9999285157243207E-2</v>
      </c>
      <c r="LF66" s="101">
        <v>7.0491386535237215</v>
      </c>
      <c r="LG66" s="17">
        <v>1.9312708639791017E-2</v>
      </c>
      <c r="LH66" s="18">
        <v>1.7381437775811914E-2</v>
      </c>
      <c r="LI66" s="18">
        <v>1.4136990080307282E-3</v>
      </c>
      <c r="LJ66" s="19">
        <v>2.0726407647821746E-2</v>
      </c>
      <c r="LK66" s="101">
        <v>7.2960458504889898</v>
      </c>
      <c r="LL66" s="17">
        <v>1.9989166713668464E-2</v>
      </c>
      <c r="LM66" s="18">
        <v>1.7990250042301616E-2</v>
      </c>
      <c r="LN66" s="18">
        <v>1.4313478794886704E-3</v>
      </c>
      <c r="LO66" s="19">
        <v>2.1420514593157133E-2</v>
      </c>
      <c r="LP66" s="101">
        <v>6.2156533657285546</v>
      </c>
      <c r="LQ66" s="17">
        <v>1.6982659469203701E-2</v>
      </c>
      <c r="LR66" s="18">
        <v>1.528439352228333E-2</v>
      </c>
      <c r="LS66" s="18">
        <v>0</v>
      </c>
      <c r="LT66" s="19">
        <v>1.6982659469203701E-2</v>
      </c>
      <c r="LU66" s="101">
        <v>7.0412238376008993</v>
      </c>
      <c r="LV66" s="17">
        <v>1.9291024212605205E-2</v>
      </c>
      <c r="LW66" s="18">
        <v>1.7361921791344683E-2</v>
      </c>
      <c r="LX66" s="18">
        <v>0</v>
      </c>
      <c r="LY66" s="19">
        <v>1.9291024212605205E-2</v>
      </c>
      <c r="LZ66" s="101">
        <v>6.6164164433112935</v>
      </c>
      <c r="MA66" s="17">
        <v>1.8127168337839162E-2</v>
      </c>
      <c r="MB66" s="18">
        <v>1.6314451504055246E-2</v>
      </c>
      <c r="MC66" s="18">
        <v>0</v>
      </c>
      <c r="MD66" s="19">
        <v>1.8127168337839162E-2</v>
      </c>
      <c r="ME66" s="101">
        <v>7.1447624946994761</v>
      </c>
      <c r="MF66" s="17">
        <v>1.9574691766299935E-2</v>
      </c>
      <c r="MG66" s="18">
        <v>1.761722258966994E-2</v>
      </c>
      <c r="MH66" s="18">
        <v>0</v>
      </c>
      <c r="MI66" s="19">
        <v>1.9574691766299935E-2</v>
      </c>
      <c r="MJ66" s="101">
        <v>5.3298619444017321</v>
      </c>
      <c r="MK66" s="17">
        <v>1.4562464328966481E-2</v>
      </c>
      <c r="ML66" s="18">
        <v>1.3106217896069835E-2</v>
      </c>
      <c r="MM66" s="18">
        <v>1.1487152687200148E-3</v>
      </c>
      <c r="MN66" s="19">
        <v>1.5711179597686496E-2</v>
      </c>
      <c r="MO66" s="101">
        <v>5.9085416958444643</v>
      </c>
      <c r="MP66" s="17">
        <v>1.6187785468067026E-2</v>
      </c>
      <c r="MQ66" s="18">
        <v>1.4569006921260324E-2</v>
      </c>
      <c r="MR66" s="18">
        <v>1.3300902991739741E-3</v>
      </c>
      <c r="MS66" s="19">
        <v>1.7517875767240999E-2</v>
      </c>
      <c r="MT66" s="101">
        <v>6.0344106256806045</v>
      </c>
      <c r="MU66" s="17">
        <v>1.6532631851179737E-2</v>
      </c>
      <c r="MV66" s="18">
        <v>1.4879368666061763E-2</v>
      </c>
      <c r="MW66" s="18">
        <v>1.3627111199699922E-3</v>
      </c>
      <c r="MX66" s="19">
        <v>1.7895342971149728E-2</v>
      </c>
      <c r="MY66" s="101">
        <v>6.1152011703996392</v>
      </c>
      <c r="MZ66" s="17">
        <v>1.6753975809314078E-2</v>
      </c>
      <c r="NA66" s="18">
        <v>1.5078578228382671E-2</v>
      </c>
      <c r="NB66" s="18">
        <v>1.3766961965183118E-3</v>
      </c>
      <c r="NC66" s="19">
        <v>1.8130672005832391E-2</v>
      </c>
      <c r="ND66" s="101">
        <v>6.7276541134015098</v>
      </c>
      <c r="NE66" s="17">
        <v>1.8381568615851121E-2</v>
      </c>
      <c r="NF66" s="18">
        <v>1.6543411754266008E-2</v>
      </c>
      <c r="NG66" s="18">
        <v>0</v>
      </c>
      <c r="NH66" s="19">
        <v>1.8381568615851121E-2</v>
      </c>
      <c r="NI66" s="101">
        <v>7.8425610223160671</v>
      </c>
      <c r="NJ66" s="17">
        <v>2.1486468554290594E-2</v>
      </c>
      <c r="NK66" s="18">
        <v>1.9337821698861536E-2</v>
      </c>
      <c r="NL66" s="18">
        <v>0</v>
      </c>
      <c r="NM66" s="19">
        <v>2.1486468554290594E-2</v>
      </c>
      <c r="NN66" s="101">
        <v>8.1273289479897315</v>
      </c>
      <c r="NO66" s="17">
        <v>2.2266654652026662E-2</v>
      </c>
      <c r="NP66" s="18">
        <v>2.0039989186823995E-2</v>
      </c>
      <c r="NQ66" s="18">
        <v>0</v>
      </c>
      <c r="NR66" s="19">
        <v>2.2266654652026662E-2</v>
      </c>
      <c r="NS66" s="101">
        <v>8.4012188401711381</v>
      </c>
      <c r="NT66" s="17">
        <v>2.301703791827709E-2</v>
      </c>
      <c r="NU66" s="18">
        <v>2.0715334126449384E-2</v>
      </c>
      <c r="NV66" s="18">
        <v>0</v>
      </c>
      <c r="NW66" s="19">
        <v>2.301703791827709E-2</v>
      </c>
      <c r="NX66" s="101">
        <v>5.8612161938011242</v>
      </c>
      <c r="NY66" s="17">
        <v>1.6014251895631486E-2</v>
      </c>
      <c r="NZ66" s="18">
        <v>1.4412826706068338E-2</v>
      </c>
      <c r="OA66" s="18">
        <v>1.4087849544126775E-3</v>
      </c>
      <c r="OB66" s="19">
        <v>1.7423036850044163E-2</v>
      </c>
      <c r="OC66" s="101">
        <v>6.7959686205109469</v>
      </c>
      <c r="OD66" s="17">
        <v>1.8619092110988895E-2</v>
      </c>
      <c r="OE66" s="18">
        <v>1.6757182899890005E-2</v>
      </c>
      <c r="OF66" s="18">
        <v>1.5544222840884435E-3</v>
      </c>
      <c r="OG66" s="19">
        <v>2.0173514395077339E-2</v>
      </c>
      <c r="OH66" s="101">
        <v>7.0491386535237215</v>
      </c>
      <c r="OI66" s="17">
        <v>1.9312708639791017E-2</v>
      </c>
      <c r="OJ66" s="18">
        <v>1.7381437775811914E-2</v>
      </c>
      <c r="OK66" s="18">
        <v>1.5753072478712847E-3</v>
      </c>
      <c r="OL66" s="19">
        <v>2.0888015887662301E-2</v>
      </c>
      <c r="OM66" s="101">
        <v>7.2960458504889898</v>
      </c>
      <c r="ON66" s="17">
        <v>1.9989166713668464E-2</v>
      </c>
      <c r="OO66" s="18">
        <v>1.7990250042301616E-2</v>
      </c>
      <c r="OP66" s="18">
        <v>1.5795522551061774E-3</v>
      </c>
      <c r="OQ66" s="19">
        <v>2.1568718968774641E-2</v>
      </c>
      <c r="OR66" s="101">
        <v>6.2156533657285546</v>
      </c>
      <c r="OS66" s="17">
        <v>1.6982659469203701E-2</v>
      </c>
      <c r="OT66" s="18">
        <v>1.528439352228333E-2</v>
      </c>
      <c r="OU66" s="18">
        <v>0</v>
      </c>
      <c r="OV66" s="19">
        <v>1.6982659469203701E-2</v>
      </c>
      <c r="OW66" s="101">
        <v>7.0412238376008993</v>
      </c>
      <c r="OX66" s="17">
        <v>1.9291024212605205E-2</v>
      </c>
      <c r="OY66" s="18">
        <v>1.7361921791344683E-2</v>
      </c>
      <c r="OZ66" s="18">
        <v>0</v>
      </c>
      <c r="PA66" s="19">
        <v>1.9291024212605205E-2</v>
      </c>
      <c r="PB66" s="101">
        <v>6.6164164433112935</v>
      </c>
      <c r="PC66" s="17">
        <v>1.8127168337839162E-2</v>
      </c>
      <c r="PD66" s="18">
        <v>1.6314451504055246E-2</v>
      </c>
      <c r="PE66" s="18">
        <v>0</v>
      </c>
      <c r="PF66" s="19">
        <v>1.8127168337839162E-2</v>
      </c>
      <c r="PG66" s="101">
        <v>7.1447624946994761</v>
      </c>
      <c r="PH66" s="17">
        <v>1.9574691766299935E-2</v>
      </c>
      <c r="PI66" s="18">
        <v>1.761722258966994E-2</v>
      </c>
      <c r="PJ66" s="18">
        <v>0</v>
      </c>
      <c r="PK66" s="19">
        <v>1.9574691766299935E-2</v>
      </c>
      <c r="PL66" s="101">
        <v>5.3298619444017321</v>
      </c>
      <c r="PM66" s="17">
        <v>1.4562464328966481E-2</v>
      </c>
      <c r="PN66" s="18">
        <v>1.3106217896069835E-2</v>
      </c>
      <c r="PO66" s="18">
        <v>1.1487152687200148E-3</v>
      </c>
      <c r="PP66" s="19">
        <v>1.5711179597686496E-2</v>
      </c>
      <c r="PQ66" s="101">
        <v>5.9085416958444643</v>
      </c>
      <c r="PR66" s="17">
        <v>1.6187785468067026E-2</v>
      </c>
      <c r="PS66" s="18">
        <v>1.4569006921260324E-2</v>
      </c>
      <c r="PT66" s="18">
        <v>1.3300902991739741E-3</v>
      </c>
      <c r="PU66" s="19">
        <v>1.7517875767240999E-2</v>
      </c>
      <c r="PV66" s="101">
        <v>6.0344106256806045</v>
      </c>
      <c r="PW66" s="17">
        <v>1.6532631851179737E-2</v>
      </c>
      <c r="PX66" s="18">
        <v>1.4879368666061763E-2</v>
      </c>
      <c r="PY66" s="18">
        <v>1.3627111199699922E-3</v>
      </c>
      <c r="PZ66" s="19">
        <v>1.7895342971149728E-2</v>
      </c>
      <c r="QA66" s="101">
        <v>6.1152011703996392</v>
      </c>
      <c r="QB66" s="17">
        <v>1.6753975809314078E-2</v>
      </c>
      <c r="QC66" s="18">
        <v>1.5078578228382671E-2</v>
      </c>
      <c r="QD66" s="18">
        <v>1.3766961965183118E-3</v>
      </c>
      <c r="QE66" s="19">
        <v>1.8130672005832391E-2</v>
      </c>
    </row>
    <row r="67" spans="1:447">
      <c r="A67" s="14" t="s">
        <v>575</v>
      </c>
      <c r="B67" s="15" t="s">
        <v>504</v>
      </c>
      <c r="C67" s="16">
        <v>1.52E-2</v>
      </c>
      <c r="D67">
        <v>2.0199999999999999E-2</v>
      </c>
      <c r="E67">
        <v>2.1700000000000001E-2</v>
      </c>
      <c r="F67">
        <v>2.3599999999999999E-2</v>
      </c>
      <c r="G67">
        <v>3.6900000000000002E-2</v>
      </c>
      <c r="H67" s="101">
        <v>4.6799186831981832</v>
      </c>
      <c r="I67" s="17">
        <v>1.2786663068847496E-2</v>
      </c>
      <c r="J67" s="18">
        <v>1.1507996761962746E-2</v>
      </c>
      <c r="K67" s="18">
        <v>0</v>
      </c>
      <c r="L67" s="19">
        <v>1.2786663068847496E-2</v>
      </c>
      <c r="M67" s="101">
        <v>5.2255743250056099</v>
      </c>
      <c r="N67" s="17">
        <v>1.431664198631674E-2</v>
      </c>
      <c r="O67" s="18">
        <v>1.2884977787685065E-2</v>
      </c>
      <c r="P67" s="18">
        <v>0</v>
      </c>
      <c r="Q67" s="19">
        <v>1.431664198631674E-2</v>
      </c>
      <c r="R67" s="101">
        <v>5.3543866066766483</v>
      </c>
      <c r="S67" s="17">
        <v>1.4669552347059311E-2</v>
      </c>
      <c r="T67" s="18">
        <v>1.320259711235338E-2</v>
      </c>
      <c r="U67" s="18">
        <v>0</v>
      </c>
      <c r="V67" s="19">
        <v>1.4669552347059311E-2</v>
      </c>
      <c r="W67" s="101">
        <v>5.4525044903993871</v>
      </c>
      <c r="X67" s="17">
        <v>1.4938368466847636E-2</v>
      </c>
      <c r="Y67" s="18">
        <v>1.3444531620162872E-2</v>
      </c>
      <c r="Z67" s="18">
        <v>0</v>
      </c>
      <c r="AA67" s="19">
        <v>1.4938368466847636E-2</v>
      </c>
      <c r="AB67" s="101">
        <v>4.4429701411753006</v>
      </c>
      <c r="AC67" s="17">
        <v>1.2139262680806832E-2</v>
      </c>
      <c r="AD67" s="18">
        <v>1.0925336412726149E-2</v>
      </c>
      <c r="AE67" s="18">
        <v>7.4064620000000004E-4</v>
      </c>
      <c r="AF67" s="19">
        <v>1.2879908880806833E-2</v>
      </c>
      <c r="AG67" s="101">
        <v>4.9601740673948207</v>
      </c>
      <c r="AH67" s="17">
        <v>1.3589517992862522E-2</v>
      </c>
      <c r="AI67" s="18">
        <v>1.223056619357627E-2</v>
      </c>
      <c r="AJ67" s="18">
        <v>8.2215700000000001E-4</v>
      </c>
      <c r="AK67" s="19">
        <v>1.4411674992862522E-2</v>
      </c>
      <c r="AL67" s="101">
        <v>5.0834611825450997</v>
      </c>
      <c r="AM67" s="17">
        <v>1.3927290911082465E-2</v>
      </c>
      <c r="AN67" s="18">
        <v>1.253456181997422E-2</v>
      </c>
      <c r="AO67" s="18">
        <v>8.3653099999999995E-4</v>
      </c>
      <c r="AP67" s="19">
        <v>1.4763821911082465E-2</v>
      </c>
      <c r="AQ67" s="101">
        <v>5.1775201258370123</v>
      </c>
      <c r="AR67" s="17">
        <v>1.41849866461288E-2</v>
      </c>
      <c r="AS67" s="18">
        <v>1.2766487981515919E-2</v>
      </c>
      <c r="AT67" s="18">
        <v>8.4494769999999999E-4</v>
      </c>
      <c r="AU67" s="19">
        <v>1.5029934346128799E-2</v>
      </c>
      <c r="AV67" s="101">
        <v>5.6864011339289338</v>
      </c>
      <c r="AW67" s="17">
        <v>1.5536615120024409E-2</v>
      </c>
      <c r="AX67" s="18">
        <v>1.3982953608021969E-2</v>
      </c>
      <c r="AY67" s="18">
        <v>0</v>
      </c>
      <c r="AZ67" s="19">
        <v>1.5536615120024409E-2</v>
      </c>
      <c r="BA67" s="101">
        <v>6.2790815353301355</v>
      </c>
      <c r="BB67" s="17">
        <v>1.7202963110493522E-2</v>
      </c>
      <c r="BC67" s="18">
        <v>1.548266679944417E-2</v>
      </c>
      <c r="BD67" s="18">
        <v>0</v>
      </c>
      <c r="BE67" s="19">
        <v>1.7202963110493522E-2</v>
      </c>
      <c r="BF67" s="101">
        <v>6.4123326591044938</v>
      </c>
      <c r="BG67" s="17">
        <v>1.7568034682478067E-2</v>
      </c>
      <c r="BH67" s="18">
        <v>1.5811231214230261E-2</v>
      </c>
      <c r="BI67" s="18">
        <v>0</v>
      </c>
      <c r="BJ67" s="19">
        <v>1.7568034682478067E-2</v>
      </c>
      <c r="BK67" s="101">
        <v>6.4973648676425606</v>
      </c>
      <c r="BL67" s="17">
        <v>1.7800999637376878E-2</v>
      </c>
      <c r="BM67" s="18">
        <v>1.6020899673639191E-2</v>
      </c>
      <c r="BN67" s="18">
        <v>0</v>
      </c>
      <c r="BO67" s="19">
        <v>1.7800999637376878E-2</v>
      </c>
      <c r="BP67" s="101">
        <v>5.3539726165684787</v>
      </c>
      <c r="BQ67" s="17">
        <v>1.4628340482427537E-2</v>
      </c>
      <c r="BR67" s="18">
        <v>1.3165506434184784E-2</v>
      </c>
      <c r="BS67" s="18">
        <v>8.5517670000000005E-4</v>
      </c>
      <c r="BT67" s="19">
        <v>1.5483517182427537E-2</v>
      </c>
      <c r="BU67" s="101">
        <v>5.9085416958444643</v>
      </c>
      <c r="BV67" s="17">
        <v>1.6187785468067026E-2</v>
      </c>
      <c r="BW67" s="18">
        <v>1.4569006921260324E-2</v>
      </c>
      <c r="BX67" s="18">
        <v>9.5527019999999999E-4</v>
      </c>
      <c r="BY67" s="19">
        <v>1.7143055668067026E-2</v>
      </c>
      <c r="BZ67" s="101">
        <v>6.0344106256806045</v>
      </c>
      <c r="CA67" s="17">
        <v>1.6532631851179737E-2</v>
      </c>
      <c r="CB67" s="18">
        <v>1.4879368666061763E-2</v>
      </c>
      <c r="CC67" s="18">
        <v>9.7437960000000003E-4</v>
      </c>
      <c r="CD67" s="19">
        <v>1.7507011451179735E-2</v>
      </c>
      <c r="CE67" s="101">
        <v>6.1152011703996392</v>
      </c>
      <c r="CF67" s="17">
        <v>1.6753975809314078E-2</v>
      </c>
      <c r="CG67" s="18">
        <v>1.5078578228382671E-2</v>
      </c>
      <c r="CH67" s="18">
        <v>9.8543970000000009E-4</v>
      </c>
      <c r="CI67" s="19">
        <v>1.7739415509314078E-2</v>
      </c>
      <c r="CJ67" s="101">
        <v>5.0885314707238392</v>
      </c>
      <c r="CK67" s="17">
        <v>1.3903091450065134E-2</v>
      </c>
      <c r="CL67" s="18">
        <v>1.2512782305058621E-2</v>
      </c>
      <c r="CM67" s="18">
        <v>0</v>
      </c>
      <c r="CN67" s="19">
        <v>1.3903091450065134E-2</v>
      </c>
      <c r="CO67" s="101">
        <v>5.7392639583619509</v>
      </c>
      <c r="CP67" s="17">
        <v>1.5724010844827264E-2</v>
      </c>
      <c r="CQ67" s="18">
        <v>1.4151609760344536E-2</v>
      </c>
      <c r="CR67" s="18">
        <v>0</v>
      </c>
      <c r="CS67" s="19">
        <v>1.5724010844827264E-2</v>
      </c>
      <c r="CT67" s="101">
        <v>5.8893699870112313</v>
      </c>
      <c r="CU67" s="17">
        <v>1.6135260238386934E-2</v>
      </c>
      <c r="CV67" s="18">
        <v>1.4521734214548242E-2</v>
      </c>
      <c r="CW67" s="18">
        <v>0</v>
      </c>
      <c r="CX67" s="19">
        <v>1.6135260238386934E-2</v>
      </c>
      <c r="CY67" s="101">
        <v>6.0045056256368463</v>
      </c>
      <c r="CZ67" s="17">
        <v>1.6450700344210537E-2</v>
      </c>
      <c r="DA67" s="18">
        <v>1.4805630309789484E-2</v>
      </c>
      <c r="DB67" s="18">
        <v>0</v>
      </c>
      <c r="DC67" s="19">
        <v>1.6450700344210537E-2</v>
      </c>
      <c r="DD67" s="101">
        <v>4.4204890653913713</v>
      </c>
      <c r="DE67" s="17">
        <v>1.2077838976479157E-2</v>
      </c>
      <c r="DF67" s="18">
        <v>1.087005507883124E-2</v>
      </c>
      <c r="DG67" s="18">
        <v>1.9118175000000001E-3</v>
      </c>
      <c r="DH67" s="19">
        <v>1.3989656476479156E-2</v>
      </c>
      <c r="DI67" s="101">
        <v>4.9892250364090378</v>
      </c>
      <c r="DJ67" s="17">
        <v>1.3669109688791885E-2</v>
      </c>
      <c r="DK67" s="18">
        <v>1.2302198719912696E-2</v>
      </c>
      <c r="DL67" s="18">
        <v>2.1296816999999998E-3</v>
      </c>
      <c r="DM67" s="19">
        <v>1.5798791388791884E-2</v>
      </c>
      <c r="DN67" s="101">
        <v>5.1260321427918454</v>
      </c>
      <c r="DO67" s="17">
        <v>1.4043923678881768E-2</v>
      </c>
      <c r="DP67" s="18">
        <v>1.2639531310993593E-2</v>
      </c>
      <c r="DQ67" s="18">
        <v>2.1639481999999998E-3</v>
      </c>
      <c r="DR67" s="19">
        <v>1.6207871878881768E-2</v>
      </c>
      <c r="DS67" s="101">
        <v>5.2351248120184382</v>
      </c>
      <c r="DT67" s="17">
        <v>1.4342807704160104E-2</v>
      </c>
      <c r="DU67" s="18">
        <v>1.2908526933744092E-2</v>
      </c>
      <c r="DV67" s="18">
        <v>2.1758455999999998E-3</v>
      </c>
      <c r="DW67" s="19">
        <v>1.6518653304160105E-2</v>
      </c>
      <c r="DX67" s="101">
        <v>6.4248981039137201</v>
      </c>
      <c r="DY67" s="17">
        <v>1.7602460558667727E-2</v>
      </c>
      <c r="DZ67" s="18">
        <v>1.5842214502800954E-2</v>
      </c>
      <c r="EA67" s="18">
        <v>0</v>
      </c>
      <c r="EB67" s="19">
        <v>1.7602460558667727E-2</v>
      </c>
      <c r="EC67" s="101">
        <v>6.4248981039137201</v>
      </c>
      <c r="ED67" s="17">
        <v>1.7602460558667727E-2</v>
      </c>
      <c r="EE67" s="18">
        <v>1.5842214502800954E-2</v>
      </c>
      <c r="EF67" s="18">
        <v>0</v>
      </c>
      <c r="EG67" s="19">
        <v>1.7602460558667727E-2</v>
      </c>
      <c r="EH67" s="101">
        <v>6.5599452982497706</v>
      </c>
      <c r="EI67" s="17">
        <v>1.7972452871917181E-2</v>
      </c>
      <c r="EJ67" s="18">
        <v>1.6175207584725463E-2</v>
      </c>
      <c r="EK67" s="18">
        <v>0</v>
      </c>
      <c r="EL67" s="19">
        <v>1.7972452871917181E-2</v>
      </c>
      <c r="EM67" s="101">
        <v>6.6444491603250011</v>
      </c>
      <c r="EN67" s="17">
        <v>1.8203970302260276E-2</v>
      </c>
      <c r="EO67" s="18">
        <v>1.6383573272034248E-2</v>
      </c>
      <c r="EP67" s="18">
        <v>0</v>
      </c>
      <c r="EQ67" s="19">
        <v>1.8203970302260276E-2</v>
      </c>
      <c r="ER67" s="101">
        <v>5.9085416958444643</v>
      </c>
      <c r="ES67" s="17">
        <v>1.6187785468067026E-2</v>
      </c>
      <c r="ET67" s="18">
        <v>1.4569006921260324E-2</v>
      </c>
      <c r="EU67" s="18">
        <v>1.4089033000000001E-3</v>
      </c>
      <c r="EV67" s="19">
        <v>1.7596688768067026E-2</v>
      </c>
      <c r="EW67" s="101">
        <v>5.9085416958444643</v>
      </c>
      <c r="EX67" s="17">
        <v>1.6187785468067026E-2</v>
      </c>
      <c r="EY67" s="18">
        <v>1.4569006921260324E-2</v>
      </c>
      <c r="EZ67" s="18">
        <v>1.4089033000000001E-3</v>
      </c>
      <c r="FA67" s="19">
        <v>1.7596688768067026E-2</v>
      </c>
      <c r="FB67" s="101">
        <v>6.0344106256806045</v>
      </c>
      <c r="FC67" s="17">
        <v>1.6532631851179737E-2</v>
      </c>
      <c r="FD67" s="18">
        <v>1.4879368666061763E-2</v>
      </c>
      <c r="FE67" s="18">
        <v>1.4333409000000001E-3</v>
      </c>
      <c r="FF67" s="19">
        <v>1.7965972751179737E-2</v>
      </c>
      <c r="FG67" s="101">
        <v>6.1152011703996392</v>
      </c>
      <c r="FH67" s="17">
        <v>1.6753975809314078E-2</v>
      </c>
      <c r="FI67" s="18">
        <v>1.5078578228382671E-2</v>
      </c>
      <c r="FJ67" s="18">
        <v>1.4422784000000001E-3</v>
      </c>
      <c r="FK67" s="19">
        <v>1.8196254209314078E-2</v>
      </c>
      <c r="FL67" s="101">
        <v>5.1113326905616123</v>
      </c>
      <c r="FM67" s="17">
        <v>1.3965389864922437E-2</v>
      </c>
      <c r="FN67" s="18">
        <v>1.2568850878430193E-2</v>
      </c>
      <c r="FO67" s="18">
        <v>0</v>
      </c>
      <c r="FP67" s="19">
        <v>1.3965389864922437E-2</v>
      </c>
      <c r="FQ67" s="101">
        <v>5.7564926430071566</v>
      </c>
      <c r="FR67" s="17">
        <v>1.5771212720567553E-2</v>
      </c>
      <c r="FS67" s="18">
        <v>1.4194091448510797E-2</v>
      </c>
      <c r="FT67" s="18">
        <v>0</v>
      </c>
      <c r="FU67" s="19">
        <v>1.5771212720567553E-2</v>
      </c>
      <c r="FV67" s="101">
        <v>5.8988966550280892</v>
      </c>
      <c r="FW67" s="17">
        <v>1.6161360698707095E-2</v>
      </c>
      <c r="FX67" s="18">
        <v>1.4545224628836386E-2</v>
      </c>
      <c r="FY67" s="18">
        <v>0</v>
      </c>
      <c r="FZ67" s="19">
        <v>1.6161360698707095E-2</v>
      </c>
      <c r="GA67" s="101">
        <v>6.0035395747077915</v>
      </c>
      <c r="GB67" s="17">
        <v>1.6448053629336414E-2</v>
      </c>
      <c r="GC67" s="18">
        <v>1.4803248266402773E-2</v>
      </c>
      <c r="GD67" s="18">
        <v>0</v>
      </c>
      <c r="GE67" s="19">
        <v>1.6448053629336414E-2</v>
      </c>
      <c r="GF67" s="101">
        <v>4.4429701411753006</v>
      </c>
      <c r="GG67" s="17">
        <v>1.2139262680806832E-2</v>
      </c>
      <c r="GH67" s="18">
        <v>1.0925336412726149E-2</v>
      </c>
      <c r="GI67" s="18">
        <v>1.1973719311453059E-3</v>
      </c>
      <c r="GJ67" s="19">
        <v>1.3336634611952138E-2</v>
      </c>
      <c r="GK67" s="101">
        <v>4.9601740673948207</v>
      </c>
      <c r="GL67" s="17">
        <v>1.3589517992862522E-2</v>
      </c>
      <c r="GM67" s="18">
        <v>1.223056619357627E-2</v>
      </c>
      <c r="GN67" s="18">
        <v>1.380193046254311E-3</v>
      </c>
      <c r="GO67" s="19">
        <v>1.4969711039116833E-2</v>
      </c>
      <c r="GP67" s="101">
        <v>5.0834611825450997</v>
      </c>
      <c r="GQ67" s="17">
        <v>1.3927290911082465E-2</v>
      </c>
      <c r="GR67" s="18">
        <v>1.253456181997422E-2</v>
      </c>
      <c r="GS67" s="18">
        <v>1.4136990080307282E-3</v>
      </c>
      <c r="GT67" s="19">
        <v>1.5340989919113193E-2</v>
      </c>
      <c r="GU67" s="101">
        <v>5.1775201258370123</v>
      </c>
      <c r="GV67" s="17">
        <v>1.41849866461288E-2</v>
      </c>
      <c r="GW67" s="18">
        <v>1.2766487981515919E-2</v>
      </c>
      <c r="GX67" s="18">
        <v>1.4313478794886704E-3</v>
      </c>
      <c r="GY67" s="19">
        <v>1.561633452561747E-2</v>
      </c>
      <c r="GZ67" s="101">
        <v>4.7669015188291493</v>
      </c>
      <c r="HA67" s="17">
        <v>1.3024321089697128E-2</v>
      </c>
      <c r="HB67" s="18">
        <v>1.1721888980727416E-2</v>
      </c>
      <c r="HC67" s="18">
        <v>0</v>
      </c>
      <c r="HD67" s="19">
        <v>1.3024321089697128E-2</v>
      </c>
      <c r="HE67" s="101">
        <v>5.3201840748192293</v>
      </c>
      <c r="HF67" s="17">
        <v>1.4575846780326656E-2</v>
      </c>
      <c r="HG67" s="18">
        <v>1.311826210229399E-2</v>
      </c>
      <c r="HH67" s="18">
        <v>0</v>
      </c>
      <c r="HI67" s="19">
        <v>1.4575846780326656E-2</v>
      </c>
      <c r="HJ67" s="101">
        <v>5.4501444517669952</v>
      </c>
      <c r="HK67" s="17">
        <v>1.4931902607580809E-2</v>
      </c>
      <c r="HL67" s="18">
        <v>1.3438712346822727E-2</v>
      </c>
      <c r="HM67" s="18">
        <v>0</v>
      </c>
      <c r="HN67" s="19">
        <v>1.4931902607580809E-2</v>
      </c>
      <c r="HO67" s="101">
        <v>5.5482486479178661</v>
      </c>
      <c r="HP67" s="17">
        <v>1.5200681227172236E-2</v>
      </c>
      <c r="HQ67" s="18">
        <v>1.3680613104455014E-2</v>
      </c>
      <c r="HR67" s="18">
        <v>0</v>
      </c>
      <c r="HS67" s="19">
        <v>1.5200681227172236E-2</v>
      </c>
      <c r="HT67" s="101">
        <v>4.4429701411753006</v>
      </c>
      <c r="HU67" s="17">
        <v>1.2139262680806832E-2</v>
      </c>
      <c r="HV67" s="18">
        <v>1.0925336412726149E-2</v>
      </c>
      <c r="HW67" s="18">
        <v>1.0778109999999999E-3</v>
      </c>
      <c r="HX67" s="19">
        <v>1.3217073680806832E-2</v>
      </c>
      <c r="HY67" s="101">
        <v>4.9601740673948207</v>
      </c>
      <c r="HZ67" s="17">
        <v>1.3589517992862522E-2</v>
      </c>
      <c r="IA67" s="18">
        <v>1.223056619357627E-2</v>
      </c>
      <c r="IB67" s="18">
        <v>1.1862761E-3</v>
      </c>
      <c r="IC67" s="19">
        <v>1.4775794092862522E-2</v>
      </c>
      <c r="ID67" s="101">
        <v>5.0834611825450997</v>
      </c>
      <c r="IE67" s="17">
        <v>1.3927290911082465E-2</v>
      </c>
      <c r="IF67" s="18">
        <v>1.253456181997422E-2</v>
      </c>
      <c r="IG67" s="18">
        <v>1.2037364999999999E-3</v>
      </c>
      <c r="IH67" s="19">
        <v>1.5131027411082465E-2</v>
      </c>
      <c r="II67" s="101">
        <v>5.1775201258370123</v>
      </c>
      <c r="IJ67" s="17">
        <v>1.41849866461288E-2</v>
      </c>
      <c r="IK67" s="18">
        <v>1.2766487981515919E-2</v>
      </c>
      <c r="IL67" s="18">
        <v>1.2098986E-3</v>
      </c>
      <c r="IM67" s="19">
        <v>1.53948852461288E-2</v>
      </c>
      <c r="IN67" s="101">
        <v>4.7669015188291493</v>
      </c>
      <c r="IO67" s="17">
        <v>1.3024321089697128E-2</v>
      </c>
      <c r="IP67" s="18">
        <v>1.1721888980727416E-2</v>
      </c>
      <c r="IQ67" s="18">
        <v>0</v>
      </c>
      <c r="IR67" s="19">
        <v>1.3024321089697128E-2</v>
      </c>
      <c r="IS67" s="101">
        <v>5.3201840748192293</v>
      </c>
      <c r="IT67" s="17">
        <v>1.4575846780326656E-2</v>
      </c>
      <c r="IU67" s="18">
        <v>1.311826210229399E-2</v>
      </c>
      <c r="IV67" s="18">
        <v>0</v>
      </c>
      <c r="IW67" s="19">
        <v>1.4575846780326656E-2</v>
      </c>
      <c r="IX67" s="101">
        <v>5.4501444517669952</v>
      </c>
      <c r="IY67" s="17">
        <v>1.4931902607580809E-2</v>
      </c>
      <c r="IZ67" s="18">
        <v>1.3438712346822727E-2</v>
      </c>
      <c r="JA67" s="18">
        <v>0</v>
      </c>
      <c r="JB67" s="19">
        <v>1.4931902607580809E-2</v>
      </c>
      <c r="JC67" s="101">
        <v>5.5482486479178661</v>
      </c>
      <c r="JD67" s="17">
        <v>1.5200681227172236E-2</v>
      </c>
      <c r="JE67" s="18">
        <v>1.3680613104455014E-2</v>
      </c>
      <c r="JF67" s="18">
        <v>0</v>
      </c>
      <c r="JG67" s="19">
        <v>1.5200681227172236E-2</v>
      </c>
      <c r="JH67" s="101">
        <v>4.4429701411753006</v>
      </c>
      <c r="JI67" s="17">
        <v>1.2139262680806832E-2</v>
      </c>
      <c r="JJ67" s="18">
        <v>1.0925336412726149E-2</v>
      </c>
      <c r="JK67" s="18">
        <v>1.0778109999999999E-3</v>
      </c>
      <c r="JL67" s="19">
        <v>1.3217073680806832E-2</v>
      </c>
      <c r="JM67" s="101">
        <v>4.9601740673948207</v>
      </c>
      <c r="JN67" s="17">
        <v>1.3589517992862522E-2</v>
      </c>
      <c r="JO67" s="18">
        <v>1.223056619357627E-2</v>
      </c>
      <c r="JP67" s="18">
        <v>1.1862761E-3</v>
      </c>
      <c r="JQ67" s="19">
        <v>1.4775794092862522E-2</v>
      </c>
      <c r="JR67" s="101">
        <v>5.0834611825450997</v>
      </c>
      <c r="JS67" s="17">
        <v>1.3927290911082465E-2</v>
      </c>
      <c r="JT67" s="18">
        <v>1.253456181997422E-2</v>
      </c>
      <c r="JU67" s="18">
        <v>1.2037364999999999E-3</v>
      </c>
      <c r="JV67" s="19">
        <v>1.5131027411082465E-2</v>
      </c>
      <c r="JW67" s="101">
        <v>5.1775201258370123</v>
      </c>
      <c r="JX67" s="17">
        <v>1.41849866461288E-2</v>
      </c>
      <c r="JY67" s="18">
        <v>1.2766487981515919E-2</v>
      </c>
      <c r="JZ67" s="18">
        <v>1.2098986E-3</v>
      </c>
      <c r="KA67" s="19">
        <v>1.53948852461288E-2</v>
      </c>
      <c r="KB67" s="101">
        <v>5.1113326905616123</v>
      </c>
      <c r="KC67" s="17">
        <v>1.3965389864922437E-2</v>
      </c>
      <c r="KD67" s="18">
        <v>1.2568850878430193E-2</v>
      </c>
      <c r="KE67" s="18">
        <v>0</v>
      </c>
      <c r="KF67" s="19">
        <v>1.3965389864922437E-2</v>
      </c>
      <c r="KG67" s="101">
        <v>5.7564926430071566</v>
      </c>
      <c r="KH67" s="17">
        <v>1.5771212720567553E-2</v>
      </c>
      <c r="KI67" s="18">
        <v>1.4194091448510797E-2</v>
      </c>
      <c r="KJ67" s="18">
        <v>0</v>
      </c>
      <c r="KK67" s="19">
        <v>1.5771212720567553E-2</v>
      </c>
      <c r="KL67" s="101">
        <v>5.8988966550280892</v>
      </c>
      <c r="KM67" s="17">
        <v>1.6161360698707095E-2</v>
      </c>
      <c r="KN67" s="18">
        <v>1.4545224628836386E-2</v>
      </c>
      <c r="KO67" s="18">
        <v>0</v>
      </c>
      <c r="KP67" s="19">
        <v>1.6161360698707095E-2</v>
      </c>
      <c r="KQ67" s="101">
        <v>6.0035395747077915</v>
      </c>
      <c r="KR67" s="17">
        <v>1.6448053629336414E-2</v>
      </c>
      <c r="KS67" s="18">
        <v>1.4803248266402773E-2</v>
      </c>
      <c r="KT67" s="18">
        <v>0</v>
      </c>
      <c r="KU67" s="19">
        <v>1.6448053629336414E-2</v>
      </c>
      <c r="KV67" s="101">
        <v>4.4429701411753006</v>
      </c>
      <c r="KW67" s="17">
        <v>1.2139262680806832E-2</v>
      </c>
      <c r="KX67" s="18">
        <v>1.0925336412726149E-2</v>
      </c>
      <c r="KY67" s="18">
        <v>1.1973719311453059E-3</v>
      </c>
      <c r="KZ67" s="19">
        <v>1.3336634611952138E-2</v>
      </c>
      <c r="LA67" s="101">
        <v>4.9601740673948207</v>
      </c>
      <c r="LB67" s="17">
        <v>1.3589517992862522E-2</v>
      </c>
      <c r="LC67" s="18">
        <v>1.223056619357627E-2</v>
      </c>
      <c r="LD67" s="18">
        <v>1.380193046254311E-3</v>
      </c>
      <c r="LE67" s="19">
        <v>1.4969711039116833E-2</v>
      </c>
      <c r="LF67" s="101">
        <v>5.0834611825450997</v>
      </c>
      <c r="LG67" s="17">
        <v>1.3927290911082465E-2</v>
      </c>
      <c r="LH67" s="18">
        <v>1.253456181997422E-2</v>
      </c>
      <c r="LI67" s="18">
        <v>1.4136990080307282E-3</v>
      </c>
      <c r="LJ67" s="19">
        <v>1.5340989919113193E-2</v>
      </c>
      <c r="LK67" s="101">
        <v>5.1775201258370123</v>
      </c>
      <c r="LL67" s="17">
        <v>1.41849866461288E-2</v>
      </c>
      <c r="LM67" s="18">
        <v>1.2766487981515919E-2</v>
      </c>
      <c r="LN67" s="18">
        <v>1.4313478794886704E-3</v>
      </c>
      <c r="LO67" s="19">
        <v>1.561633452561747E-2</v>
      </c>
      <c r="LP67" s="101">
        <v>6.2156533657285546</v>
      </c>
      <c r="LQ67" s="17">
        <v>1.6982659469203701E-2</v>
      </c>
      <c r="LR67" s="18">
        <v>1.528439352228333E-2</v>
      </c>
      <c r="LS67" s="18">
        <v>0</v>
      </c>
      <c r="LT67" s="19">
        <v>1.6982659469203701E-2</v>
      </c>
      <c r="LU67" s="101">
        <v>7.0412238376008993</v>
      </c>
      <c r="LV67" s="17">
        <v>1.9291024212605205E-2</v>
      </c>
      <c r="LW67" s="18">
        <v>1.7361921791344683E-2</v>
      </c>
      <c r="LX67" s="18">
        <v>0</v>
      </c>
      <c r="LY67" s="19">
        <v>1.9291024212605205E-2</v>
      </c>
      <c r="LZ67" s="101">
        <v>6.6164164433112935</v>
      </c>
      <c r="MA67" s="17">
        <v>1.8127168337839162E-2</v>
      </c>
      <c r="MB67" s="18">
        <v>1.6314451504055246E-2</v>
      </c>
      <c r="MC67" s="18">
        <v>0</v>
      </c>
      <c r="MD67" s="19">
        <v>1.8127168337839162E-2</v>
      </c>
      <c r="ME67" s="101">
        <v>7.1447624946994761</v>
      </c>
      <c r="MF67" s="17">
        <v>1.9574691766299935E-2</v>
      </c>
      <c r="MG67" s="18">
        <v>1.761722258966994E-2</v>
      </c>
      <c r="MH67" s="18">
        <v>0</v>
      </c>
      <c r="MI67" s="19">
        <v>1.9574691766299935E-2</v>
      </c>
      <c r="MJ67" s="101">
        <v>5.3298619444017321</v>
      </c>
      <c r="MK67" s="17">
        <v>1.4562464328966481E-2</v>
      </c>
      <c r="ML67" s="18">
        <v>1.3106217896069835E-2</v>
      </c>
      <c r="MM67" s="18">
        <v>1.1487152687200148E-3</v>
      </c>
      <c r="MN67" s="19">
        <v>1.5711179597686496E-2</v>
      </c>
      <c r="MO67" s="101">
        <v>5.9085416958444643</v>
      </c>
      <c r="MP67" s="17">
        <v>1.6187785468067026E-2</v>
      </c>
      <c r="MQ67" s="18">
        <v>1.4569006921260324E-2</v>
      </c>
      <c r="MR67" s="18">
        <v>1.3300902991739741E-3</v>
      </c>
      <c r="MS67" s="19">
        <v>1.7517875767240999E-2</v>
      </c>
      <c r="MT67" s="101">
        <v>6.0344106256806045</v>
      </c>
      <c r="MU67" s="17">
        <v>1.6532631851179737E-2</v>
      </c>
      <c r="MV67" s="18">
        <v>1.4879368666061763E-2</v>
      </c>
      <c r="MW67" s="18">
        <v>1.3627111199699922E-3</v>
      </c>
      <c r="MX67" s="19">
        <v>1.7895342971149728E-2</v>
      </c>
      <c r="MY67" s="101">
        <v>6.1152011703996392</v>
      </c>
      <c r="MZ67" s="17">
        <v>1.6753975809314078E-2</v>
      </c>
      <c r="NA67" s="18">
        <v>1.5078578228382671E-2</v>
      </c>
      <c r="NB67" s="18">
        <v>1.3766961965183118E-3</v>
      </c>
      <c r="NC67" s="19">
        <v>1.8130672005832391E-2</v>
      </c>
      <c r="ND67" s="101">
        <v>5.121551045799702</v>
      </c>
      <c r="NE67" s="17">
        <v>1.3993308868305196E-2</v>
      </c>
      <c r="NF67" s="18">
        <v>1.2593977981474679E-2</v>
      </c>
      <c r="NG67" s="18">
        <v>0</v>
      </c>
      <c r="NH67" s="19">
        <v>1.3993308868305196E-2</v>
      </c>
      <c r="NI67" s="101">
        <v>5.7421807740564992</v>
      </c>
      <c r="NJ67" s="17">
        <v>1.5732002120702738E-2</v>
      </c>
      <c r="NK67" s="18">
        <v>1.4158801908632463E-2</v>
      </c>
      <c r="NL67" s="18">
        <v>0</v>
      </c>
      <c r="NM67" s="19">
        <v>1.5732002120702738E-2</v>
      </c>
      <c r="NN67" s="101">
        <v>5.8775221313059225</v>
      </c>
      <c r="NO67" s="17">
        <v>1.6102800359742254E-2</v>
      </c>
      <c r="NP67" s="18">
        <v>1.4492520323768028E-2</v>
      </c>
      <c r="NQ67" s="18">
        <v>0</v>
      </c>
      <c r="NR67" s="19">
        <v>1.6102800359742254E-2</v>
      </c>
      <c r="NS67" s="101">
        <v>5.9756740573341469</v>
      </c>
      <c r="NT67" s="17">
        <v>1.6371709746120951E-2</v>
      </c>
      <c r="NU67" s="18">
        <v>1.4734538771508855E-2</v>
      </c>
      <c r="NV67" s="18">
        <v>0</v>
      </c>
      <c r="NW67" s="19">
        <v>1.6371709746120951E-2</v>
      </c>
      <c r="NX67" s="101">
        <v>4.4429701411753006</v>
      </c>
      <c r="NY67" s="17">
        <v>1.2139262680806832E-2</v>
      </c>
      <c r="NZ67" s="18">
        <v>1.0925336412726149E-2</v>
      </c>
      <c r="OA67" s="18">
        <v>1.4087849544126775E-3</v>
      </c>
      <c r="OB67" s="19">
        <v>1.3548047635219509E-2</v>
      </c>
      <c r="OC67" s="101">
        <v>4.9601740673948207</v>
      </c>
      <c r="OD67" s="17">
        <v>1.3589517992862522E-2</v>
      </c>
      <c r="OE67" s="18">
        <v>1.223056619357627E-2</v>
      </c>
      <c r="OF67" s="18">
        <v>1.5544222840884435E-3</v>
      </c>
      <c r="OG67" s="19">
        <v>1.5143940276950965E-2</v>
      </c>
      <c r="OH67" s="101">
        <v>5.0834611825450997</v>
      </c>
      <c r="OI67" s="17">
        <v>1.3927290911082465E-2</v>
      </c>
      <c r="OJ67" s="18">
        <v>1.253456181997422E-2</v>
      </c>
      <c r="OK67" s="18">
        <v>1.5753072478712847E-3</v>
      </c>
      <c r="OL67" s="19">
        <v>1.5502598158953749E-2</v>
      </c>
      <c r="OM67" s="101">
        <v>5.1775201258370123</v>
      </c>
      <c r="ON67" s="17">
        <v>1.41849866461288E-2</v>
      </c>
      <c r="OO67" s="18">
        <v>1.2766487981515919E-2</v>
      </c>
      <c r="OP67" s="18">
        <v>1.5795522551061774E-3</v>
      </c>
      <c r="OQ67" s="19">
        <v>1.5764538901234977E-2</v>
      </c>
      <c r="OR67" s="101">
        <v>6.2156533657285546</v>
      </c>
      <c r="OS67" s="17">
        <v>1.6982659469203701E-2</v>
      </c>
      <c r="OT67" s="18">
        <v>1.528439352228333E-2</v>
      </c>
      <c r="OU67" s="18">
        <v>0</v>
      </c>
      <c r="OV67" s="19">
        <v>1.6982659469203701E-2</v>
      </c>
      <c r="OW67" s="101">
        <v>7.0412238376008993</v>
      </c>
      <c r="OX67" s="17">
        <v>1.9291024212605205E-2</v>
      </c>
      <c r="OY67" s="18">
        <v>1.7361921791344683E-2</v>
      </c>
      <c r="OZ67" s="18">
        <v>0</v>
      </c>
      <c r="PA67" s="19">
        <v>1.9291024212605205E-2</v>
      </c>
      <c r="PB67" s="101">
        <v>6.6164164433112935</v>
      </c>
      <c r="PC67" s="17">
        <v>1.8127168337839162E-2</v>
      </c>
      <c r="PD67" s="18">
        <v>1.6314451504055246E-2</v>
      </c>
      <c r="PE67" s="18">
        <v>0</v>
      </c>
      <c r="PF67" s="19">
        <v>1.8127168337839162E-2</v>
      </c>
      <c r="PG67" s="101">
        <v>7.1447624946994761</v>
      </c>
      <c r="PH67" s="17">
        <v>1.9574691766299935E-2</v>
      </c>
      <c r="PI67" s="18">
        <v>1.761722258966994E-2</v>
      </c>
      <c r="PJ67" s="18">
        <v>0</v>
      </c>
      <c r="PK67" s="19">
        <v>1.9574691766299935E-2</v>
      </c>
      <c r="PL67" s="101">
        <v>5.3298619444017321</v>
      </c>
      <c r="PM67" s="17">
        <v>1.4562464328966481E-2</v>
      </c>
      <c r="PN67" s="18">
        <v>1.3106217896069835E-2</v>
      </c>
      <c r="PO67" s="18">
        <v>1.1487152687200148E-3</v>
      </c>
      <c r="PP67" s="19">
        <v>1.5711179597686496E-2</v>
      </c>
      <c r="PQ67" s="101">
        <v>5.9085416958444643</v>
      </c>
      <c r="PR67" s="17">
        <v>1.6187785468067026E-2</v>
      </c>
      <c r="PS67" s="18">
        <v>1.4569006921260324E-2</v>
      </c>
      <c r="PT67" s="18">
        <v>1.3300902991739741E-3</v>
      </c>
      <c r="PU67" s="19">
        <v>1.7517875767240999E-2</v>
      </c>
      <c r="PV67" s="101">
        <v>6.0344106256806045</v>
      </c>
      <c r="PW67" s="17">
        <v>1.6532631851179737E-2</v>
      </c>
      <c r="PX67" s="18">
        <v>1.4879368666061763E-2</v>
      </c>
      <c r="PY67" s="18">
        <v>1.3627111199699922E-3</v>
      </c>
      <c r="PZ67" s="19">
        <v>1.7895342971149728E-2</v>
      </c>
      <c r="QA67" s="101">
        <v>6.1152011703996392</v>
      </c>
      <c r="QB67" s="17">
        <v>1.6753975809314078E-2</v>
      </c>
      <c r="QC67" s="18">
        <v>1.5078578228382671E-2</v>
      </c>
      <c r="QD67" s="18">
        <v>1.3766961965183118E-3</v>
      </c>
      <c r="QE67" s="19">
        <v>1.8130672005832391E-2</v>
      </c>
    </row>
    <row r="68" spans="1:447">
      <c r="A68" s="14" t="s">
        <v>576</v>
      </c>
      <c r="B68" s="15" t="s">
        <v>506</v>
      </c>
      <c r="C68" s="16">
        <v>1.7100000000000001E-2</v>
      </c>
      <c r="D68">
        <v>2.0199999999999999E-2</v>
      </c>
      <c r="E68">
        <v>2.1700000000000001E-2</v>
      </c>
      <c r="F68">
        <v>2.3599999999999999E-2</v>
      </c>
      <c r="G68">
        <v>3.8800000000000001E-2</v>
      </c>
      <c r="H68" s="101">
        <v>4.7866908075891406</v>
      </c>
      <c r="I68" s="17">
        <v>1.3078390184669783E-2</v>
      </c>
      <c r="J68" s="18">
        <v>1.1770551166202806E-2</v>
      </c>
      <c r="K68" s="18">
        <v>0</v>
      </c>
      <c r="L68" s="19">
        <v>1.3078390184669783E-2</v>
      </c>
      <c r="M68" s="101">
        <v>5.3440987912416089</v>
      </c>
      <c r="N68" s="17">
        <v>1.4641366551346874E-2</v>
      </c>
      <c r="O68" s="18">
        <v>1.3177229896212186E-2</v>
      </c>
      <c r="P68" s="18">
        <v>0</v>
      </c>
      <c r="Q68" s="19">
        <v>1.4641366551346874E-2</v>
      </c>
      <c r="R68" s="101">
        <v>5.4735015323932679</v>
      </c>
      <c r="S68" s="17">
        <v>1.4995894609296625E-2</v>
      </c>
      <c r="T68" s="18">
        <v>1.3496305148366963E-2</v>
      </c>
      <c r="U68" s="18">
        <v>0</v>
      </c>
      <c r="V68" s="19">
        <v>1.4995894609296625E-2</v>
      </c>
      <c r="W68" s="101">
        <v>5.5715824345370093</v>
      </c>
      <c r="X68" s="17">
        <v>1.5264609409690436E-2</v>
      </c>
      <c r="Y68" s="18">
        <v>1.3738148468721392E-2</v>
      </c>
      <c r="Z68" s="18">
        <v>0</v>
      </c>
      <c r="AA68" s="19">
        <v>1.5264609409690436E-2</v>
      </c>
      <c r="AB68" s="101">
        <v>4.544336295737347</v>
      </c>
      <c r="AC68" s="17">
        <v>1.2416219387260511E-2</v>
      </c>
      <c r="AD68" s="18">
        <v>1.1174597448534461E-2</v>
      </c>
      <c r="AE68" s="18">
        <v>7.4064620000000004E-4</v>
      </c>
      <c r="AF68" s="19">
        <v>1.3156865587260511E-2</v>
      </c>
      <c r="AG68" s="101">
        <v>5.0726788271036938</v>
      </c>
      <c r="AH68" s="17">
        <v>1.3897750211242997E-2</v>
      </c>
      <c r="AI68" s="18">
        <v>1.2507975190118698E-2</v>
      </c>
      <c r="AJ68" s="18">
        <v>8.2215700000000001E-4</v>
      </c>
      <c r="AK68" s="19">
        <v>1.4719907211242998E-2</v>
      </c>
      <c r="AL68" s="101">
        <v>5.1965490384700201</v>
      </c>
      <c r="AM68" s="17">
        <v>1.4237120653342521E-2</v>
      </c>
      <c r="AN68" s="18">
        <v>1.2813408588008269E-2</v>
      </c>
      <c r="AO68" s="18">
        <v>8.3653099999999995E-4</v>
      </c>
      <c r="AP68" s="19">
        <v>1.5073651653342521E-2</v>
      </c>
      <c r="AQ68" s="101">
        <v>5.2905926512061168</v>
      </c>
      <c r="AR68" s="17">
        <v>1.4494774386866074E-2</v>
      </c>
      <c r="AS68" s="18">
        <v>1.3045296948179465E-2</v>
      </c>
      <c r="AT68" s="18">
        <v>8.4494769999999999E-4</v>
      </c>
      <c r="AU68" s="19">
        <v>1.5339722086866073E-2</v>
      </c>
      <c r="AV68" s="101">
        <v>5.6864011339289338</v>
      </c>
      <c r="AW68" s="17">
        <v>1.5536615120024409E-2</v>
      </c>
      <c r="AX68" s="18">
        <v>1.3982953608021969E-2</v>
      </c>
      <c r="AY68" s="18">
        <v>0</v>
      </c>
      <c r="AZ68" s="19">
        <v>1.5536615120024409E-2</v>
      </c>
      <c r="BA68" s="101">
        <v>6.2790815353301355</v>
      </c>
      <c r="BB68" s="17">
        <v>1.7202963110493522E-2</v>
      </c>
      <c r="BC68" s="18">
        <v>1.548266679944417E-2</v>
      </c>
      <c r="BD68" s="18">
        <v>0</v>
      </c>
      <c r="BE68" s="19">
        <v>1.7202963110493522E-2</v>
      </c>
      <c r="BF68" s="101">
        <v>6.4123326591044938</v>
      </c>
      <c r="BG68" s="17">
        <v>1.7568034682478067E-2</v>
      </c>
      <c r="BH68" s="18">
        <v>1.5811231214230261E-2</v>
      </c>
      <c r="BI68" s="18">
        <v>0</v>
      </c>
      <c r="BJ68" s="19">
        <v>1.7568034682478067E-2</v>
      </c>
      <c r="BK68" s="101">
        <v>6.4973648676425606</v>
      </c>
      <c r="BL68" s="17">
        <v>1.7800999637376878E-2</v>
      </c>
      <c r="BM68" s="18">
        <v>1.6020899673639191E-2</v>
      </c>
      <c r="BN68" s="18">
        <v>0</v>
      </c>
      <c r="BO68" s="19">
        <v>1.7800999637376878E-2</v>
      </c>
      <c r="BP68" s="101">
        <v>5.3539726165684787</v>
      </c>
      <c r="BQ68" s="17">
        <v>1.4628340482427537E-2</v>
      </c>
      <c r="BR68" s="18">
        <v>1.3165506434184784E-2</v>
      </c>
      <c r="BS68" s="18">
        <v>8.5517670000000005E-4</v>
      </c>
      <c r="BT68" s="19">
        <v>1.5483517182427537E-2</v>
      </c>
      <c r="BU68" s="101">
        <v>5.9085416958444643</v>
      </c>
      <c r="BV68" s="17">
        <v>1.6187785468067026E-2</v>
      </c>
      <c r="BW68" s="18">
        <v>1.4569006921260324E-2</v>
      </c>
      <c r="BX68" s="18">
        <v>9.5527019999999999E-4</v>
      </c>
      <c r="BY68" s="19">
        <v>1.7143055668067026E-2</v>
      </c>
      <c r="BZ68" s="101">
        <v>6.0344106256806045</v>
      </c>
      <c r="CA68" s="17">
        <v>1.6532631851179737E-2</v>
      </c>
      <c r="CB68" s="18">
        <v>1.4879368666061763E-2</v>
      </c>
      <c r="CC68" s="18">
        <v>9.7437960000000003E-4</v>
      </c>
      <c r="CD68" s="19">
        <v>1.7507011451179735E-2</v>
      </c>
      <c r="CE68" s="101">
        <v>6.1152011703996392</v>
      </c>
      <c r="CF68" s="17">
        <v>1.6753975809314078E-2</v>
      </c>
      <c r="CG68" s="18">
        <v>1.5078578228382671E-2</v>
      </c>
      <c r="CH68" s="18">
        <v>9.8543970000000009E-4</v>
      </c>
      <c r="CI68" s="19">
        <v>1.7739415509314078E-2</v>
      </c>
      <c r="CJ68" s="101">
        <v>5.204626076621591</v>
      </c>
      <c r="CK68" s="17">
        <v>1.4220289826834948E-2</v>
      </c>
      <c r="CL68" s="18">
        <v>1.2798260844151454E-2</v>
      </c>
      <c r="CM68" s="18">
        <v>0</v>
      </c>
      <c r="CN68" s="19">
        <v>1.4220289826834948E-2</v>
      </c>
      <c r="CO68" s="101">
        <v>5.8694397352133558</v>
      </c>
      <c r="CP68" s="17">
        <v>1.6080656808803714E-2</v>
      </c>
      <c r="CQ68" s="18">
        <v>1.4472591127923342E-2</v>
      </c>
      <c r="CR68" s="18">
        <v>0</v>
      </c>
      <c r="CS68" s="19">
        <v>1.6080656808803714E-2</v>
      </c>
      <c r="CT68" s="101">
        <v>6.0203862770276784</v>
      </c>
      <c r="CU68" s="17">
        <v>1.6494208978158023E-2</v>
      </c>
      <c r="CV68" s="18">
        <v>1.4844788080342222E-2</v>
      </c>
      <c r="CW68" s="18">
        <v>0</v>
      </c>
      <c r="CX68" s="19">
        <v>1.6494208978158023E-2</v>
      </c>
      <c r="CY68" s="101">
        <v>6.1356387932889938</v>
      </c>
      <c r="CZ68" s="17">
        <v>1.6809969296682176E-2</v>
      </c>
      <c r="DA68" s="18">
        <v>1.512897236701396E-2</v>
      </c>
      <c r="DB68" s="18">
        <v>0</v>
      </c>
      <c r="DC68" s="19">
        <v>1.6809969296682176E-2</v>
      </c>
      <c r="DD68" s="101">
        <v>4.5213423152679875</v>
      </c>
      <c r="DE68" s="17">
        <v>1.2353394304010895E-2</v>
      </c>
      <c r="DF68" s="18">
        <v>1.1118054873609807E-2</v>
      </c>
      <c r="DG68" s="18">
        <v>1.9118175000000001E-3</v>
      </c>
      <c r="DH68" s="19">
        <v>1.4265211804010894E-2</v>
      </c>
      <c r="DI68" s="101">
        <v>5.1023887190193769</v>
      </c>
      <c r="DJ68" s="17">
        <v>1.3979147175395553E-2</v>
      </c>
      <c r="DK68" s="18">
        <v>1.2581232457855997E-2</v>
      </c>
      <c r="DL68" s="18">
        <v>2.1296816999999998E-3</v>
      </c>
      <c r="DM68" s="19">
        <v>1.6108828875395553E-2</v>
      </c>
      <c r="DN68" s="101">
        <v>5.2400670421673006</v>
      </c>
      <c r="DO68" s="17">
        <v>1.435634806073233E-2</v>
      </c>
      <c r="DP68" s="18">
        <v>1.2920713254659098E-2</v>
      </c>
      <c r="DQ68" s="18">
        <v>2.1639481999999998E-3</v>
      </c>
      <c r="DR68" s="19">
        <v>1.6520296260732328E-2</v>
      </c>
      <c r="DS68" s="101">
        <v>5.349455373509338</v>
      </c>
      <c r="DT68" s="17">
        <v>1.4656042119203665E-2</v>
      </c>
      <c r="DU68" s="18">
        <v>1.3190437907283298E-2</v>
      </c>
      <c r="DV68" s="18">
        <v>2.1758455999999998E-3</v>
      </c>
      <c r="DW68" s="19">
        <v>1.6831887719203666E-2</v>
      </c>
      <c r="DX68" s="101">
        <v>6.4248981039137201</v>
      </c>
      <c r="DY68" s="17">
        <v>1.7602460558667727E-2</v>
      </c>
      <c r="DZ68" s="18">
        <v>1.5842214502800954E-2</v>
      </c>
      <c r="EA68" s="18">
        <v>0</v>
      </c>
      <c r="EB68" s="19">
        <v>1.7602460558667727E-2</v>
      </c>
      <c r="EC68" s="101">
        <v>6.4248981039137201</v>
      </c>
      <c r="ED68" s="17">
        <v>1.7602460558667727E-2</v>
      </c>
      <c r="EE68" s="18">
        <v>1.5842214502800954E-2</v>
      </c>
      <c r="EF68" s="18">
        <v>0</v>
      </c>
      <c r="EG68" s="19">
        <v>1.7602460558667727E-2</v>
      </c>
      <c r="EH68" s="101">
        <v>6.5599452982497706</v>
      </c>
      <c r="EI68" s="17">
        <v>1.7972452871917181E-2</v>
      </c>
      <c r="EJ68" s="18">
        <v>1.6175207584725463E-2</v>
      </c>
      <c r="EK68" s="18">
        <v>0</v>
      </c>
      <c r="EL68" s="19">
        <v>1.7972452871917181E-2</v>
      </c>
      <c r="EM68" s="101">
        <v>6.6444491603250011</v>
      </c>
      <c r="EN68" s="17">
        <v>1.8203970302260276E-2</v>
      </c>
      <c r="EO68" s="18">
        <v>1.6383573272034248E-2</v>
      </c>
      <c r="EP68" s="18">
        <v>0</v>
      </c>
      <c r="EQ68" s="19">
        <v>1.8203970302260276E-2</v>
      </c>
      <c r="ER68" s="101">
        <v>5.9085416958444643</v>
      </c>
      <c r="ES68" s="17">
        <v>1.6187785468067026E-2</v>
      </c>
      <c r="ET68" s="18">
        <v>1.4569006921260324E-2</v>
      </c>
      <c r="EU68" s="18">
        <v>1.4089033000000001E-3</v>
      </c>
      <c r="EV68" s="19">
        <v>1.7596688768067026E-2</v>
      </c>
      <c r="EW68" s="101">
        <v>5.9085416958444643</v>
      </c>
      <c r="EX68" s="17">
        <v>1.6187785468067026E-2</v>
      </c>
      <c r="EY68" s="18">
        <v>1.4569006921260324E-2</v>
      </c>
      <c r="EZ68" s="18">
        <v>1.4089033000000001E-3</v>
      </c>
      <c r="FA68" s="19">
        <v>1.7596688768067026E-2</v>
      </c>
      <c r="FB68" s="101">
        <v>6.0344106256806045</v>
      </c>
      <c r="FC68" s="17">
        <v>1.6532631851179737E-2</v>
      </c>
      <c r="FD68" s="18">
        <v>1.4879368666061763E-2</v>
      </c>
      <c r="FE68" s="18">
        <v>1.4333409000000001E-3</v>
      </c>
      <c r="FF68" s="19">
        <v>1.7965972751179737E-2</v>
      </c>
      <c r="FG68" s="101">
        <v>6.1152011703996392</v>
      </c>
      <c r="FH68" s="17">
        <v>1.6753975809314078E-2</v>
      </c>
      <c r="FI68" s="18">
        <v>1.5078578228382671E-2</v>
      </c>
      <c r="FJ68" s="18">
        <v>1.4422784000000001E-3</v>
      </c>
      <c r="FK68" s="19">
        <v>1.8196254209314078E-2</v>
      </c>
      <c r="FL68" s="101">
        <v>5.2181250239651202</v>
      </c>
      <c r="FM68" s="17">
        <v>1.4257172196626011E-2</v>
      </c>
      <c r="FN68" s="18">
        <v>1.283145497696341E-2</v>
      </c>
      <c r="FO68" s="18">
        <v>0</v>
      </c>
      <c r="FP68" s="19">
        <v>1.4257172196626011E-2</v>
      </c>
      <c r="FQ68" s="101">
        <v>5.8752433641519826</v>
      </c>
      <c r="FR68" s="17">
        <v>1.6096557162060227E-2</v>
      </c>
      <c r="FS68" s="18">
        <v>1.4486901445854206E-2</v>
      </c>
      <c r="FT68" s="18">
        <v>0</v>
      </c>
      <c r="FU68" s="19">
        <v>1.6096557162060227E-2</v>
      </c>
      <c r="FV68" s="101">
        <v>6.0174941285584218</v>
      </c>
      <c r="FW68" s="17">
        <v>1.6486285283721702E-2</v>
      </c>
      <c r="FX68" s="18">
        <v>1.4837656755349532E-2</v>
      </c>
      <c r="FY68" s="18">
        <v>0</v>
      </c>
      <c r="FZ68" s="19">
        <v>1.6486285283721702E-2</v>
      </c>
      <c r="GA68" s="101">
        <v>6.1211298010935726</v>
      </c>
      <c r="GB68" s="17">
        <v>1.6770218633133077E-2</v>
      </c>
      <c r="GC68" s="18">
        <v>1.509319676981977E-2</v>
      </c>
      <c r="GD68" s="18">
        <v>0</v>
      </c>
      <c r="GE68" s="19">
        <v>1.6770218633133077E-2</v>
      </c>
      <c r="GF68" s="101">
        <v>4.544336295737347</v>
      </c>
      <c r="GG68" s="17">
        <v>1.2416219387260511E-2</v>
      </c>
      <c r="GH68" s="18">
        <v>1.1174597448534461E-2</v>
      </c>
      <c r="GI68" s="18">
        <v>1.1973719311453059E-3</v>
      </c>
      <c r="GJ68" s="19">
        <v>1.3613591318405817E-2</v>
      </c>
      <c r="GK68" s="101">
        <v>5.0726788271036938</v>
      </c>
      <c r="GL68" s="17">
        <v>1.3897750211242997E-2</v>
      </c>
      <c r="GM68" s="18">
        <v>1.2507975190118698E-2</v>
      </c>
      <c r="GN68" s="18">
        <v>1.380193046254311E-3</v>
      </c>
      <c r="GO68" s="19">
        <v>1.5277943257497309E-2</v>
      </c>
      <c r="GP68" s="101">
        <v>5.1965490384700201</v>
      </c>
      <c r="GQ68" s="17">
        <v>1.4237120653342521E-2</v>
      </c>
      <c r="GR68" s="18">
        <v>1.2813408588008269E-2</v>
      </c>
      <c r="GS68" s="18">
        <v>1.4136990080307282E-3</v>
      </c>
      <c r="GT68" s="19">
        <v>1.5650819661373251E-2</v>
      </c>
      <c r="GU68" s="101">
        <v>5.2905926512061168</v>
      </c>
      <c r="GV68" s="17">
        <v>1.4494774386866074E-2</v>
      </c>
      <c r="GW68" s="18">
        <v>1.3045296948179465E-2</v>
      </c>
      <c r="GX68" s="18">
        <v>1.4313478794886704E-3</v>
      </c>
      <c r="GY68" s="19">
        <v>1.5926122266354745E-2</v>
      </c>
      <c r="GZ68" s="101">
        <v>4.8756581525192129</v>
      </c>
      <c r="HA68" s="17">
        <v>1.3321470362074352E-2</v>
      </c>
      <c r="HB68" s="18">
        <v>1.1989323325866916E-2</v>
      </c>
      <c r="HC68" s="18">
        <v>0</v>
      </c>
      <c r="HD68" s="19">
        <v>1.3321470362074352E-2</v>
      </c>
      <c r="HE68" s="101">
        <v>5.4408544429982406</v>
      </c>
      <c r="HF68" s="17">
        <v>1.4906450528762303E-2</v>
      </c>
      <c r="HG68" s="18">
        <v>1.3415805475886073E-2</v>
      </c>
      <c r="HH68" s="18">
        <v>0</v>
      </c>
      <c r="HI68" s="19">
        <v>1.4906450528762303E-2</v>
      </c>
      <c r="HJ68" s="101">
        <v>5.5713896287042681</v>
      </c>
      <c r="HK68" s="17">
        <v>1.5264081174532242E-2</v>
      </c>
      <c r="HL68" s="18">
        <v>1.3737673057079019E-2</v>
      </c>
      <c r="HM68" s="18">
        <v>0</v>
      </c>
      <c r="HN68" s="19">
        <v>1.5264081174532242E-2</v>
      </c>
      <c r="HO68" s="101">
        <v>5.6694175609782231</v>
      </c>
      <c r="HP68" s="17">
        <v>1.5532650851995133E-2</v>
      </c>
      <c r="HQ68" s="18">
        <v>1.397938576679562E-2</v>
      </c>
      <c r="HR68" s="18">
        <v>0</v>
      </c>
      <c r="HS68" s="19">
        <v>1.5532650851995133E-2</v>
      </c>
      <c r="HT68" s="101">
        <v>4.544336295737347</v>
      </c>
      <c r="HU68" s="17">
        <v>1.2416219387260511E-2</v>
      </c>
      <c r="HV68" s="18">
        <v>1.1174597448534461E-2</v>
      </c>
      <c r="HW68" s="18">
        <v>1.0778109999999999E-3</v>
      </c>
      <c r="HX68" s="19">
        <v>1.3494030387260511E-2</v>
      </c>
      <c r="HY68" s="101">
        <v>5.0726788271036938</v>
      </c>
      <c r="HZ68" s="17">
        <v>1.3897750211242997E-2</v>
      </c>
      <c r="IA68" s="18">
        <v>1.2507975190118698E-2</v>
      </c>
      <c r="IB68" s="18">
        <v>1.1862761E-3</v>
      </c>
      <c r="IC68" s="19">
        <v>1.5084026311242997E-2</v>
      </c>
      <c r="ID68" s="101">
        <v>5.1965490384700201</v>
      </c>
      <c r="IE68" s="17">
        <v>1.4237120653342521E-2</v>
      </c>
      <c r="IF68" s="18">
        <v>1.2813408588008269E-2</v>
      </c>
      <c r="IG68" s="18">
        <v>1.2037364999999999E-3</v>
      </c>
      <c r="IH68" s="19">
        <v>1.5440857153342522E-2</v>
      </c>
      <c r="II68" s="101">
        <v>5.2905926512061168</v>
      </c>
      <c r="IJ68" s="17">
        <v>1.4494774386866074E-2</v>
      </c>
      <c r="IK68" s="18">
        <v>1.3045296948179465E-2</v>
      </c>
      <c r="IL68" s="18">
        <v>1.2098986E-3</v>
      </c>
      <c r="IM68" s="19">
        <v>1.5704672986866074E-2</v>
      </c>
      <c r="IN68" s="101">
        <v>4.8756581525192129</v>
      </c>
      <c r="IO68" s="17">
        <v>1.3321470362074352E-2</v>
      </c>
      <c r="IP68" s="18">
        <v>1.1989323325866916E-2</v>
      </c>
      <c r="IQ68" s="18">
        <v>0</v>
      </c>
      <c r="IR68" s="19">
        <v>1.3321470362074352E-2</v>
      </c>
      <c r="IS68" s="101">
        <v>5.4408544429982406</v>
      </c>
      <c r="IT68" s="17">
        <v>1.4906450528762303E-2</v>
      </c>
      <c r="IU68" s="18">
        <v>1.3415805475886073E-2</v>
      </c>
      <c r="IV68" s="18">
        <v>0</v>
      </c>
      <c r="IW68" s="19">
        <v>1.4906450528762303E-2</v>
      </c>
      <c r="IX68" s="101">
        <v>5.5713896287042681</v>
      </c>
      <c r="IY68" s="17">
        <v>1.5264081174532242E-2</v>
      </c>
      <c r="IZ68" s="18">
        <v>1.3737673057079019E-2</v>
      </c>
      <c r="JA68" s="18">
        <v>0</v>
      </c>
      <c r="JB68" s="19">
        <v>1.5264081174532242E-2</v>
      </c>
      <c r="JC68" s="101">
        <v>5.6694175609782231</v>
      </c>
      <c r="JD68" s="17">
        <v>1.5532650851995133E-2</v>
      </c>
      <c r="JE68" s="18">
        <v>1.397938576679562E-2</v>
      </c>
      <c r="JF68" s="18">
        <v>0</v>
      </c>
      <c r="JG68" s="19">
        <v>1.5532650851995133E-2</v>
      </c>
      <c r="JH68" s="101">
        <v>4.544336295737347</v>
      </c>
      <c r="JI68" s="17">
        <v>1.2416219387260511E-2</v>
      </c>
      <c r="JJ68" s="18">
        <v>1.1174597448534461E-2</v>
      </c>
      <c r="JK68" s="18">
        <v>1.0778109999999999E-3</v>
      </c>
      <c r="JL68" s="19">
        <v>1.3494030387260511E-2</v>
      </c>
      <c r="JM68" s="101">
        <v>5.0726788271036938</v>
      </c>
      <c r="JN68" s="17">
        <v>1.3897750211242997E-2</v>
      </c>
      <c r="JO68" s="18">
        <v>1.2507975190118698E-2</v>
      </c>
      <c r="JP68" s="18">
        <v>1.1862761E-3</v>
      </c>
      <c r="JQ68" s="19">
        <v>1.5084026311242997E-2</v>
      </c>
      <c r="JR68" s="101">
        <v>5.1965490384700201</v>
      </c>
      <c r="JS68" s="17">
        <v>1.4237120653342521E-2</v>
      </c>
      <c r="JT68" s="18">
        <v>1.2813408588008269E-2</v>
      </c>
      <c r="JU68" s="18">
        <v>1.2037364999999999E-3</v>
      </c>
      <c r="JV68" s="19">
        <v>1.5440857153342522E-2</v>
      </c>
      <c r="JW68" s="101">
        <v>5.2905926512061168</v>
      </c>
      <c r="JX68" s="17">
        <v>1.4494774386866074E-2</v>
      </c>
      <c r="JY68" s="18">
        <v>1.3045296948179465E-2</v>
      </c>
      <c r="JZ68" s="18">
        <v>1.2098986E-3</v>
      </c>
      <c r="KA68" s="19">
        <v>1.5704672986866074E-2</v>
      </c>
      <c r="KB68" s="101">
        <v>5.2181250239651202</v>
      </c>
      <c r="KC68" s="17">
        <v>1.4257172196626011E-2</v>
      </c>
      <c r="KD68" s="18">
        <v>1.283145497696341E-2</v>
      </c>
      <c r="KE68" s="18">
        <v>0</v>
      </c>
      <c r="KF68" s="19">
        <v>1.4257172196626011E-2</v>
      </c>
      <c r="KG68" s="101">
        <v>5.8752433641519826</v>
      </c>
      <c r="KH68" s="17">
        <v>1.6096557162060227E-2</v>
      </c>
      <c r="KI68" s="18">
        <v>1.4486901445854206E-2</v>
      </c>
      <c r="KJ68" s="18">
        <v>0</v>
      </c>
      <c r="KK68" s="19">
        <v>1.6096557162060227E-2</v>
      </c>
      <c r="KL68" s="101">
        <v>6.0174941285584218</v>
      </c>
      <c r="KM68" s="17">
        <v>1.6486285283721702E-2</v>
      </c>
      <c r="KN68" s="18">
        <v>1.4837656755349532E-2</v>
      </c>
      <c r="KO68" s="18">
        <v>0</v>
      </c>
      <c r="KP68" s="19">
        <v>1.6486285283721702E-2</v>
      </c>
      <c r="KQ68" s="101">
        <v>6.1211298010935726</v>
      </c>
      <c r="KR68" s="17">
        <v>1.6770218633133077E-2</v>
      </c>
      <c r="KS68" s="18">
        <v>1.509319676981977E-2</v>
      </c>
      <c r="KT68" s="18">
        <v>0</v>
      </c>
      <c r="KU68" s="19">
        <v>1.6770218633133077E-2</v>
      </c>
      <c r="KV68" s="101">
        <v>4.544336295737347</v>
      </c>
      <c r="KW68" s="17">
        <v>1.2416219387260511E-2</v>
      </c>
      <c r="KX68" s="18">
        <v>1.1174597448534461E-2</v>
      </c>
      <c r="KY68" s="18">
        <v>1.1973719311453059E-3</v>
      </c>
      <c r="KZ68" s="19">
        <v>1.3613591318405817E-2</v>
      </c>
      <c r="LA68" s="101">
        <v>5.0726788271036938</v>
      </c>
      <c r="LB68" s="17">
        <v>1.3897750211242997E-2</v>
      </c>
      <c r="LC68" s="18">
        <v>1.2507975190118698E-2</v>
      </c>
      <c r="LD68" s="18">
        <v>1.380193046254311E-3</v>
      </c>
      <c r="LE68" s="19">
        <v>1.5277943257497309E-2</v>
      </c>
      <c r="LF68" s="101">
        <v>5.1965490384700201</v>
      </c>
      <c r="LG68" s="17">
        <v>1.4237120653342521E-2</v>
      </c>
      <c r="LH68" s="18">
        <v>1.2813408588008269E-2</v>
      </c>
      <c r="LI68" s="18">
        <v>1.4136990080307282E-3</v>
      </c>
      <c r="LJ68" s="19">
        <v>1.5650819661373251E-2</v>
      </c>
      <c r="LK68" s="101">
        <v>5.2905926512061168</v>
      </c>
      <c r="LL68" s="17">
        <v>1.4494774386866074E-2</v>
      </c>
      <c r="LM68" s="18">
        <v>1.3045296948179465E-2</v>
      </c>
      <c r="LN68" s="18">
        <v>1.4313478794886704E-3</v>
      </c>
      <c r="LO68" s="19">
        <v>1.5926122266354745E-2</v>
      </c>
      <c r="LP68" s="101">
        <v>6.2156533657285546</v>
      </c>
      <c r="LQ68" s="17">
        <v>1.6982659469203701E-2</v>
      </c>
      <c r="LR68" s="18">
        <v>1.528439352228333E-2</v>
      </c>
      <c r="LS68" s="18">
        <v>0</v>
      </c>
      <c r="LT68" s="19">
        <v>1.6982659469203701E-2</v>
      </c>
      <c r="LU68" s="101">
        <v>7.0412238376008993</v>
      </c>
      <c r="LV68" s="17">
        <v>1.9291024212605205E-2</v>
      </c>
      <c r="LW68" s="18">
        <v>1.7361921791344683E-2</v>
      </c>
      <c r="LX68" s="18">
        <v>0</v>
      </c>
      <c r="LY68" s="19">
        <v>1.9291024212605205E-2</v>
      </c>
      <c r="LZ68" s="101">
        <v>6.6164164433112935</v>
      </c>
      <c r="MA68" s="17">
        <v>1.8127168337839162E-2</v>
      </c>
      <c r="MB68" s="18">
        <v>1.6314451504055246E-2</v>
      </c>
      <c r="MC68" s="18">
        <v>0</v>
      </c>
      <c r="MD68" s="19">
        <v>1.8127168337839162E-2</v>
      </c>
      <c r="ME68" s="101">
        <v>7.1447624946994761</v>
      </c>
      <c r="MF68" s="17">
        <v>1.9574691766299935E-2</v>
      </c>
      <c r="MG68" s="18">
        <v>1.761722258966994E-2</v>
      </c>
      <c r="MH68" s="18">
        <v>0</v>
      </c>
      <c r="MI68" s="19">
        <v>1.9574691766299935E-2</v>
      </c>
      <c r="MJ68" s="101">
        <v>5.3298619444017321</v>
      </c>
      <c r="MK68" s="17">
        <v>1.4562464328966481E-2</v>
      </c>
      <c r="ML68" s="18">
        <v>1.3106217896069835E-2</v>
      </c>
      <c r="MM68" s="18">
        <v>1.1487152687200148E-3</v>
      </c>
      <c r="MN68" s="19">
        <v>1.5711179597686496E-2</v>
      </c>
      <c r="MO68" s="101">
        <v>5.9085416958444643</v>
      </c>
      <c r="MP68" s="17">
        <v>1.6187785468067026E-2</v>
      </c>
      <c r="MQ68" s="18">
        <v>1.4569006921260324E-2</v>
      </c>
      <c r="MR68" s="18">
        <v>1.3300902991739741E-3</v>
      </c>
      <c r="MS68" s="19">
        <v>1.7517875767240999E-2</v>
      </c>
      <c r="MT68" s="101">
        <v>6.0344106256806045</v>
      </c>
      <c r="MU68" s="17">
        <v>1.6532631851179737E-2</v>
      </c>
      <c r="MV68" s="18">
        <v>1.4879368666061763E-2</v>
      </c>
      <c r="MW68" s="18">
        <v>1.3627111199699922E-3</v>
      </c>
      <c r="MX68" s="19">
        <v>1.7895342971149728E-2</v>
      </c>
      <c r="MY68" s="101">
        <v>6.1152011703996392</v>
      </c>
      <c r="MZ68" s="17">
        <v>1.6753975809314078E-2</v>
      </c>
      <c r="NA68" s="18">
        <v>1.5078578228382671E-2</v>
      </c>
      <c r="NB68" s="18">
        <v>1.3766961965183118E-3</v>
      </c>
      <c r="NC68" s="19">
        <v>1.8130672005832391E-2</v>
      </c>
      <c r="ND68" s="101">
        <v>5.233773275520174</v>
      </c>
      <c r="NE68" s="17">
        <v>1.4299926982295557E-2</v>
      </c>
      <c r="NF68" s="18">
        <v>1.2869934284065999E-2</v>
      </c>
      <c r="NG68" s="18">
        <v>0</v>
      </c>
      <c r="NH68" s="19">
        <v>1.4299926982295557E-2</v>
      </c>
      <c r="NI68" s="101">
        <v>5.8668929075670375</v>
      </c>
      <c r="NJ68" s="17">
        <v>1.6073679198813803E-2</v>
      </c>
      <c r="NK68" s="18">
        <v>1.4466311278932421E-2</v>
      </c>
      <c r="NL68" s="18">
        <v>0</v>
      </c>
      <c r="NM68" s="19">
        <v>1.6073679198813803E-2</v>
      </c>
      <c r="NN68" s="101">
        <v>6.0023729958298784</v>
      </c>
      <c r="NO68" s="17">
        <v>1.6444857522821585E-2</v>
      </c>
      <c r="NP68" s="18">
        <v>1.4800371770539427E-2</v>
      </c>
      <c r="NQ68" s="18">
        <v>0</v>
      </c>
      <c r="NR68" s="19">
        <v>1.6444857522821585E-2</v>
      </c>
      <c r="NS68" s="101">
        <v>6.0998710046056352</v>
      </c>
      <c r="NT68" s="17">
        <v>1.6711975355083931E-2</v>
      </c>
      <c r="NU68" s="18">
        <v>1.5040777819575539E-2</v>
      </c>
      <c r="NV68" s="18">
        <v>0</v>
      </c>
      <c r="NW68" s="19">
        <v>1.6711975355083931E-2</v>
      </c>
      <c r="NX68" s="101">
        <v>4.544336295737347</v>
      </c>
      <c r="NY68" s="17">
        <v>1.2416219387260511E-2</v>
      </c>
      <c r="NZ68" s="18">
        <v>1.1174597448534461E-2</v>
      </c>
      <c r="OA68" s="18">
        <v>1.4087849544126775E-3</v>
      </c>
      <c r="OB68" s="19">
        <v>1.3825004341673188E-2</v>
      </c>
      <c r="OC68" s="101">
        <v>5.0726788271036938</v>
      </c>
      <c r="OD68" s="17">
        <v>1.3897750211242997E-2</v>
      </c>
      <c r="OE68" s="18">
        <v>1.2507975190118698E-2</v>
      </c>
      <c r="OF68" s="18">
        <v>1.5544222840884435E-3</v>
      </c>
      <c r="OG68" s="19">
        <v>1.5452172495331441E-2</v>
      </c>
      <c r="OH68" s="101">
        <v>5.1965490384700201</v>
      </c>
      <c r="OI68" s="17">
        <v>1.4237120653342521E-2</v>
      </c>
      <c r="OJ68" s="18">
        <v>1.2813408588008269E-2</v>
      </c>
      <c r="OK68" s="18">
        <v>1.5753072478712847E-3</v>
      </c>
      <c r="OL68" s="19">
        <v>1.5812427901213805E-2</v>
      </c>
      <c r="OM68" s="101">
        <v>5.2905926512061168</v>
      </c>
      <c r="ON68" s="17">
        <v>1.4494774386866074E-2</v>
      </c>
      <c r="OO68" s="18">
        <v>1.3045296948179465E-2</v>
      </c>
      <c r="OP68" s="18">
        <v>1.5795522551061774E-3</v>
      </c>
      <c r="OQ68" s="19">
        <v>1.6074326641972253E-2</v>
      </c>
      <c r="OR68" s="101">
        <v>6.2156533657285546</v>
      </c>
      <c r="OS68" s="17">
        <v>1.6982659469203701E-2</v>
      </c>
      <c r="OT68" s="18">
        <v>1.528439352228333E-2</v>
      </c>
      <c r="OU68" s="18">
        <v>0</v>
      </c>
      <c r="OV68" s="19">
        <v>1.6982659469203701E-2</v>
      </c>
      <c r="OW68" s="101">
        <v>7.0412238376008993</v>
      </c>
      <c r="OX68" s="17">
        <v>1.9291024212605205E-2</v>
      </c>
      <c r="OY68" s="18">
        <v>1.7361921791344683E-2</v>
      </c>
      <c r="OZ68" s="18">
        <v>0</v>
      </c>
      <c r="PA68" s="19">
        <v>1.9291024212605205E-2</v>
      </c>
      <c r="PB68" s="101">
        <v>6.6164164433112935</v>
      </c>
      <c r="PC68" s="17">
        <v>1.8127168337839162E-2</v>
      </c>
      <c r="PD68" s="18">
        <v>1.6314451504055246E-2</v>
      </c>
      <c r="PE68" s="18">
        <v>0</v>
      </c>
      <c r="PF68" s="19">
        <v>1.8127168337839162E-2</v>
      </c>
      <c r="PG68" s="101">
        <v>7.1447624946994761</v>
      </c>
      <c r="PH68" s="17">
        <v>1.9574691766299935E-2</v>
      </c>
      <c r="PI68" s="18">
        <v>1.761722258966994E-2</v>
      </c>
      <c r="PJ68" s="18">
        <v>0</v>
      </c>
      <c r="PK68" s="19">
        <v>1.9574691766299935E-2</v>
      </c>
      <c r="PL68" s="101">
        <v>5.3298619444017321</v>
      </c>
      <c r="PM68" s="17">
        <v>1.4562464328966481E-2</v>
      </c>
      <c r="PN68" s="18">
        <v>1.3106217896069835E-2</v>
      </c>
      <c r="PO68" s="18">
        <v>1.1487152687200148E-3</v>
      </c>
      <c r="PP68" s="19">
        <v>1.5711179597686496E-2</v>
      </c>
      <c r="PQ68" s="101">
        <v>5.9085416958444643</v>
      </c>
      <c r="PR68" s="17">
        <v>1.6187785468067026E-2</v>
      </c>
      <c r="PS68" s="18">
        <v>1.4569006921260324E-2</v>
      </c>
      <c r="PT68" s="18">
        <v>1.3300902991739741E-3</v>
      </c>
      <c r="PU68" s="19">
        <v>1.7517875767240999E-2</v>
      </c>
      <c r="PV68" s="101">
        <v>6.0344106256806045</v>
      </c>
      <c r="PW68" s="17">
        <v>1.6532631851179737E-2</v>
      </c>
      <c r="PX68" s="18">
        <v>1.4879368666061763E-2</v>
      </c>
      <c r="PY68" s="18">
        <v>1.3627111199699922E-3</v>
      </c>
      <c r="PZ68" s="19">
        <v>1.7895342971149728E-2</v>
      </c>
      <c r="QA68" s="101">
        <v>6.1152011703996392</v>
      </c>
      <c r="QB68" s="17">
        <v>1.6753975809314078E-2</v>
      </c>
      <c r="QC68" s="18">
        <v>1.5078578228382671E-2</v>
      </c>
      <c r="QD68" s="18">
        <v>1.3766961965183118E-3</v>
      </c>
      <c r="QE68" s="19">
        <v>1.8130672005832391E-2</v>
      </c>
    </row>
    <row r="69" spans="1:447">
      <c r="A69" s="14" t="s">
        <v>577</v>
      </c>
      <c r="B69" s="15" t="s">
        <v>502</v>
      </c>
      <c r="C69" s="16">
        <v>1E-4</v>
      </c>
      <c r="D69">
        <v>2.0199999999999999E-2</v>
      </c>
      <c r="E69">
        <v>2.1700000000000001E-2</v>
      </c>
      <c r="F69">
        <v>2.3599999999999999E-2</v>
      </c>
      <c r="G69">
        <v>2.18E-2</v>
      </c>
      <c r="H69" s="101">
        <v>7.549298393154114</v>
      </c>
      <c r="I69" s="17">
        <v>2.0626498341951131E-2</v>
      </c>
      <c r="J69" s="18">
        <v>1.8563848507756019E-2</v>
      </c>
      <c r="K69" s="18">
        <v>0</v>
      </c>
      <c r="L69" s="19">
        <v>2.0626498341951131E-2</v>
      </c>
      <c r="M69" s="101">
        <v>8.2528257512744272</v>
      </c>
      <c r="N69" s="17">
        <v>2.2610481510340896E-2</v>
      </c>
      <c r="O69" s="18">
        <v>2.0349433359306807E-2</v>
      </c>
      <c r="P69" s="18">
        <v>0</v>
      </c>
      <c r="Q69" s="19">
        <v>2.2610481510340896E-2</v>
      </c>
      <c r="R69" s="101">
        <v>8.384922087270354</v>
      </c>
      <c r="S69" s="17">
        <v>2.297238928019275E-2</v>
      </c>
      <c r="T69" s="18">
        <v>2.0675150352173474E-2</v>
      </c>
      <c r="U69" s="18">
        <v>0</v>
      </c>
      <c r="V69" s="19">
        <v>2.297238928019275E-2</v>
      </c>
      <c r="W69" s="101">
        <v>8.4808803841674507</v>
      </c>
      <c r="X69" s="17">
        <v>2.3235288723746441E-2</v>
      </c>
      <c r="Y69" s="18">
        <v>2.0911759851371794E-2</v>
      </c>
      <c r="Z69" s="18">
        <v>0</v>
      </c>
      <c r="AA69" s="19">
        <v>2.3235288723746441E-2</v>
      </c>
      <c r="AB69" s="101">
        <v>7.1670705450558803</v>
      </c>
      <c r="AC69" s="17">
        <v>1.9582159959169072E-2</v>
      </c>
      <c r="AD69" s="18">
        <v>1.7623943963252165E-2</v>
      </c>
      <c r="AE69" s="18">
        <v>7.4064620000000004E-4</v>
      </c>
      <c r="AF69" s="19">
        <v>2.0322806159169073E-2</v>
      </c>
      <c r="AG69" s="101">
        <v>7.8336752533235945</v>
      </c>
      <c r="AH69" s="17">
        <v>2.1462123981708478E-2</v>
      </c>
      <c r="AI69" s="18">
        <v>1.931591158353763E-2</v>
      </c>
      <c r="AJ69" s="18">
        <v>8.2215700000000001E-4</v>
      </c>
      <c r="AK69" s="19">
        <v>2.2284280981708478E-2</v>
      </c>
      <c r="AL69" s="101">
        <v>7.9606552683650769</v>
      </c>
      <c r="AM69" s="17">
        <v>2.1810014433876923E-2</v>
      </c>
      <c r="AN69" s="18">
        <v>1.962901299048923E-2</v>
      </c>
      <c r="AO69" s="18">
        <v>8.3653099999999995E-4</v>
      </c>
      <c r="AP69" s="19">
        <v>2.2646545433876925E-2</v>
      </c>
      <c r="AQ69" s="101">
        <v>8.0531669347835759</v>
      </c>
      <c r="AR69" s="17">
        <v>2.2063471054201578E-2</v>
      </c>
      <c r="AS69" s="18">
        <v>1.9857123948781422E-2</v>
      </c>
      <c r="AT69" s="18">
        <v>8.4494769999999999E-4</v>
      </c>
      <c r="AU69" s="19">
        <v>2.2908418754201579E-2</v>
      </c>
      <c r="AV69" s="101">
        <v>5.6864011339289338</v>
      </c>
      <c r="AW69" s="17">
        <v>1.5536615120024409E-2</v>
      </c>
      <c r="AX69" s="18">
        <v>1.3982953608021969E-2</v>
      </c>
      <c r="AY69" s="18">
        <v>0</v>
      </c>
      <c r="AZ69" s="19">
        <v>1.5536615120024409E-2</v>
      </c>
      <c r="BA69" s="101">
        <v>6.2790815353301355</v>
      </c>
      <c r="BB69" s="17">
        <v>1.7202963110493522E-2</v>
      </c>
      <c r="BC69" s="18">
        <v>1.548266679944417E-2</v>
      </c>
      <c r="BD69" s="18">
        <v>0</v>
      </c>
      <c r="BE69" s="19">
        <v>1.7202963110493522E-2</v>
      </c>
      <c r="BF69" s="101">
        <v>6.4123326591044938</v>
      </c>
      <c r="BG69" s="17">
        <v>1.7568034682478067E-2</v>
      </c>
      <c r="BH69" s="18">
        <v>1.5811231214230261E-2</v>
      </c>
      <c r="BI69" s="18">
        <v>0</v>
      </c>
      <c r="BJ69" s="19">
        <v>1.7568034682478067E-2</v>
      </c>
      <c r="BK69" s="101">
        <v>6.4973648676425606</v>
      </c>
      <c r="BL69" s="17">
        <v>1.7800999637376878E-2</v>
      </c>
      <c r="BM69" s="18">
        <v>1.6020899673639191E-2</v>
      </c>
      <c r="BN69" s="18">
        <v>0</v>
      </c>
      <c r="BO69" s="19">
        <v>1.7800999637376878E-2</v>
      </c>
      <c r="BP69" s="101">
        <v>5.3539726165684787</v>
      </c>
      <c r="BQ69" s="17">
        <v>1.4628340482427537E-2</v>
      </c>
      <c r="BR69" s="18">
        <v>1.3165506434184784E-2</v>
      </c>
      <c r="BS69" s="18">
        <v>8.5517670000000005E-4</v>
      </c>
      <c r="BT69" s="19">
        <v>1.5483517182427537E-2</v>
      </c>
      <c r="BU69" s="101">
        <v>5.9085416958444643</v>
      </c>
      <c r="BV69" s="17">
        <v>1.6187785468067026E-2</v>
      </c>
      <c r="BW69" s="18">
        <v>1.4569006921260324E-2</v>
      </c>
      <c r="BX69" s="18">
        <v>9.5527019999999999E-4</v>
      </c>
      <c r="BY69" s="19">
        <v>1.7143055668067026E-2</v>
      </c>
      <c r="BZ69" s="101">
        <v>6.0344106256806045</v>
      </c>
      <c r="CA69" s="17">
        <v>1.6532631851179737E-2</v>
      </c>
      <c r="CB69" s="18">
        <v>1.4879368666061763E-2</v>
      </c>
      <c r="CC69" s="18">
        <v>9.7437960000000003E-4</v>
      </c>
      <c r="CD69" s="19">
        <v>1.7507011451179735E-2</v>
      </c>
      <c r="CE69" s="101">
        <v>6.1152011703996392</v>
      </c>
      <c r="CF69" s="17">
        <v>1.6753975809314078E-2</v>
      </c>
      <c r="CG69" s="18">
        <v>1.5078578228382671E-2</v>
      </c>
      <c r="CH69" s="18">
        <v>9.8543970000000009E-4</v>
      </c>
      <c r="CI69" s="19">
        <v>1.7739415509314078E-2</v>
      </c>
      <c r="CJ69" s="101">
        <v>8.2084422948130182</v>
      </c>
      <c r="CK69" s="17">
        <v>2.2427437963969996E-2</v>
      </c>
      <c r="CL69" s="18">
        <v>2.0184694167572993E-2</v>
      </c>
      <c r="CM69" s="18">
        <v>0</v>
      </c>
      <c r="CN69" s="19">
        <v>2.2427437963969996E-2</v>
      </c>
      <c r="CO69" s="101">
        <v>9.0641032818684231</v>
      </c>
      <c r="CP69" s="17">
        <v>2.4833159676351843E-2</v>
      </c>
      <c r="CQ69" s="18">
        <v>2.2349843708716656E-2</v>
      </c>
      <c r="CR69" s="18">
        <v>0</v>
      </c>
      <c r="CS69" s="19">
        <v>2.4833159676351843E-2</v>
      </c>
      <c r="CT69" s="101">
        <v>9.2227013310209696</v>
      </c>
      <c r="CU69" s="17">
        <v>2.5267674879509507E-2</v>
      </c>
      <c r="CV69" s="18">
        <v>2.2740907391558558E-2</v>
      </c>
      <c r="CW69" s="18">
        <v>0</v>
      </c>
      <c r="CX69" s="19">
        <v>2.5267674879509507E-2</v>
      </c>
      <c r="CY69" s="101">
        <v>9.3394685078666608</v>
      </c>
      <c r="CZ69" s="17">
        <v>2.5587584953059343E-2</v>
      </c>
      <c r="DA69" s="18">
        <v>2.302882645775341E-2</v>
      </c>
      <c r="DB69" s="18">
        <v>0</v>
      </c>
      <c r="DC69" s="19">
        <v>2.5587584953059343E-2</v>
      </c>
      <c r="DD69" s="101">
        <v>7.1308057377417482</v>
      </c>
      <c r="DE69" s="17">
        <v>1.9483075786179641E-2</v>
      </c>
      <c r="DF69" s="18">
        <v>1.7534768207561679E-2</v>
      </c>
      <c r="DG69" s="18">
        <v>1.9118175000000001E-3</v>
      </c>
      <c r="DH69" s="19">
        <v>2.1394893286179641E-2</v>
      </c>
      <c r="DI69" s="101">
        <v>7.8795558724227694</v>
      </c>
      <c r="DJ69" s="17">
        <v>2.1587824308007587E-2</v>
      </c>
      <c r="DK69" s="18">
        <v>1.9429041877206829E-2</v>
      </c>
      <c r="DL69" s="18">
        <v>2.1296816999999998E-3</v>
      </c>
      <c r="DM69" s="19">
        <v>2.3717506008007587E-2</v>
      </c>
      <c r="DN69" s="101">
        <v>8.0273210157364296</v>
      </c>
      <c r="DO69" s="17">
        <v>2.1992660317086108E-2</v>
      </c>
      <c r="DP69" s="18">
        <v>1.9793394285377498E-2</v>
      </c>
      <c r="DQ69" s="18">
        <v>2.1639481999999998E-3</v>
      </c>
      <c r="DR69" s="19">
        <v>2.4156608517086106E-2</v>
      </c>
      <c r="DS69" s="101">
        <v>8.142765843676246</v>
      </c>
      <c r="DT69" s="17">
        <v>2.230894751692122E-2</v>
      </c>
      <c r="DU69" s="18">
        <v>2.0078052765229098E-2</v>
      </c>
      <c r="DV69" s="18">
        <v>2.1758455999999998E-3</v>
      </c>
      <c r="DW69" s="19">
        <v>2.448479311692122E-2</v>
      </c>
      <c r="DX69" s="101">
        <v>6.4248981039137201</v>
      </c>
      <c r="DY69" s="17">
        <v>1.7602460558667727E-2</v>
      </c>
      <c r="DZ69" s="18">
        <v>1.5842214502800954E-2</v>
      </c>
      <c r="EA69" s="18">
        <v>0</v>
      </c>
      <c r="EB69" s="19">
        <v>1.7602460558667727E-2</v>
      </c>
      <c r="EC69" s="101">
        <v>6.4248981039137201</v>
      </c>
      <c r="ED69" s="17">
        <v>1.7602460558667727E-2</v>
      </c>
      <c r="EE69" s="18">
        <v>1.5842214502800954E-2</v>
      </c>
      <c r="EF69" s="18">
        <v>0</v>
      </c>
      <c r="EG69" s="19">
        <v>1.7602460558667727E-2</v>
      </c>
      <c r="EH69" s="101">
        <v>6.5599452982497706</v>
      </c>
      <c r="EI69" s="17">
        <v>1.7972452871917181E-2</v>
      </c>
      <c r="EJ69" s="18">
        <v>1.6175207584725463E-2</v>
      </c>
      <c r="EK69" s="18">
        <v>0</v>
      </c>
      <c r="EL69" s="19">
        <v>1.7972452871917181E-2</v>
      </c>
      <c r="EM69" s="101">
        <v>6.6444491603250011</v>
      </c>
      <c r="EN69" s="17">
        <v>1.8203970302260276E-2</v>
      </c>
      <c r="EO69" s="18">
        <v>1.6383573272034248E-2</v>
      </c>
      <c r="EP69" s="18">
        <v>0</v>
      </c>
      <c r="EQ69" s="19">
        <v>1.8203970302260276E-2</v>
      </c>
      <c r="ER69" s="101">
        <v>5.9085416958444643</v>
      </c>
      <c r="ES69" s="17">
        <v>1.6187785468067026E-2</v>
      </c>
      <c r="ET69" s="18">
        <v>1.4569006921260324E-2</v>
      </c>
      <c r="EU69" s="18">
        <v>1.4089033000000001E-3</v>
      </c>
      <c r="EV69" s="19">
        <v>1.7596688768067026E-2</v>
      </c>
      <c r="EW69" s="101">
        <v>5.9085416958444643</v>
      </c>
      <c r="EX69" s="17">
        <v>1.6187785468067026E-2</v>
      </c>
      <c r="EY69" s="18">
        <v>1.4569006921260324E-2</v>
      </c>
      <c r="EZ69" s="18">
        <v>1.4089033000000001E-3</v>
      </c>
      <c r="FA69" s="19">
        <v>1.7596688768067026E-2</v>
      </c>
      <c r="FB69" s="101">
        <v>6.0344106256806045</v>
      </c>
      <c r="FC69" s="17">
        <v>1.6532631851179737E-2</v>
      </c>
      <c r="FD69" s="18">
        <v>1.4879368666061763E-2</v>
      </c>
      <c r="FE69" s="18">
        <v>1.4333409000000001E-3</v>
      </c>
      <c r="FF69" s="19">
        <v>1.7965972751179737E-2</v>
      </c>
      <c r="FG69" s="101">
        <v>6.1152011703996392</v>
      </c>
      <c r="FH69" s="17">
        <v>1.6753975809314078E-2</v>
      </c>
      <c r="FI69" s="18">
        <v>1.5078578228382671E-2</v>
      </c>
      <c r="FJ69" s="18">
        <v>1.4422784000000001E-3</v>
      </c>
      <c r="FK69" s="19">
        <v>1.8196254209314078E-2</v>
      </c>
      <c r="FL69" s="101">
        <v>8.1527044675371911</v>
      </c>
      <c r="FM69" s="17">
        <v>2.2275148818407624E-2</v>
      </c>
      <c r="FN69" s="18">
        <v>2.0047633936566861E-2</v>
      </c>
      <c r="FO69" s="18">
        <v>0</v>
      </c>
      <c r="FP69" s="19">
        <v>2.2275148818407624E-2</v>
      </c>
      <c r="FQ69" s="101">
        <v>8.9676258588584528</v>
      </c>
      <c r="FR69" s="17">
        <v>2.4568837969475212E-2</v>
      </c>
      <c r="FS69" s="18">
        <v>2.2111954172527693E-2</v>
      </c>
      <c r="FT69" s="18">
        <v>0</v>
      </c>
      <c r="FU69" s="19">
        <v>2.4568837969475212E-2</v>
      </c>
      <c r="FV69" s="101">
        <v>9.1018850459885599</v>
      </c>
      <c r="FW69" s="17">
        <v>2.4936671358872765E-2</v>
      </c>
      <c r="FX69" s="18">
        <v>2.244300422298549E-2</v>
      </c>
      <c r="FY69" s="18">
        <v>0</v>
      </c>
      <c r="FZ69" s="19">
        <v>2.4936671358872765E-2</v>
      </c>
      <c r="GA69" s="101">
        <v>9.1900228360836387</v>
      </c>
      <c r="GB69" s="17">
        <v>2.5178144756393531E-2</v>
      </c>
      <c r="GC69" s="18">
        <v>2.2660330280754176E-2</v>
      </c>
      <c r="GD69" s="18">
        <v>0</v>
      </c>
      <c r="GE69" s="19">
        <v>2.5178144756393531E-2</v>
      </c>
      <c r="GF69" s="101">
        <v>7.1670705450558803</v>
      </c>
      <c r="GG69" s="17">
        <v>1.9582159959169072E-2</v>
      </c>
      <c r="GH69" s="18">
        <v>1.7623943963252165E-2</v>
      </c>
      <c r="GI69" s="18">
        <v>1.1973719311453059E-3</v>
      </c>
      <c r="GJ69" s="19">
        <v>2.0779531890314378E-2</v>
      </c>
      <c r="GK69" s="101">
        <v>7.8336752533235945</v>
      </c>
      <c r="GL69" s="17">
        <v>2.1462123981708478E-2</v>
      </c>
      <c r="GM69" s="18">
        <v>1.931591158353763E-2</v>
      </c>
      <c r="GN69" s="18">
        <v>1.380193046254311E-3</v>
      </c>
      <c r="GO69" s="19">
        <v>2.2842317027962789E-2</v>
      </c>
      <c r="GP69" s="101">
        <v>7.9606552683650769</v>
      </c>
      <c r="GQ69" s="17">
        <v>2.1810014433876923E-2</v>
      </c>
      <c r="GR69" s="18">
        <v>1.962901299048923E-2</v>
      </c>
      <c r="GS69" s="18">
        <v>1.4136990080307282E-3</v>
      </c>
      <c r="GT69" s="19">
        <v>2.3223713441907653E-2</v>
      </c>
      <c r="GU69" s="101">
        <v>8.0531669347835759</v>
      </c>
      <c r="GV69" s="17">
        <v>2.2063471054201578E-2</v>
      </c>
      <c r="GW69" s="18">
        <v>1.9857123948781422E-2</v>
      </c>
      <c r="GX69" s="18">
        <v>1.4313478794886704E-3</v>
      </c>
      <c r="GY69" s="19">
        <v>2.3494818933690247E-2</v>
      </c>
      <c r="GZ69" s="101">
        <v>7.6896126647713494</v>
      </c>
      <c r="HA69" s="17">
        <v>2.1009870668774178E-2</v>
      </c>
      <c r="HB69" s="18">
        <v>1.8908883601896759E-2</v>
      </c>
      <c r="HC69" s="18">
        <v>0</v>
      </c>
      <c r="HD69" s="19">
        <v>2.1009870668774178E-2</v>
      </c>
      <c r="HE69" s="101">
        <v>8.402244309125031</v>
      </c>
      <c r="HF69" s="17">
        <v>2.3019847422260358E-2</v>
      </c>
      <c r="HG69" s="18">
        <v>2.0717862680034324E-2</v>
      </c>
      <c r="HH69" s="18">
        <v>0</v>
      </c>
      <c r="HI69" s="19">
        <v>2.3019847422260358E-2</v>
      </c>
      <c r="HJ69" s="101">
        <v>8.5348780260750434</v>
      </c>
      <c r="HK69" s="17">
        <v>2.3383227468698749E-2</v>
      </c>
      <c r="HL69" s="18">
        <v>2.1044904721828878E-2</v>
      </c>
      <c r="HM69" s="18">
        <v>0</v>
      </c>
      <c r="HN69" s="19">
        <v>2.3383227468698749E-2</v>
      </c>
      <c r="HO69" s="101">
        <v>8.6298018107938486</v>
      </c>
      <c r="HP69" s="17">
        <v>2.3643292632311914E-2</v>
      </c>
      <c r="HQ69" s="18">
        <v>2.1278963369080722E-2</v>
      </c>
      <c r="HR69" s="18">
        <v>0</v>
      </c>
      <c r="HS69" s="19">
        <v>2.3643292632311914E-2</v>
      </c>
      <c r="HT69" s="101">
        <v>7.1670705450558803</v>
      </c>
      <c r="HU69" s="17">
        <v>1.9582159959169072E-2</v>
      </c>
      <c r="HV69" s="18">
        <v>1.7623943963252165E-2</v>
      </c>
      <c r="HW69" s="18">
        <v>1.0778109999999999E-3</v>
      </c>
      <c r="HX69" s="19">
        <v>2.0659970959169074E-2</v>
      </c>
      <c r="HY69" s="101">
        <v>7.8336752533235945</v>
      </c>
      <c r="HZ69" s="17">
        <v>2.1462123981708478E-2</v>
      </c>
      <c r="IA69" s="18">
        <v>1.931591158353763E-2</v>
      </c>
      <c r="IB69" s="18">
        <v>1.1862761E-3</v>
      </c>
      <c r="IC69" s="19">
        <v>2.2648400081708479E-2</v>
      </c>
      <c r="ID69" s="101">
        <v>7.9606552683650769</v>
      </c>
      <c r="IE69" s="17">
        <v>2.1810014433876923E-2</v>
      </c>
      <c r="IF69" s="18">
        <v>1.962901299048923E-2</v>
      </c>
      <c r="IG69" s="18">
        <v>1.2037364999999999E-3</v>
      </c>
      <c r="IH69" s="19">
        <v>2.3013750933876923E-2</v>
      </c>
      <c r="II69" s="101">
        <v>8.0531669347835759</v>
      </c>
      <c r="IJ69" s="17">
        <v>2.2063471054201578E-2</v>
      </c>
      <c r="IK69" s="18">
        <v>1.9857123948781422E-2</v>
      </c>
      <c r="IL69" s="18">
        <v>1.2098986E-3</v>
      </c>
      <c r="IM69" s="19">
        <v>2.3273369654201577E-2</v>
      </c>
      <c r="IN69" s="101">
        <v>7.6896126647713494</v>
      </c>
      <c r="IO69" s="17">
        <v>2.1009870668774178E-2</v>
      </c>
      <c r="IP69" s="18">
        <v>1.8908883601896759E-2</v>
      </c>
      <c r="IQ69" s="18">
        <v>0</v>
      </c>
      <c r="IR69" s="19">
        <v>2.1009870668774178E-2</v>
      </c>
      <c r="IS69" s="101">
        <v>8.402244309125031</v>
      </c>
      <c r="IT69" s="17">
        <v>2.3019847422260358E-2</v>
      </c>
      <c r="IU69" s="18">
        <v>2.0717862680034324E-2</v>
      </c>
      <c r="IV69" s="18">
        <v>0</v>
      </c>
      <c r="IW69" s="19">
        <v>2.3019847422260358E-2</v>
      </c>
      <c r="IX69" s="101">
        <v>8.5348780260750434</v>
      </c>
      <c r="IY69" s="17">
        <v>2.3383227468698749E-2</v>
      </c>
      <c r="IZ69" s="18">
        <v>2.1044904721828878E-2</v>
      </c>
      <c r="JA69" s="18">
        <v>0</v>
      </c>
      <c r="JB69" s="19">
        <v>2.3383227468698749E-2</v>
      </c>
      <c r="JC69" s="101">
        <v>8.6298018107938486</v>
      </c>
      <c r="JD69" s="17">
        <v>2.3643292632311914E-2</v>
      </c>
      <c r="JE69" s="18">
        <v>2.1278963369080722E-2</v>
      </c>
      <c r="JF69" s="18">
        <v>0</v>
      </c>
      <c r="JG69" s="19">
        <v>2.3643292632311914E-2</v>
      </c>
      <c r="JH69" s="101">
        <v>7.1670705450558803</v>
      </c>
      <c r="JI69" s="17">
        <v>1.9582159959169072E-2</v>
      </c>
      <c r="JJ69" s="18">
        <v>1.7623943963252165E-2</v>
      </c>
      <c r="JK69" s="18">
        <v>1.0778109999999999E-3</v>
      </c>
      <c r="JL69" s="19">
        <v>2.0659970959169074E-2</v>
      </c>
      <c r="JM69" s="101">
        <v>7.8336752533235945</v>
      </c>
      <c r="JN69" s="17">
        <v>2.1462123981708478E-2</v>
      </c>
      <c r="JO69" s="18">
        <v>1.931591158353763E-2</v>
      </c>
      <c r="JP69" s="18">
        <v>1.1862761E-3</v>
      </c>
      <c r="JQ69" s="19">
        <v>2.2648400081708479E-2</v>
      </c>
      <c r="JR69" s="101">
        <v>7.9606552683650769</v>
      </c>
      <c r="JS69" s="17">
        <v>2.1810014433876923E-2</v>
      </c>
      <c r="JT69" s="18">
        <v>1.962901299048923E-2</v>
      </c>
      <c r="JU69" s="18">
        <v>1.2037364999999999E-3</v>
      </c>
      <c r="JV69" s="19">
        <v>2.3013750933876923E-2</v>
      </c>
      <c r="JW69" s="101">
        <v>8.0531669347835759</v>
      </c>
      <c r="JX69" s="17">
        <v>2.2063471054201578E-2</v>
      </c>
      <c r="JY69" s="18">
        <v>1.9857123948781422E-2</v>
      </c>
      <c r="JZ69" s="18">
        <v>1.2098986E-3</v>
      </c>
      <c r="KA69" s="19">
        <v>2.3273369654201577E-2</v>
      </c>
      <c r="KB69" s="101">
        <v>8.1527044675371911</v>
      </c>
      <c r="KC69" s="17">
        <v>2.2275148818407624E-2</v>
      </c>
      <c r="KD69" s="18">
        <v>2.0047633936566861E-2</v>
      </c>
      <c r="KE69" s="18">
        <v>0</v>
      </c>
      <c r="KF69" s="19">
        <v>2.2275148818407624E-2</v>
      </c>
      <c r="KG69" s="101">
        <v>8.9676258588584528</v>
      </c>
      <c r="KH69" s="17">
        <v>2.4568837969475212E-2</v>
      </c>
      <c r="KI69" s="18">
        <v>2.2111954172527693E-2</v>
      </c>
      <c r="KJ69" s="18">
        <v>0</v>
      </c>
      <c r="KK69" s="19">
        <v>2.4568837969475212E-2</v>
      </c>
      <c r="KL69" s="101">
        <v>9.1018850459885599</v>
      </c>
      <c r="KM69" s="17">
        <v>2.4936671358872765E-2</v>
      </c>
      <c r="KN69" s="18">
        <v>2.244300422298549E-2</v>
      </c>
      <c r="KO69" s="18">
        <v>0</v>
      </c>
      <c r="KP69" s="19">
        <v>2.4936671358872765E-2</v>
      </c>
      <c r="KQ69" s="101">
        <v>9.1900228360836387</v>
      </c>
      <c r="KR69" s="17">
        <v>2.5178144756393531E-2</v>
      </c>
      <c r="KS69" s="18">
        <v>2.2660330280754176E-2</v>
      </c>
      <c r="KT69" s="18">
        <v>0</v>
      </c>
      <c r="KU69" s="19">
        <v>2.5178144756393531E-2</v>
      </c>
      <c r="KV69" s="101">
        <v>7.1670705450558803</v>
      </c>
      <c r="KW69" s="17">
        <v>1.9582159959169072E-2</v>
      </c>
      <c r="KX69" s="18">
        <v>1.7623943963252165E-2</v>
      </c>
      <c r="KY69" s="18">
        <v>1.1973719311453059E-3</v>
      </c>
      <c r="KZ69" s="19">
        <v>2.0779531890314378E-2</v>
      </c>
      <c r="LA69" s="101">
        <v>7.8336752533235945</v>
      </c>
      <c r="LB69" s="17">
        <v>2.1462123981708478E-2</v>
      </c>
      <c r="LC69" s="18">
        <v>1.931591158353763E-2</v>
      </c>
      <c r="LD69" s="18">
        <v>1.380193046254311E-3</v>
      </c>
      <c r="LE69" s="19">
        <v>2.2842317027962789E-2</v>
      </c>
      <c r="LF69" s="101">
        <v>7.9606552683650769</v>
      </c>
      <c r="LG69" s="17">
        <v>2.1810014433876923E-2</v>
      </c>
      <c r="LH69" s="18">
        <v>1.962901299048923E-2</v>
      </c>
      <c r="LI69" s="18">
        <v>1.4136990080307282E-3</v>
      </c>
      <c r="LJ69" s="19">
        <v>2.3223713441907653E-2</v>
      </c>
      <c r="LK69" s="101">
        <v>8.0531669347835759</v>
      </c>
      <c r="LL69" s="17">
        <v>2.2063471054201578E-2</v>
      </c>
      <c r="LM69" s="18">
        <v>1.9857123948781422E-2</v>
      </c>
      <c r="LN69" s="18">
        <v>1.4313478794886704E-3</v>
      </c>
      <c r="LO69" s="19">
        <v>2.3494818933690247E-2</v>
      </c>
      <c r="LP69" s="101">
        <v>6.2156533657285546</v>
      </c>
      <c r="LQ69" s="17">
        <v>1.6982659469203701E-2</v>
      </c>
      <c r="LR69" s="18">
        <v>1.528439352228333E-2</v>
      </c>
      <c r="LS69" s="18">
        <v>0</v>
      </c>
      <c r="LT69" s="19">
        <v>1.6982659469203701E-2</v>
      </c>
      <c r="LU69" s="101">
        <v>7.0412238376008993</v>
      </c>
      <c r="LV69" s="17">
        <v>1.9291024212605205E-2</v>
      </c>
      <c r="LW69" s="18">
        <v>1.7361921791344683E-2</v>
      </c>
      <c r="LX69" s="18">
        <v>0</v>
      </c>
      <c r="LY69" s="19">
        <v>1.9291024212605205E-2</v>
      </c>
      <c r="LZ69" s="101">
        <v>6.6164164433112935</v>
      </c>
      <c r="MA69" s="17">
        <v>1.8127168337839162E-2</v>
      </c>
      <c r="MB69" s="18">
        <v>1.6314451504055246E-2</v>
      </c>
      <c r="MC69" s="18">
        <v>0</v>
      </c>
      <c r="MD69" s="19">
        <v>1.8127168337839162E-2</v>
      </c>
      <c r="ME69" s="101">
        <v>7.1447624946994761</v>
      </c>
      <c r="MF69" s="17">
        <v>1.9574691766299935E-2</v>
      </c>
      <c r="MG69" s="18">
        <v>1.761722258966994E-2</v>
      </c>
      <c r="MH69" s="18">
        <v>0</v>
      </c>
      <c r="MI69" s="19">
        <v>1.9574691766299935E-2</v>
      </c>
      <c r="MJ69" s="101">
        <v>5.3298619444017321</v>
      </c>
      <c r="MK69" s="17">
        <v>1.4562464328966481E-2</v>
      </c>
      <c r="ML69" s="18">
        <v>1.3106217896069835E-2</v>
      </c>
      <c r="MM69" s="18">
        <v>1.1487152687200148E-3</v>
      </c>
      <c r="MN69" s="19">
        <v>1.5711179597686496E-2</v>
      </c>
      <c r="MO69" s="101">
        <v>5.9085416958444643</v>
      </c>
      <c r="MP69" s="17">
        <v>1.6187785468067026E-2</v>
      </c>
      <c r="MQ69" s="18">
        <v>1.4569006921260324E-2</v>
      </c>
      <c r="MR69" s="18">
        <v>1.3300902991739741E-3</v>
      </c>
      <c r="MS69" s="19">
        <v>1.7517875767240999E-2</v>
      </c>
      <c r="MT69" s="101">
        <v>6.0344106256806045</v>
      </c>
      <c r="MU69" s="17">
        <v>1.6532631851179737E-2</v>
      </c>
      <c r="MV69" s="18">
        <v>1.4879368666061763E-2</v>
      </c>
      <c r="MW69" s="18">
        <v>1.3627111199699922E-3</v>
      </c>
      <c r="MX69" s="19">
        <v>1.7895342971149728E-2</v>
      </c>
      <c r="MY69" s="101">
        <v>6.1152011703996392</v>
      </c>
      <c r="MZ69" s="17">
        <v>1.6753975809314078E-2</v>
      </c>
      <c r="NA69" s="18">
        <v>1.5078578228382671E-2</v>
      </c>
      <c r="NB69" s="18">
        <v>1.3766961965183118E-3</v>
      </c>
      <c r="NC69" s="19">
        <v>1.8130672005832391E-2</v>
      </c>
      <c r="ND69" s="101">
        <v>8.2047615047136233</v>
      </c>
      <c r="NE69" s="17">
        <v>2.2417381160419737E-2</v>
      </c>
      <c r="NF69" s="18">
        <v>2.0175643044377765E-2</v>
      </c>
      <c r="NG69" s="18">
        <v>0</v>
      </c>
      <c r="NH69" s="19">
        <v>2.2417381160419737E-2</v>
      </c>
      <c r="NI69" s="101">
        <v>8.9947053649016429</v>
      </c>
      <c r="NJ69" s="17">
        <v>2.4643028396990802E-2</v>
      </c>
      <c r="NK69" s="18">
        <v>2.2178725557291723E-2</v>
      </c>
      <c r="NL69" s="18">
        <v>0</v>
      </c>
      <c r="NM69" s="19">
        <v>2.4643028396990802E-2</v>
      </c>
      <c r="NN69" s="101">
        <v>9.1237105026126795</v>
      </c>
      <c r="NO69" s="17">
        <v>2.4996467130445697E-2</v>
      </c>
      <c r="NP69" s="18">
        <v>2.2496820417401128E-2</v>
      </c>
      <c r="NQ69" s="18">
        <v>0</v>
      </c>
      <c r="NR69" s="19">
        <v>2.4996467130445697E-2</v>
      </c>
      <c r="NS69" s="101">
        <v>9.2076416373857857</v>
      </c>
      <c r="NT69" s="17">
        <v>2.5226415444892562E-2</v>
      </c>
      <c r="NU69" s="18">
        <v>2.2703773900403304E-2</v>
      </c>
      <c r="NV69" s="18">
        <v>0</v>
      </c>
      <c r="NW69" s="19">
        <v>2.5226415444892562E-2</v>
      </c>
      <c r="NX69" s="101">
        <v>7.1670705450558803</v>
      </c>
      <c r="NY69" s="17">
        <v>1.9582159959169072E-2</v>
      </c>
      <c r="NZ69" s="18">
        <v>1.7623943963252165E-2</v>
      </c>
      <c r="OA69" s="18">
        <v>1.4087849544126775E-3</v>
      </c>
      <c r="OB69" s="19">
        <v>2.0990944913581749E-2</v>
      </c>
      <c r="OC69" s="101">
        <v>7.8336752533235945</v>
      </c>
      <c r="OD69" s="17">
        <v>2.1462123981708478E-2</v>
      </c>
      <c r="OE69" s="18">
        <v>1.931591158353763E-2</v>
      </c>
      <c r="OF69" s="18">
        <v>1.5544222840884435E-3</v>
      </c>
      <c r="OG69" s="19">
        <v>2.3016546265796922E-2</v>
      </c>
      <c r="OH69" s="101">
        <v>7.9606552683650769</v>
      </c>
      <c r="OI69" s="17">
        <v>2.1810014433876923E-2</v>
      </c>
      <c r="OJ69" s="18">
        <v>1.962901299048923E-2</v>
      </c>
      <c r="OK69" s="18">
        <v>1.5753072478712847E-3</v>
      </c>
      <c r="OL69" s="19">
        <v>2.3385321681748207E-2</v>
      </c>
      <c r="OM69" s="101">
        <v>8.0531669347835759</v>
      </c>
      <c r="ON69" s="17">
        <v>2.2063471054201578E-2</v>
      </c>
      <c r="OO69" s="18">
        <v>1.9857123948781422E-2</v>
      </c>
      <c r="OP69" s="18">
        <v>1.5795522551061774E-3</v>
      </c>
      <c r="OQ69" s="19">
        <v>2.3643023309307756E-2</v>
      </c>
      <c r="OR69" s="101">
        <v>6.2156533657285546</v>
      </c>
      <c r="OS69" s="17">
        <v>1.6982659469203701E-2</v>
      </c>
      <c r="OT69" s="18">
        <v>1.528439352228333E-2</v>
      </c>
      <c r="OU69" s="18">
        <v>0</v>
      </c>
      <c r="OV69" s="19">
        <v>1.6982659469203701E-2</v>
      </c>
      <c r="OW69" s="101">
        <v>7.0412238376008993</v>
      </c>
      <c r="OX69" s="17">
        <v>1.9291024212605205E-2</v>
      </c>
      <c r="OY69" s="18">
        <v>1.7361921791344683E-2</v>
      </c>
      <c r="OZ69" s="18">
        <v>0</v>
      </c>
      <c r="PA69" s="19">
        <v>1.9291024212605205E-2</v>
      </c>
      <c r="PB69" s="101">
        <v>6.6164164433112935</v>
      </c>
      <c r="PC69" s="17">
        <v>1.8127168337839162E-2</v>
      </c>
      <c r="PD69" s="18">
        <v>1.6314451504055246E-2</v>
      </c>
      <c r="PE69" s="18">
        <v>0</v>
      </c>
      <c r="PF69" s="19">
        <v>1.8127168337839162E-2</v>
      </c>
      <c r="PG69" s="101">
        <v>7.1447624946994761</v>
      </c>
      <c r="PH69" s="17">
        <v>1.9574691766299935E-2</v>
      </c>
      <c r="PI69" s="18">
        <v>1.761722258966994E-2</v>
      </c>
      <c r="PJ69" s="18">
        <v>0</v>
      </c>
      <c r="PK69" s="19">
        <v>1.9574691766299935E-2</v>
      </c>
      <c r="PL69" s="101">
        <v>5.3298619444017321</v>
      </c>
      <c r="PM69" s="17">
        <v>1.4562464328966481E-2</v>
      </c>
      <c r="PN69" s="18">
        <v>1.3106217896069835E-2</v>
      </c>
      <c r="PO69" s="18">
        <v>1.1487152687200148E-3</v>
      </c>
      <c r="PP69" s="19">
        <v>1.5711179597686496E-2</v>
      </c>
      <c r="PQ69" s="101">
        <v>5.9085416958444643</v>
      </c>
      <c r="PR69" s="17">
        <v>1.6187785468067026E-2</v>
      </c>
      <c r="PS69" s="18">
        <v>1.4569006921260324E-2</v>
      </c>
      <c r="PT69" s="18">
        <v>1.3300902991739741E-3</v>
      </c>
      <c r="PU69" s="19">
        <v>1.7517875767240999E-2</v>
      </c>
      <c r="PV69" s="101">
        <v>6.0344106256806045</v>
      </c>
      <c r="PW69" s="17">
        <v>1.6532631851179737E-2</v>
      </c>
      <c r="PX69" s="18">
        <v>1.4879368666061763E-2</v>
      </c>
      <c r="PY69" s="18">
        <v>1.3627111199699922E-3</v>
      </c>
      <c r="PZ69" s="19">
        <v>1.7895342971149728E-2</v>
      </c>
      <c r="QA69" s="101">
        <v>6.1152011703996392</v>
      </c>
      <c r="QB69" s="17">
        <v>1.6753975809314078E-2</v>
      </c>
      <c r="QC69" s="18">
        <v>1.5078578228382671E-2</v>
      </c>
      <c r="QD69" s="18">
        <v>1.3766961965183118E-3</v>
      </c>
      <c r="QE69" s="19">
        <v>1.8130672005832391E-2</v>
      </c>
    </row>
    <row r="70" spans="1:447">
      <c r="A70" s="14" t="s">
        <v>578</v>
      </c>
      <c r="B70" s="15" t="s">
        <v>574</v>
      </c>
      <c r="C70" s="16">
        <v>1E-4</v>
      </c>
      <c r="D70">
        <v>2.0199999999999999E-2</v>
      </c>
      <c r="E70">
        <v>2.1700000000000001E-2</v>
      </c>
      <c r="F70">
        <v>2.3599999999999999E-2</v>
      </c>
      <c r="G70">
        <v>2.18E-2</v>
      </c>
      <c r="H70" s="101">
        <v>6.6018356251507164</v>
      </c>
      <c r="I70" s="17">
        <v>1.8037802254510155E-2</v>
      </c>
      <c r="J70" s="18">
        <v>1.6234022029059138E-2</v>
      </c>
      <c r="K70" s="18">
        <v>0</v>
      </c>
      <c r="L70" s="19">
        <v>1.8037802254510155E-2</v>
      </c>
      <c r="M70" s="101">
        <v>7.6880509284453282</v>
      </c>
      <c r="N70" s="17">
        <v>2.1063153228617338E-2</v>
      </c>
      <c r="O70" s="18">
        <v>1.8956837905755603E-2</v>
      </c>
      <c r="P70" s="18">
        <v>0</v>
      </c>
      <c r="Q70" s="19">
        <v>2.1063153228617338E-2</v>
      </c>
      <c r="R70" s="101">
        <v>7.9803919107802166</v>
      </c>
      <c r="S70" s="17">
        <v>2.1864087426795114E-2</v>
      </c>
      <c r="T70" s="18">
        <v>1.9677678684115602E-2</v>
      </c>
      <c r="U70" s="18">
        <v>0</v>
      </c>
      <c r="V70" s="19">
        <v>2.1864087426795114E-2</v>
      </c>
      <c r="W70" s="101">
        <v>8.2706410629958427</v>
      </c>
      <c r="X70" s="17">
        <v>2.2659290583550255E-2</v>
      </c>
      <c r="Y70" s="18">
        <v>2.039336152519523E-2</v>
      </c>
      <c r="Z70" s="18">
        <v>0</v>
      </c>
      <c r="AA70" s="19">
        <v>2.2659290583550255E-2</v>
      </c>
      <c r="AB70" s="101">
        <v>6.267578679261824</v>
      </c>
      <c r="AC70" s="17">
        <v>1.7124531910551431E-2</v>
      </c>
      <c r="AD70" s="18">
        <v>1.5412078719496286E-2</v>
      </c>
      <c r="AE70" s="18">
        <v>7.4064620000000004E-4</v>
      </c>
      <c r="AF70" s="19">
        <v>1.7865178110551432E-2</v>
      </c>
      <c r="AG70" s="101">
        <v>7.2975846236852151</v>
      </c>
      <c r="AH70" s="17">
        <v>1.9993382530644425E-2</v>
      </c>
      <c r="AI70" s="18">
        <v>1.7994044277579981E-2</v>
      </c>
      <c r="AJ70" s="18">
        <v>8.2215700000000001E-4</v>
      </c>
      <c r="AK70" s="19">
        <v>2.0815539530644425E-2</v>
      </c>
      <c r="AL70" s="101">
        <v>7.5765938248392235</v>
      </c>
      <c r="AM70" s="17">
        <v>2.075779130092938E-2</v>
      </c>
      <c r="AN70" s="18">
        <v>1.868201217083644E-2</v>
      </c>
      <c r="AO70" s="18">
        <v>8.3653099999999995E-4</v>
      </c>
      <c r="AP70" s="19">
        <v>2.1594322300929381E-2</v>
      </c>
      <c r="AQ70" s="101">
        <v>7.8535305441075209</v>
      </c>
      <c r="AR70" s="17">
        <v>2.1516522038650742E-2</v>
      </c>
      <c r="AS70" s="18">
        <v>1.9364869834785668E-2</v>
      </c>
      <c r="AT70" s="18">
        <v>8.4494769999999999E-4</v>
      </c>
      <c r="AU70" s="19">
        <v>2.2361469738650743E-2</v>
      </c>
      <c r="AV70" s="101">
        <v>5.6864011339289338</v>
      </c>
      <c r="AW70" s="17">
        <v>1.5536615120024409E-2</v>
      </c>
      <c r="AX70" s="18">
        <v>1.3982953608021969E-2</v>
      </c>
      <c r="AY70" s="18">
        <v>0</v>
      </c>
      <c r="AZ70" s="19">
        <v>1.5536615120024409E-2</v>
      </c>
      <c r="BA70" s="101">
        <v>6.2790815353301355</v>
      </c>
      <c r="BB70" s="17">
        <v>1.7202963110493522E-2</v>
      </c>
      <c r="BC70" s="18">
        <v>1.548266679944417E-2</v>
      </c>
      <c r="BD70" s="18">
        <v>0</v>
      </c>
      <c r="BE70" s="19">
        <v>1.7202963110493522E-2</v>
      </c>
      <c r="BF70" s="101">
        <v>6.4123326591044938</v>
      </c>
      <c r="BG70" s="17">
        <v>1.7568034682478067E-2</v>
      </c>
      <c r="BH70" s="18">
        <v>1.5811231214230261E-2</v>
      </c>
      <c r="BI70" s="18">
        <v>0</v>
      </c>
      <c r="BJ70" s="19">
        <v>1.7568034682478067E-2</v>
      </c>
      <c r="BK70" s="101">
        <v>6.4973648676425606</v>
      </c>
      <c r="BL70" s="17">
        <v>1.7800999637376878E-2</v>
      </c>
      <c r="BM70" s="18">
        <v>1.6020899673639191E-2</v>
      </c>
      <c r="BN70" s="18">
        <v>0</v>
      </c>
      <c r="BO70" s="19">
        <v>1.7800999637376878E-2</v>
      </c>
      <c r="BP70" s="101">
        <v>5.3539726165684787</v>
      </c>
      <c r="BQ70" s="17">
        <v>1.4628340482427537E-2</v>
      </c>
      <c r="BR70" s="18">
        <v>1.3165506434184784E-2</v>
      </c>
      <c r="BS70" s="18">
        <v>8.5517670000000005E-4</v>
      </c>
      <c r="BT70" s="19">
        <v>1.5483517182427537E-2</v>
      </c>
      <c r="BU70" s="101">
        <v>5.9085416958444643</v>
      </c>
      <c r="BV70" s="17">
        <v>1.6187785468067026E-2</v>
      </c>
      <c r="BW70" s="18">
        <v>1.4569006921260324E-2</v>
      </c>
      <c r="BX70" s="18">
        <v>9.5527019999999999E-4</v>
      </c>
      <c r="BY70" s="19">
        <v>1.7143055668067026E-2</v>
      </c>
      <c r="BZ70" s="101">
        <v>6.0344106256806045</v>
      </c>
      <c r="CA70" s="17">
        <v>1.6532631851179737E-2</v>
      </c>
      <c r="CB70" s="18">
        <v>1.4879368666061763E-2</v>
      </c>
      <c r="CC70" s="18">
        <v>9.7437960000000003E-4</v>
      </c>
      <c r="CD70" s="19">
        <v>1.7507011451179735E-2</v>
      </c>
      <c r="CE70" s="101">
        <v>6.1152011703996392</v>
      </c>
      <c r="CF70" s="17">
        <v>1.6753975809314078E-2</v>
      </c>
      <c r="CG70" s="18">
        <v>1.5078578228382671E-2</v>
      </c>
      <c r="CH70" s="18">
        <v>9.8543970000000009E-4</v>
      </c>
      <c r="CI70" s="19">
        <v>1.7739415509314078E-2</v>
      </c>
      <c r="CJ70" s="101">
        <v>7.178254712786555</v>
      </c>
      <c r="CK70" s="17">
        <v>1.9612717794498784E-2</v>
      </c>
      <c r="CL70" s="18">
        <v>1.7651446015048908E-2</v>
      </c>
      <c r="CM70" s="18">
        <v>0</v>
      </c>
      <c r="CN70" s="19">
        <v>1.9612717794498784E-2</v>
      </c>
      <c r="CO70" s="101">
        <v>8.443809399578301</v>
      </c>
      <c r="CP70" s="17">
        <v>2.3133724382406302E-2</v>
      </c>
      <c r="CQ70" s="18">
        <v>2.082035194416567E-2</v>
      </c>
      <c r="CR70" s="18">
        <v>0</v>
      </c>
      <c r="CS70" s="19">
        <v>2.3133724382406302E-2</v>
      </c>
      <c r="CT70" s="101">
        <v>8.7777525338439784</v>
      </c>
      <c r="CU70" s="17">
        <v>2.4048637079024597E-2</v>
      </c>
      <c r="CV70" s="18">
        <v>2.1643773371122138E-2</v>
      </c>
      <c r="CW70" s="18">
        <v>0</v>
      </c>
      <c r="CX70" s="19">
        <v>2.4048637079024597E-2</v>
      </c>
      <c r="CY70" s="101">
        <v>9.1079449595728921</v>
      </c>
      <c r="CZ70" s="17">
        <v>2.4953273861843539E-2</v>
      </c>
      <c r="DA70" s="18">
        <v>2.2457946475659182E-2</v>
      </c>
      <c r="DB70" s="18">
        <v>0</v>
      </c>
      <c r="DC70" s="19">
        <v>2.4953273861843539E-2</v>
      </c>
      <c r="DD70" s="101">
        <v>6.2358652292963583</v>
      </c>
      <c r="DE70" s="17">
        <v>1.7037883140153986E-2</v>
      </c>
      <c r="DF70" s="18">
        <v>1.5334094826138588E-2</v>
      </c>
      <c r="DG70" s="18">
        <v>1.9118175000000001E-3</v>
      </c>
      <c r="DH70" s="19">
        <v>1.8949700640153985E-2</v>
      </c>
      <c r="DI70" s="101">
        <v>7.340325443241305</v>
      </c>
      <c r="DJ70" s="17">
        <v>2.0110480666414535E-2</v>
      </c>
      <c r="DK70" s="18">
        <v>1.8099432599773081E-2</v>
      </c>
      <c r="DL70" s="18">
        <v>2.1296816999999998E-3</v>
      </c>
      <c r="DM70" s="19">
        <v>2.2240162366414535E-2</v>
      </c>
      <c r="DN70" s="101">
        <v>7.6400432863263061</v>
      </c>
      <c r="DO70" s="17">
        <v>2.0931625441989881E-2</v>
      </c>
      <c r="DP70" s="18">
        <v>1.8838462897790894E-2</v>
      </c>
      <c r="DQ70" s="18">
        <v>2.1639481999999998E-3</v>
      </c>
      <c r="DR70" s="19">
        <v>2.3095573641989879E-2</v>
      </c>
      <c r="DS70" s="101">
        <v>7.9409083140464505</v>
      </c>
      <c r="DT70" s="17">
        <v>2.1755913189168356E-2</v>
      </c>
      <c r="DU70" s="18">
        <v>1.9580321870251521E-2</v>
      </c>
      <c r="DV70" s="18">
        <v>2.1758455999999998E-3</v>
      </c>
      <c r="DW70" s="19">
        <v>2.3931758789168357E-2</v>
      </c>
      <c r="DX70" s="101">
        <v>6.4248981039137201</v>
      </c>
      <c r="DY70" s="17">
        <v>1.7602460558667727E-2</v>
      </c>
      <c r="DZ70" s="18">
        <v>1.5842214502800954E-2</v>
      </c>
      <c r="EA70" s="18">
        <v>0</v>
      </c>
      <c r="EB70" s="19">
        <v>1.7602460558667727E-2</v>
      </c>
      <c r="EC70" s="101">
        <v>6.4248981039137201</v>
      </c>
      <c r="ED70" s="17">
        <v>1.7602460558667727E-2</v>
      </c>
      <c r="EE70" s="18">
        <v>1.5842214502800954E-2</v>
      </c>
      <c r="EF70" s="18">
        <v>0</v>
      </c>
      <c r="EG70" s="19">
        <v>1.7602460558667727E-2</v>
      </c>
      <c r="EH70" s="101">
        <v>6.5599452982497706</v>
      </c>
      <c r="EI70" s="17">
        <v>1.7972452871917181E-2</v>
      </c>
      <c r="EJ70" s="18">
        <v>1.6175207584725463E-2</v>
      </c>
      <c r="EK70" s="18">
        <v>0</v>
      </c>
      <c r="EL70" s="19">
        <v>1.7972452871917181E-2</v>
      </c>
      <c r="EM70" s="101">
        <v>6.6444491603250011</v>
      </c>
      <c r="EN70" s="17">
        <v>1.8203970302260276E-2</v>
      </c>
      <c r="EO70" s="18">
        <v>1.6383573272034248E-2</v>
      </c>
      <c r="EP70" s="18">
        <v>0</v>
      </c>
      <c r="EQ70" s="19">
        <v>1.8203970302260276E-2</v>
      </c>
      <c r="ER70" s="101">
        <v>5.9085416958444643</v>
      </c>
      <c r="ES70" s="17">
        <v>1.6187785468067026E-2</v>
      </c>
      <c r="ET70" s="18">
        <v>1.4569006921260324E-2</v>
      </c>
      <c r="EU70" s="18">
        <v>1.4089033000000001E-3</v>
      </c>
      <c r="EV70" s="19">
        <v>1.7596688768067026E-2</v>
      </c>
      <c r="EW70" s="101">
        <v>5.9085416958444643</v>
      </c>
      <c r="EX70" s="17">
        <v>1.6187785468067026E-2</v>
      </c>
      <c r="EY70" s="18">
        <v>1.4569006921260324E-2</v>
      </c>
      <c r="EZ70" s="18">
        <v>1.4089033000000001E-3</v>
      </c>
      <c r="FA70" s="19">
        <v>1.7596688768067026E-2</v>
      </c>
      <c r="FB70" s="101">
        <v>6.0344106256806045</v>
      </c>
      <c r="FC70" s="17">
        <v>1.6532631851179737E-2</v>
      </c>
      <c r="FD70" s="18">
        <v>1.4879368666061763E-2</v>
      </c>
      <c r="FE70" s="18">
        <v>1.4333409000000001E-3</v>
      </c>
      <c r="FF70" s="19">
        <v>1.7965972751179737E-2</v>
      </c>
      <c r="FG70" s="101">
        <v>6.1152011703996392</v>
      </c>
      <c r="FH70" s="17">
        <v>1.6753975809314078E-2</v>
      </c>
      <c r="FI70" s="18">
        <v>1.5078578228382671E-2</v>
      </c>
      <c r="FJ70" s="18">
        <v>1.4422784000000001E-3</v>
      </c>
      <c r="FK70" s="19">
        <v>1.8196254209314078E-2</v>
      </c>
      <c r="FL70" s="101">
        <v>7.220965970014392</v>
      </c>
      <c r="FM70" s="17">
        <v>1.9729415218618557E-2</v>
      </c>
      <c r="FN70" s="18">
        <v>1.7756473696756703E-2</v>
      </c>
      <c r="FO70" s="18">
        <v>0</v>
      </c>
      <c r="FP70" s="19">
        <v>1.9729415218618557E-2</v>
      </c>
      <c r="FQ70" s="101">
        <v>8.5048419513571893</v>
      </c>
      <c r="FR70" s="17">
        <v>2.3300936853033395E-2</v>
      </c>
      <c r="FS70" s="18">
        <v>2.0970843167730058E-2</v>
      </c>
      <c r="FT70" s="18">
        <v>0</v>
      </c>
      <c r="FU70" s="19">
        <v>2.3300936853033395E-2</v>
      </c>
      <c r="FV70" s="101">
        <v>8.8372763292935019</v>
      </c>
      <c r="FW70" s="17">
        <v>2.4211715970667128E-2</v>
      </c>
      <c r="FX70" s="18">
        <v>2.1790544373600413E-2</v>
      </c>
      <c r="FY70" s="18">
        <v>0</v>
      </c>
      <c r="FZ70" s="19">
        <v>2.4211715970667128E-2</v>
      </c>
      <c r="GA70" s="101">
        <v>9.1655838254022939</v>
      </c>
      <c r="GB70" s="17">
        <v>2.5111188562746009E-2</v>
      </c>
      <c r="GC70" s="18">
        <v>2.2600069706471406E-2</v>
      </c>
      <c r="GD70" s="18">
        <v>0</v>
      </c>
      <c r="GE70" s="19">
        <v>2.5111188562746009E-2</v>
      </c>
      <c r="GF70" s="101">
        <v>6.267578679261824</v>
      </c>
      <c r="GG70" s="17">
        <v>1.7124531910551431E-2</v>
      </c>
      <c r="GH70" s="18">
        <v>1.5412078719496286E-2</v>
      </c>
      <c r="GI70" s="18">
        <v>1.1973719311453059E-3</v>
      </c>
      <c r="GJ70" s="19">
        <v>1.8321903841696737E-2</v>
      </c>
      <c r="GK70" s="101">
        <v>7.2975846236852151</v>
      </c>
      <c r="GL70" s="17">
        <v>1.9993382530644425E-2</v>
      </c>
      <c r="GM70" s="18">
        <v>1.7994044277579981E-2</v>
      </c>
      <c r="GN70" s="18">
        <v>1.380193046254311E-3</v>
      </c>
      <c r="GO70" s="19">
        <v>2.1373575576898736E-2</v>
      </c>
      <c r="GP70" s="101">
        <v>7.5765938248392235</v>
      </c>
      <c r="GQ70" s="17">
        <v>2.075779130092938E-2</v>
      </c>
      <c r="GR70" s="18">
        <v>1.868201217083644E-2</v>
      </c>
      <c r="GS70" s="18">
        <v>1.4136990080307282E-3</v>
      </c>
      <c r="GT70" s="19">
        <v>2.217149030896011E-2</v>
      </c>
      <c r="GU70" s="101">
        <v>7.8535305441075209</v>
      </c>
      <c r="GV70" s="17">
        <v>2.1516522038650742E-2</v>
      </c>
      <c r="GW70" s="18">
        <v>1.9364869834785668E-2</v>
      </c>
      <c r="GX70" s="18">
        <v>1.4313478794886704E-3</v>
      </c>
      <c r="GY70" s="19">
        <v>2.2947869918139411E-2</v>
      </c>
      <c r="GZ70" s="101">
        <v>6.72453997578544</v>
      </c>
      <c r="HA70" s="17">
        <v>1.8373060043129618E-2</v>
      </c>
      <c r="HB70" s="18">
        <v>1.6535754038816658E-2</v>
      </c>
      <c r="HC70" s="18">
        <v>0</v>
      </c>
      <c r="HD70" s="19">
        <v>1.8373060043129618E-2</v>
      </c>
      <c r="HE70" s="101">
        <v>7.8272441595919924</v>
      </c>
      <c r="HF70" s="17">
        <v>2.1444504546827375E-2</v>
      </c>
      <c r="HG70" s="18">
        <v>1.9300054092144636E-2</v>
      </c>
      <c r="HH70" s="18">
        <v>0</v>
      </c>
      <c r="HI70" s="19">
        <v>2.1444504546827375E-2</v>
      </c>
      <c r="HJ70" s="101">
        <v>8.1231132322850641</v>
      </c>
      <c r="HK70" s="17">
        <v>2.2255104745986479E-2</v>
      </c>
      <c r="HL70" s="18">
        <v>2.002959427138783E-2</v>
      </c>
      <c r="HM70" s="18">
        <v>0</v>
      </c>
      <c r="HN70" s="19">
        <v>2.2255104745986479E-2</v>
      </c>
      <c r="HO70" s="101">
        <v>8.4158707573699747</v>
      </c>
      <c r="HP70" s="17">
        <v>2.3057180157178014E-2</v>
      </c>
      <c r="HQ70" s="18">
        <v>2.075146214146021E-2</v>
      </c>
      <c r="HR70" s="18">
        <v>0</v>
      </c>
      <c r="HS70" s="19">
        <v>2.3057180157178014E-2</v>
      </c>
      <c r="HT70" s="101">
        <v>6.267578679261824</v>
      </c>
      <c r="HU70" s="17">
        <v>1.7124531910551431E-2</v>
      </c>
      <c r="HV70" s="18">
        <v>1.5412078719496286E-2</v>
      </c>
      <c r="HW70" s="18">
        <v>1.0778109999999999E-3</v>
      </c>
      <c r="HX70" s="19">
        <v>1.8202342910551433E-2</v>
      </c>
      <c r="HY70" s="101">
        <v>7.2975846236852151</v>
      </c>
      <c r="HZ70" s="17">
        <v>1.9993382530644425E-2</v>
      </c>
      <c r="IA70" s="18">
        <v>1.7994044277579981E-2</v>
      </c>
      <c r="IB70" s="18">
        <v>1.1862761E-3</v>
      </c>
      <c r="IC70" s="19">
        <v>2.1179658630644426E-2</v>
      </c>
      <c r="ID70" s="101">
        <v>7.5765938248392235</v>
      </c>
      <c r="IE70" s="17">
        <v>2.075779130092938E-2</v>
      </c>
      <c r="IF70" s="18">
        <v>1.868201217083644E-2</v>
      </c>
      <c r="IG70" s="18">
        <v>1.2037364999999999E-3</v>
      </c>
      <c r="IH70" s="19">
        <v>2.196152780092938E-2</v>
      </c>
      <c r="II70" s="101">
        <v>7.8535305441075209</v>
      </c>
      <c r="IJ70" s="17">
        <v>2.1516522038650742E-2</v>
      </c>
      <c r="IK70" s="18">
        <v>1.9364869834785668E-2</v>
      </c>
      <c r="IL70" s="18">
        <v>1.2098986E-3</v>
      </c>
      <c r="IM70" s="19">
        <v>2.2726420638650741E-2</v>
      </c>
      <c r="IN70" s="101">
        <v>6.72453997578544</v>
      </c>
      <c r="IO70" s="17">
        <v>1.8373060043129618E-2</v>
      </c>
      <c r="IP70" s="18">
        <v>1.6535754038816658E-2</v>
      </c>
      <c r="IQ70" s="18">
        <v>0</v>
      </c>
      <c r="IR70" s="19">
        <v>1.8373060043129618E-2</v>
      </c>
      <c r="IS70" s="101">
        <v>7.8272441595919924</v>
      </c>
      <c r="IT70" s="17">
        <v>2.1444504546827375E-2</v>
      </c>
      <c r="IU70" s="18">
        <v>1.9300054092144636E-2</v>
      </c>
      <c r="IV70" s="18">
        <v>0</v>
      </c>
      <c r="IW70" s="19">
        <v>2.1444504546827375E-2</v>
      </c>
      <c r="IX70" s="101">
        <v>8.1231132322850641</v>
      </c>
      <c r="IY70" s="17">
        <v>2.2255104745986479E-2</v>
      </c>
      <c r="IZ70" s="18">
        <v>2.002959427138783E-2</v>
      </c>
      <c r="JA70" s="18">
        <v>0</v>
      </c>
      <c r="JB70" s="19">
        <v>2.2255104745986479E-2</v>
      </c>
      <c r="JC70" s="101">
        <v>8.4158707573699747</v>
      </c>
      <c r="JD70" s="17">
        <v>2.3057180157178014E-2</v>
      </c>
      <c r="JE70" s="18">
        <v>2.075146214146021E-2</v>
      </c>
      <c r="JF70" s="18">
        <v>0</v>
      </c>
      <c r="JG70" s="19">
        <v>2.3057180157178014E-2</v>
      </c>
      <c r="JH70" s="101">
        <v>6.267578679261824</v>
      </c>
      <c r="JI70" s="17">
        <v>1.7124531910551431E-2</v>
      </c>
      <c r="JJ70" s="18">
        <v>1.5412078719496286E-2</v>
      </c>
      <c r="JK70" s="18">
        <v>1.0778109999999999E-3</v>
      </c>
      <c r="JL70" s="19">
        <v>1.8202342910551433E-2</v>
      </c>
      <c r="JM70" s="101">
        <v>7.2975846236852151</v>
      </c>
      <c r="JN70" s="17">
        <v>1.9993382530644425E-2</v>
      </c>
      <c r="JO70" s="18">
        <v>1.7994044277579981E-2</v>
      </c>
      <c r="JP70" s="18">
        <v>1.1862761E-3</v>
      </c>
      <c r="JQ70" s="19">
        <v>2.1179658630644426E-2</v>
      </c>
      <c r="JR70" s="101">
        <v>7.5765938248392235</v>
      </c>
      <c r="JS70" s="17">
        <v>2.075779130092938E-2</v>
      </c>
      <c r="JT70" s="18">
        <v>1.868201217083644E-2</v>
      </c>
      <c r="JU70" s="18">
        <v>1.2037364999999999E-3</v>
      </c>
      <c r="JV70" s="19">
        <v>2.196152780092938E-2</v>
      </c>
      <c r="JW70" s="101">
        <v>7.8535305441075209</v>
      </c>
      <c r="JX70" s="17">
        <v>2.1516522038650742E-2</v>
      </c>
      <c r="JY70" s="18">
        <v>1.9364869834785668E-2</v>
      </c>
      <c r="JZ70" s="18">
        <v>1.2098986E-3</v>
      </c>
      <c r="KA70" s="19">
        <v>2.2726420638650741E-2</v>
      </c>
      <c r="KB70" s="101">
        <v>7.220965970014392</v>
      </c>
      <c r="KC70" s="17">
        <v>1.9729415218618557E-2</v>
      </c>
      <c r="KD70" s="18">
        <v>1.7756473696756703E-2</v>
      </c>
      <c r="KE70" s="18">
        <v>0</v>
      </c>
      <c r="KF70" s="19">
        <v>1.9729415218618557E-2</v>
      </c>
      <c r="KG70" s="101">
        <v>8.5048419513571893</v>
      </c>
      <c r="KH70" s="17">
        <v>2.3300936853033395E-2</v>
      </c>
      <c r="KI70" s="18">
        <v>2.0970843167730058E-2</v>
      </c>
      <c r="KJ70" s="18">
        <v>0</v>
      </c>
      <c r="KK70" s="19">
        <v>2.3300936853033395E-2</v>
      </c>
      <c r="KL70" s="101">
        <v>8.8372763292935019</v>
      </c>
      <c r="KM70" s="17">
        <v>2.4211715970667128E-2</v>
      </c>
      <c r="KN70" s="18">
        <v>2.1790544373600413E-2</v>
      </c>
      <c r="KO70" s="18">
        <v>0</v>
      </c>
      <c r="KP70" s="19">
        <v>2.4211715970667128E-2</v>
      </c>
      <c r="KQ70" s="101">
        <v>9.1655838254022939</v>
      </c>
      <c r="KR70" s="17">
        <v>2.5111188562746009E-2</v>
      </c>
      <c r="KS70" s="18">
        <v>2.2600069706471406E-2</v>
      </c>
      <c r="KT70" s="18">
        <v>0</v>
      </c>
      <c r="KU70" s="19">
        <v>2.5111188562746009E-2</v>
      </c>
      <c r="KV70" s="101">
        <v>6.267578679261824</v>
      </c>
      <c r="KW70" s="17">
        <v>1.7124531910551431E-2</v>
      </c>
      <c r="KX70" s="18">
        <v>1.5412078719496286E-2</v>
      </c>
      <c r="KY70" s="18">
        <v>1.1973719311453059E-3</v>
      </c>
      <c r="KZ70" s="19">
        <v>1.8321903841696737E-2</v>
      </c>
      <c r="LA70" s="101">
        <v>7.2975846236852151</v>
      </c>
      <c r="LB70" s="17">
        <v>1.9993382530644425E-2</v>
      </c>
      <c r="LC70" s="18">
        <v>1.7994044277579981E-2</v>
      </c>
      <c r="LD70" s="18">
        <v>1.380193046254311E-3</v>
      </c>
      <c r="LE70" s="19">
        <v>2.1373575576898736E-2</v>
      </c>
      <c r="LF70" s="101">
        <v>7.5765938248392235</v>
      </c>
      <c r="LG70" s="17">
        <v>2.075779130092938E-2</v>
      </c>
      <c r="LH70" s="18">
        <v>1.868201217083644E-2</v>
      </c>
      <c r="LI70" s="18">
        <v>1.4136990080307282E-3</v>
      </c>
      <c r="LJ70" s="19">
        <v>2.217149030896011E-2</v>
      </c>
      <c r="LK70" s="101">
        <v>7.8535305441075209</v>
      </c>
      <c r="LL70" s="17">
        <v>2.1516522038650742E-2</v>
      </c>
      <c r="LM70" s="18">
        <v>1.9364869834785668E-2</v>
      </c>
      <c r="LN70" s="18">
        <v>1.4313478794886704E-3</v>
      </c>
      <c r="LO70" s="19">
        <v>2.2947869918139411E-2</v>
      </c>
      <c r="LP70" s="101">
        <v>6.2156533657285546</v>
      </c>
      <c r="LQ70" s="17">
        <v>1.6982659469203701E-2</v>
      </c>
      <c r="LR70" s="18">
        <v>1.528439352228333E-2</v>
      </c>
      <c r="LS70" s="18">
        <v>0</v>
      </c>
      <c r="LT70" s="19">
        <v>1.6982659469203701E-2</v>
      </c>
      <c r="LU70" s="101">
        <v>7.0412238376008993</v>
      </c>
      <c r="LV70" s="17">
        <v>1.9291024212605205E-2</v>
      </c>
      <c r="LW70" s="18">
        <v>1.7361921791344683E-2</v>
      </c>
      <c r="LX70" s="18">
        <v>0</v>
      </c>
      <c r="LY70" s="19">
        <v>1.9291024212605205E-2</v>
      </c>
      <c r="LZ70" s="101">
        <v>6.6164164433112935</v>
      </c>
      <c r="MA70" s="17">
        <v>1.8127168337839162E-2</v>
      </c>
      <c r="MB70" s="18">
        <v>1.6314451504055246E-2</v>
      </c>
      <c r="MC70" s="18">
        <v>0</v>
      </c>
      <c r="MD70" s="19">
        <v>1.8127168337839162E-2</v>
      </c>
      <c r="ME70" s="101">
        <v>7.1447624946994761</v>
      </c>
      <c r="MF70" s="17">
        <v>1.9574691766299935E-2</v>
      </c>
      <c r="MG70" s="18">
        <v>1.761722258966994E-2</v>
      </c>
      <c r="MH70" s="18">
        <v>0</v>
      </c>
      <c r="MI70" s="19">
        <v>1.9574691766299935E-2</v>
      </c>
      <c r="MJ70" s="101">
        <v>5.3298619444017321</v>
      </c>
      <c r="MK70" s="17">
        <v>1.4562464328966481E-2</v>
      </c>
      <c r="ML70" s="18">
        <v>1.3106217896069835E-2</v>
      </c>
      <c r="MM70" s="18">
        <v>1.1487152687200148E-3</v>
      </c>
      <c r="MN70" s="19">
        <v>1.5711179597686496E-2</v>
      </c>
      <c r="MO70" s="101">
        <v>5.9085416958444643</v>
      </c>
      <c r="MP70" s="17">
        <v>1.6187785468067026E-2</v>
      </c>
      <c r="MQ70" s="18">
        <v>1.4569006921260324E-2</v>
      </c>
      <c r="MR70" s="18">
        <v>1.3300902991739741E-3</v>
      </c>
      <c r="MS70" s="19">
        <v>1.7517875767240999E-2</v>
      </c>
      <c r="MT70" s="101">
        <v>6.0344106256806045</v>
      </c>
      <c r="MU70" s="17">
        <v>1.6532631851179737E-2</v>
      </c>
      <c r="MV70" s="18">
        <v>1.4879368666061763E-2</v>
      </c>
      <c r="MW70" s="18">
        <v>1.3627111199699922E-3</v>
      </c>
      <c r="MX70" s="19">
        <v>1.7895342971149728E-2</v>
      </c>
      <c r="MY70" s="101">
        <v>6.1152011703996392</v>
      </c>
      <c r="MZ70" s="17">
        <v>1.6753975809314078E-2</v>
      </c>
      <c r="NA70" s="18">
        <v>1.5078578228382671E-2</v>
      </c>
      <c r="NB70" s="18">
        <v>1.3766961965183118E-3</v>
      </c>
      <c r="NC70" s="19">
        <v>1.8130672005832391E-2</v>
      </c>
      <c r="ND70" s="101">
        <v>7.1889337033157661</v>
      </c>
      <c r="NE70" s="17">
        <v>1.9641895364250726E-2</v>
      </c>
      <c r="NF70" s="18">
        <v>1.7677705827825654E-2</v>
      </c>
      <c r="NG70" s="18">
        <v>0</v>
      </c>
      <c r="NH70" s="19">
        <v>1.9641895364250726E-2</v>
      </c>
      <c r="NI70" s="101">
        <v>8.4165358769484584</v>
      </c>
      <c r="NJ70" s="17">
        <v>2.3059002402598516E-2</v>
      </c>
      <c r="NK70" s="18">
        <v>2.0753102162338662E-2</v>
      </c>
      <c r="NL70" s="18">
        <v>0</v>
      </c>
      <c r="NM70" s="19">
        <v>2.3059002402598516E-2</v>
      </c>
      <c r="NN70" s="101">
        <v>8.730610889104609</v>
      </c>
      <c r="NO70" s="17">
        <v>2.3919481887957832E-2</v>
      </c>
      <c r="NP70" s="18">
        <v>2.1527533699162049E-2</v>
      </c>
      <c r="NQ70" s="18">
        <v>0</v>
      </c>
      <c r="NR70" s="19">
        <v>2.3919481887957832E-2</v>
      </c>
      <c r="NS70" s="101">
        <v>9.0385226531271705</v>
      </c>
      <c r="NT70" s="17">
        <v>2.476307576199225E-2</v>
      </c>
      <c r="NU70" s="18">
        <v>2.2286768185793025E-2</v>
      </c>
      <c r="NV70" s="18">
        <v>0</v>
      </c>
      <c r="NW70" s="19">
        <v>2.476307576199225E-2</v>
      </c>
      <c r="NX70" s="101">
        <v>6.267578679261824</v>
      </c>
      <c r="NY70" s="17">
        <v>1.7124531910551431E-2</v>
      </c>
      <c r="NZ70" s="18">
        <v>1.5412078719496286E-2</v>
      </c>
      <c r="OA70" s="18">
        <v>1.4087849544126775E-3</v>
      </c>
      <c r="OB70" s="19">
        <v>1.8533316864964108E-2</v>
      </c>
      <c r="OC70" s="101">
        <v>7.2975846236852151</v>
      </c>
      <c r="OD70" s="17">
        <v>1.9993382530644425E-2</v>
      </c>
      <c r="OE70" s="18">
        <v>1.7994044277579981E-2</v>
      </c>
      <c r="OF70" s="18">
        <v>1.5544222840884435E-3</v>
      </c>
      <c r="OG70" s="19">
        <v>2.1547804814732868E-2</v>
      </c>
      <c r="OH70" s="101">
        <v>7.5765938248392235</v>
      </c>
      <c r="OI70" s="17">
        <v>2.075779130092938E-2</v>
      </c>
      <c r="OJ70" s="18">
        <v>1.868201217083644E-2</v>
      </c>
      <c r="OK70" s="18">
        <v>1.5753072478712847E-3</v>
      </c>
      <c r="OL70" s="19">
        <v>2.2333098548800664E-2</v>
      </c>
      <c r="OM70" s="101">
        <v>7.8535305441075209</v>
      </c>
      <c r="ON70" s="17">
        <v>2.1516522038650742E-2</v>
      </c>
      <c r="OO70" s="18">
        <v>1.9364869834785668E-2</v>
      </c>
      <c r="OP70" s="18">
        <v>1.5795522551061774E-3</v>
      </c>
      <c r="OQ70" s="19">
        <v>2.3096074293756919E-2</v>
      </c>
      <c r="OR70" s="101">
        <v>6.2156533657285546</v>
      </c>
      <c r="OS70" s="17">
        <v>1.6982659469203701E-2</v>
      </c>
      <c r="OT70" s="18">
        <v>1.528439352228333E-2</v>
      </c>
      <c r="OU70" s="18">
        <v>0</v>
      </c>
      <c r="OV70" s="19">
        <v>1.6982659469203701E-2</v>
      </c>
      <c r="OW70" s="101">
        <v>7.0412238376008993</v>
      </c>
      <c r="OX70" s="17">
        <v>1.9291024212605205E-2</v>
      </c>
      <c r="OY70" s="18">
        <v>1.7361921791344683E-2</v>
      </c>
      <c r="OZ70" s="18">
        <v>0</v>
      </c>
      <c r="PA70" s="19">
        <v>1.9291024212605205E-2</v>
      </c>
      <c r="PB70" s="101">
        <v>6.6164164433112935</v>
      </c>
      <c r="PC70" s="17">
        <v>1.8127168337839162E-2</v>
      </c>
      <c r="PD70" s="18">
        <v>1.6314451504055246E-2</v>
      </c>
      <c r="PE70" s="18">
        <v>0</v>
      </c>
      <c r="PF70" s="19">
        <v>1.8127168337839162E-2</v>
      </c>
      <c r="PG70" s="101">
        <v>7.1447624946994761</v>
      </c>
      <c r="PH70" s="17">
        <v>1.9574691766299935E-2</v>
      </c>
      <c r="PI70" s="18">
        <v>1.761722258966994E-2</v>
      </c>
      <c r="PJ70" s="18">
        <v>0</v>
      </c>
      <c r="PK70" s="19">
        <v>1.9574691766299935E-2</v>
      </c>
      <c r="PL70" s="101">
        <v>5.3298619444017321</v>
      </c>
      <c r="PM70" s="17">
        <v>1.4562464328966481E-2</v>
      </c>
      <c r="PN70" s="18">
        <v>1.3106217896069835E-2</v>
      </c>
      <c r="PO70" s="18">
        <v>1.1487152687200148E-3</v>
      </c>
      <c r="PP70" s="19">
        <v>1.5711179597686496E-2</v>
      </c>
      <c r="PQ70" s="101">
        <v>5.9085416958444643</v>
      </c>
      <c r="PR70" s="17">
        <v>1.6187785468067026E-2</v>
      </c>
      <c r="PS70" s="18">
        <v>1.4569006921260324E-2</v>
      </c>
      <c r="PT70" s="18">
        <v>1.3300902991739741E-3</v>
      </c>
      <c r="PU70" s="19">
        <v>1.7517875767240999E-2</v>
      </c>
      <c r="PV70" s="101">
        <v>6.0344106256806045</v>
      </c>
      <c r="PW70" s="17">
        <v>1.6532631851179737E-2</v>
      </c>
      <c r="PX70" s="18">
        <v>1.4879368666061763E-2</v>
      </c>
      <c r="PY70" s="18">
        <v>1.3627111199699922E-3</v>
      </c>
      <c r="PZ70" s="19">
        <v>1.7895342971149728E-2</v>
      </c>
      <c r="QA70" s="101">
        <v>6.1152011703996392</v>
      </c>
      <c r="QB70" s="17">
        <v>1.6753975809314078E-2</v>
      </c>
      <c r="QC70" s="18">
        <v>1.5078578228382671E-2</v>
      </c>
      <c r="QD70" s="18">
        <v>1.3766961965183118E-3</v>
      </c>
      <c r="QE70" s="19">
        <v>1.8130672005832391E-2</v>
      </c>
    </row>
    <row r="71" spans="1:447">
      <c r="A71" s="14" t="s">
        <v>579</v>
      </c>
      <c r="B71" s="15" t="s">
        <v>465</v>
      </c>
      <c r="C71" s="16">
        <v>1E-4</v>
      </c>
      <c r="D71">
        <v>2.0199999999999999E-2</v>
      </c>
      <c r="E71">
        <v>2.1700000000000001E-2</v>
      </c>
      <c r="F71">
        <v>2.3599999999999999E-2</v>
      </c>
      <c r="G71">
        <v>2.18E-2</v>
      </c>
      <c r="H71" s="101">
        <v>6.2523617190420442</v>
      </c>
      <c r="I71" s="17">
        <v>8.5414777582541596E-3</v>
      </c>
      <c r="J71" s="18">
        <v>7.6873299824287431E-3</v>
      </c>
      <c r="K71" s="18">
        <v>0</v>
      </c>
      <c r="L71" s="19">
        <v>8.5414777582541596E-3</v>
      </c>
      <c r="M71" s="101">
        <v>7.2578737044273529</v>
      </c>
      <c r="N71" s="17">
        <v>9.9422927457908945E-3</v>
      </c>
      <c r="O71" s="18">
        <v>8.9480634712118048E-3</v>
      </c>
      <c r="P71" s="18">
        <v>0</v>
      </c>
      <c r="Q71" s="19">
        <v>9.9422927457908945E-3</v>
      </c>
      <c r="R71" s="101">
        <v>7.5284624172643451</v>
      </c>
      <c r="S71" s="17">
        <v>1.0312962215430609E-2</v>
      </c>
      <c r="T71" s="18">
        <v>9.2816659938875484E-3</v>
      </c>
      <c r="U71" s="18">
        <v>0</v>
      </c>
      <c r="V71" s="19">
        <v>1.0312962215430609E-2</v>
      </c>
      <c r="W71" s="101">
        <v>7.7935228181625984</v>
      </c>
      <c r="X71" s="17">
        <v>1.0676058655017258E-2</v>
      </c>
      <c r="Y71" s="18">
        <v>9.6084527895155328E-3</v>
      </c>
      <c r="Z71" s="18">
        <v>0</v>
      </c>
      <c r="AA71" s="19">
        <v>1.0676058655017258E-2</v>
      </c>
      <c r="AB71" s="101">
        <v>5.9357989550680612</v>
      </c>
      <c r="AC71" s="17">
        <v>8.109014965939975E-3</v>
      </c>
      <c r="AD71" s="18">
        <v>7.2981134693459772E-3</v>
      </c>
      <c r="AE71" s="18">
        <v>7.4064620000000004E-4</v>
      </c>
      <c r="AF71" s="19">
        <v>8.8496611659399753E-3</v>
      </c>
      <c r="AG71" s="101">
        <v>6.8892555524198169</v>
      </c>
      <c r="AH71" s="17">
        <v>9.4373363731778317E-3</v>
      </c>
      <c r="AI71" s="18">
        <v>8.4936027358600494E-3</v>
      </c>
      <c r="AJ71" s="18">
        <v>8.2215700000000001E-4</v>
      </c>
      <c r="AK71" s="19">
        <v>1.0259493373177832E-2</v>
      </c>
      <c r="AL71" s="101">
        <v>7.1475314118504985</v>
      </c>
      <c r="AM71" s="17">
        <v>9.7911389203431485E-3</v>
      </c>
      <c r="AN71" s="18">
        <v>8.8120250283088338E-3</v>
      </c>
      <c r="AO71" s="18">
        <v>8.3653099999999995E-4</v>
      </c>
      <c r="AP71" s="19">
        <v>1.0627669920343148E-2</v>
      </c>
      <c r="AQ71" s="101">
        <v>7.4004746466978508</v>
      </c>
      <c r="AR71" s="17">
        <v>1.0137636502325824E-2</v>
      </c>
      <c r="AS71" s="18">
        <v>9.1238728520932413E-3</v>
      </c>
      <c r="AT71" s="18">
        <v>8.4494769999999999E-4</v>
      </c>
      <c r="AU71" s="19">
        <v>1.0982584202325823E-2</v>
      </c>
      <c r="AV71" s="101">
        <v>5.6864011339289338</v>
      </c>
      <c r="AW71" s="17">
        <v>7.7683075600122045E-3</v>
      </c>
      <c r="AX71" s="18">
        <v>6.9914768040109845E-3</v>
      </c>
      <c r="AY71" s="18">
        <v>0</v>
      </c>
      <c r="AZ71" s="19">
        <v>7.7683075600122045E-3</v>
      </c>
      <c r="BA71" s="101">
        <v>6.2790815353301355</v>
      </c>
      <c r="BB71" s="17">
        <v>8.6014815552467611E-3</v>
      </c>
      <c r="BC71" s="18">
        <v>7.7413333997220848E-3</v>
      </c>
      <c r="BD71" s="18">
        <v>0</v>
      </c>
      <c r="BE71" s="19">
        <v>8.6014815552467611E-3</v>
      </c>
      <c r="BF71" s="101">
        <v>6.4123326591044938</v>
      </c>
      <c r="BG71" s="17">
        <v>8.7840173412390334E-3</v>
      </c>
      <c r="BH71" s="18">
        <v>7.9056156071151303E-3</v>
      </c>
      <c r="BI71" s="18">
        <v>0</v>
      </c>
      <c r="BJ71" s="19">
        <v>8.7840173412390334E-3</v>
      </c>
      <c r="BK71" s="101">
        <v>6.4973648676425606</v>
      </c>
      <c r="BL71" s="17">
        <v>8.9004998186884392E-3</v>
      </c>
      <c r="BM71" s="18">
        <v>8.0104498368195956E-3</v>
      </c>
      <c r="BN71" s="18">
        <v>0</v>
      </c>
      <c r="BO71" s="19">
        <v>8.9004998186884392E-3</v>
      </c>
      <c r="BP71" s="101">
        <v>5.3539726165684787</v>
      </c>
      <c r="BQ71" s="17">
        <v>7.3141702412137686E-3</v>
      </c>
      <c r="BR71" s="18">
        <v>6.582753217092392E-3</v>
      </c>
      <c r="BS71" s="18">
        <v>8.5517670000000005E-4</v>
      </c>
      <c r="BT71" s="19">
        <v>8.1693469412137693E-3</v>
      </c>
      <c r="BU71" s="101">
        <v>5.9085416958444643</v>
      </c>
      <c r="BV71" s="17">
        <v>8.0938927340335129E-3</v>
      </c>
      <c r="BW71" s="18">
        <v>7.284503460630162E-3</v>
      </c>
      <c r="BX71" s="18">
        <v>9.5527019999999999E-4</v>
      </c>
      <c r="BY71" s="19">
        <v>9.0491629340335132E-3</v>
      </c>
      <c r="BZ71" s="101">
        <v>6.0344106256806045</v>
      </c>
      <c r="CA71" s="17">
        <v>8.2663159255898684E-3</v>
      </c>
      <c r="CB71" s="18">
        <v>7.4396843330308817E-3</v>
      </c>
      <c r="CC71" s="18">
        <v>9.7437960000000003E-4</v>
      </c>
      <c r="CD71" s="19">
        <v>9.2406955255898687E-3</v>
      </c>
      <c r="CE71" s="101">
        <v>6.1152011703996392</v>
      </c>
      <c r="CF71" s="17">
        <v>8.3769879046570392E-3</v>
      </c>
      <c r="CG71" s="18">
        <v>7.5392891141913354E-3</v>
      </c>
      <c r="CH71" s="18">
        <v>9.8543970000000009E-4</v>
      </c>
      <c r="CI71" s="19">
        <v>9.3624276046570393E-3</v>
      </c>
      <c r="CJ71" s="101">
        <v>6.7982675613398333</v>
      </c>
      <c r="CK71" s="17">
        <v>9.2872507668576958E-3</v>
      </c>
      <c r="CL71" s="18">
        <v>8.3585256901719269E-3</v>
      </c>
      <c r="CM71" s="18">
        <v>0</v>
      </c>
      <c r="CN71" s="19">
        <v>9.2872507668576958E-3</v>
      </c>
      <c r="CO71" s="101">
        <v>7.9713444638677364</v>
      </c>
      <c r="CP71" s="17">
        <v>1.0919649950503749E-2</v>
      </c>
      <c r="CQ71" s="18">
        <v>9.8276849554533741E-3</v>
      </c>
      <c r="CR71" s="18">
        <v>0</v>
      </c>
      <c r="CS71" s="19">
        <v>1.0919649950503749E-2</v>
      </c>
      <c r="CT71" s="101">
        <v>8.2806685182746325</v>
      </c>
      <c r="CU71" s="17">
        <v>1.1343381531883058E-2</v>
      </c>
      <c r="CV71" s="18">
        <v>1.0209043378694754E-2</v>
      </c>
      <c r="CW71" s="18">
        <v>0</v>
      </c>
      <c r="CX71" s="19">
        <v>1.1343381531883058E-2</v>
      </c>
      <c r="CY71" s="101">
        <v>8.5825241753737114</v>
      </c>
      <c r="CZ71" s="17">
        <v>1.1756882432018783E-2</v>
      </c>
      <c r="DA71" s="18">
        <v>1.0581194188816905E-2</v>
      </c>
      <c r="DB71" s="18">
        <v>0</v>
      </c>
      <c r="DC71" s="19">
        <v>1.1756882432018783E-2</v>
      </c>
      <c r="DD71" s="101">
        <v>5.9057642841369278</v>
      </c>
      <c r="DE71" s="17">
        <v>8.0679839947225794E-3</v>
      </c>
      <c r="DF71" s="18">
        <v>7.2611855952503211E-3</v>
      </c>
      <c r="DG71" s="18">
        <v>1.9118175000000001E-3</v>
      </c>
      <c r="DH71" s="19">
        <v>9.9798014947225788E-3</v>
      </c>
      <c r="DI71" s="101">
        <v>6.9296048520341147</v>
      </c>
      <c r="DJ71" s="17">
        <v>9.4926093863481019E-3</v>
      </c>
      <c r="DK71" s="18">
        <v>8.543348447713291E-3</v>
      </c>
      <c r="DL71" s="18">
        <v>2.1296816999999998E-3</v>
      </c>
      <c r="DM71" s="19">
        <v>1.1622291086348102E-2</v>
      </c>
      <c r="DN71" s="101">
        <v>7.2073877311317487</v>
      </c>
      <c r="DO71" s="17">
        <v>9.8731338782626701E-3</v>
      </c>
      <c r="DP71" s="18">
        <v>8.8858204904364042E-3</v>
      </c>
      <c r="DQ71" s="18">
        <v>2.1639481999999998E-3</v>
      </c>
      <c r="DR71" s="19">
        <v>1.203708207826267E-2</v>
      </c>
      <c r="DS71" s="101">
        <v>7.4828117519636095</v>
      </c>
      <c r="DT71" s="17">
        <v>1.0250427057484397E-2</v>
      </c>
      <c r="DU71" s="18">
        <v>9.225384351735956E-3</v>
      </c>
      <c r="DV71" s="18">
        <v>2.1758455999999998E-3</v>
      </c>
      <c r="DW71" s="19">
        <v>1.2426272657484397E-2</v>
      </c>
      <c r="DX71" s="101">
        <v>6.4248981039137201</v>
      </c>
      <c r="DY71" s="17">
        <v>3.5204921117335457E-3</v>
      </c>
      <c r="DZ71" s="18">
        <v>3.1684429005601911E-3</v>
      </c>
      <c r="EA71" s="18">
        <v>0</v>
      </c>
      <c r="EB71" s="19">
        <v>3.5204921117335457E-3</v>
      </c>
      <c r="EC71" s="101">
        <v>6.4248981039137201</v>
      </c>
      <c r="ED71" s="17">
        <v>3.5204921117335457E-3</v>
      </c>
      <c r="EE71" s="18">
        <v>3.1684429005601911E-3</v>
      </c>
      <c r="EF71" s="18">
        <v>0</v>
      </c>
      <c r="EG71" s="19">
        <v>3.5204921117335457E-3</v>
      </c>
      <c r="EH71" s="101">
        <v>6.5599452982497706</v>
      </c>
      <c r="EI71" s="17">
        <v>3.5944905743834359E-3</v>
      </c>
      <c r="EJ71" s="18">
        <v>3.2350415169450923E-3</v>
      </c>
      <c r="EK71" s="18">
        <v>0</v>
      </c>
      <c r="EL71" s="19">
        <v>3.5944905743834359E-3</v>
      </c>
      <c r="EM71" s="101">
        <v>6.6444491603250011</v>
      </c>
      <c r="EN71" s="17">
        <v>3.6407940604520554E-3</v>
      </c>
      <c r="EO71" s="18">
        <v>3.2767146544068499E-3</v>
      </c>
      <c r="EP71" s="18">
        <v>0</v>
      </c>
      <c r="EQ71" s="19">
        <v>3.6407940604520554E-3</v>
      </c>
      <c r="ER71" s="101">
        <v>5.9085416958444643</v>
      </c>
      <c r="ES71" s="17">
        <v>3.2375570936134055E-3</v>
      </c>
      <c r="ET71" s="18">
        <v>2.9138013842520648E-3</v>
      </c>
      <c r="EU71" s="18">
        <v>1.4089033000000001E-3</v>
      </c>
      <c r="EV71" s="19">
        <v>4.6464603936134056E-3</v>
      </c>
      <c r="EW71" s="101">
        <v>5.9085416958444643</v>
      </c>
      <c r="EX71" s="17">
        <v>3.2375570936134055E-3</v>
      </c>
      <c r="EY71" s="18">
        <v>2.9138013842520648E-3</v>
      </c>
      <c r="EZ71" s="18">
        <v>1.4089033000000001E-3</v>
      </c>
      <c r="FA71" s="19">
        <v>4.6464603936134056E-3</v>
      </c>
      <c r="FB71" s="101">
        <v>6.0344106256806045</v>
      </c>
      <c r="FC71" s="17">
        <v>3.306526370235948E-3</v>
      </c>
      <c r="FD71" s="18">
        <v>2.9758737332123532E-3</v>
      </c>
      <c r="FE71" s="18">
        <v>1.4333409000000001E-3</v>
      </c>
      <c r="FF71" s="19">
        <v>4.7398672702359482E-3</v>
      </c>
      <c r="FG71" s="101">
        <v>6.1152011703996392</v>
      </c>
      <c r="FH71" s="17">
        <v>3.3507951618628163E-3</v>
      </c>
      <c r="FI71" s="18">
        <v>3.0157156456765343E-3</v>
      </c>
      <c r="FJ71" s="18">
        <v>1.4422784000000001E-3</v>
      </c>
      <c r="FK71" s="19">
        <v>4.7930735618628168E-3</v>
      </c>
      <c r="FL71" s="101">
        <v>6.8403864722929342</v>
      </c>
      <c r="FM71" s="17">
        <v>9.3447902626952652E-3</v>
      </c>
      <c r="FN71" s="18">
        <v>8.4103112364257385E-3</v>
      </c>
      <c r="FO71" s="18">
        <v>0</v>
      </c>
      <c r="FP71" s="19">
        <v>9.3447902626952652E-3</v>
      </c>
      <c r="FQ71" s="101">
        <v>8.0293780753949857</v>
      </c>
      <c r="FR71" s="17">
        <v>1.0999148048486281E-2</v>
      </c>
      <c r="FS71" s="18">
        <v>9.8992332436376521E-3</v>
      </c>
      <c r="FT71" s="18">
        <v>0</v>
      </c>
      <c r="FU71" s="19">
        <v>1.0999148048486281E-2</v>
      </c>
      <c r="FV71" s="101">
        <v>8.3368864486338943</v>
      </c>
      <c r="FW71" s="17">
        <v>1.1420392395388897E-2</v>
      </c>
      <c r="FX71" s="18">
        <v>1.0278353155850007E-2</v>
      </c>
      <c r="FY71" s="18">
        <v>0</v>
      </c>
      <c r="FZ71" s="19">
        <v>1.1420392395388897E-2</v>
      </c>
      <c r="GA71" s="101">
        <v>8.6362884311094135</v>
      </c>
      <c r="GB71" s="17">
        <v>1.1830532097410156E-2</v>
      </c>
      <c r="GC71" s="18">
        <v>1.064747888766914E-2</v>
      </c>
      <c r="GD71" s="18">
        <v>0</v>
      </c>
      <c r="GE71" s="19">
        <v>1.1830532097410156E-2</v>
      </c>
      <c r="GF71" s="101">
        <v>5.9357989550680612</v>
      </c>
      <c r="GG71" s="17">
        <v>8.109014965939975E-3</v>
      </c>
      <c r="GH71" s="18">
        <v>7.2981134693459772E-3</v>
      </c>
      <c r="GI71" s="18">
        <v>1.1973719311453059E-3</v>
      </c>
      <c r="GJ71" s="19">
        <v>9.3063868970852809E-3</v>
      </c>
      <c r="GK71" s="101">
        <v>6.8892555524198169</v>
      </c>
      <c r="GL71" s="17">
        <v>9.4373363731778317E-3</v>
      </c>
      <c r="GM71" s="18">
        <v>8.4936027358600494E-3</v>
      </c>
      <c r="GN71" s="18">
        <v>1.380193046254311E-3</v>
      </c>
      <c r="GO71" s="19">
        <v>1.0817529419432143E-2</v>
      </c>
      <c r="GP71" s="101">
        <v>7.1475314118504985</v>
      </c>
      <c r="GQ71" s="17">
        <v>9.7911389203431485E-3</v>
      </c>
      <c r="GR71" s="18">
        <v>8.8120250283088338E-3</v>
      </c>
      <c r="GS71" s="18">
        <v>1.4136990080307282E-3</v>
      </c>
      <c r="GT71" s="19">
        <v>1.1204837928373877E-2</v>
      </c>
      <c r="GU71" s="101">
        <v>7.4004746466978508</v>
      </c>
      <c r="GV71" s="17">
        <v>1.0137636502325824E-2</v>
      </c>
      <c r="GW71" s="18">
        <v>9.1238728520932413E-3</v>
      </c>
      <c r="GX71" s="18">
        <v>1.4313478794886704E-3</v>
      </c>
      <c r="GY71" s="19">
        <v>1.1568984381814494E-2</v>
      </c>
      <c r="GZ71" s="101">
        <v>6.3685706082403328</v>
      </c>
      <c r="HA71" s="17">
        <v>3.4800932285466305E-3</v>
      </c>
      <c r="HB71" s="18">
        <v>3.1320839056919675E-3</v>
      </c>
      <c r="HC71" s="18">
        <v>0</v>
      </c>
      <c r="HD71" s="19">
        <v>3.4800932285466305E-3</v>
      </c>
      <c r="HE71" s="101">
        <v>7.3892785171134658</v>
      </c>
      <c r="HF71" s="17">
        <v>4.0489197354046389E-3</v>
      </c>
      <c r="HG71" s="18">
        <v>3.6440277618641748E-3</v>
      </c>
      <c r="HH71" s="18">
        <v>0</v>
      </c>
      <c r="HI71" s="19">
        <v>4.0489197354046389E-3</v>
      </c>
      <c r="HJ71" s="101">
        <v>7.6631014321277773</v>
      </c>
      <c r="HK71" s="17">
        <v>4.1989596888371387E-3</v>
      </c>
      <c r="HL71" s="18">
        <v>3.779063719953425E-3</v>
      </c>
      <c r="HM71" s="18">
        <v>0</v>
      </c>
      <c r="HN71" s="19">
        <v>4.1989596888371387E-3</v>
      </c>
      <c r="HO71" s="101">
        <v>7.9303744755321413</v>
      </c>
      <c r="HP71" s="17">
        <v>4.3454106715244611E-3</v>
      </c>
      <c r="HQ71" s="18">
        <v>3.9108696043720151E-3</v>
      </c>
      <c r="HR71" s="18">
        <v>0</v>
      </c>
      <c r="HS71" s="19">
        <v>4.3454106715244611E-3</v>
      </c>
      <c r="HT71" s="101">
        <v>5.9357989550680612</v>
      </c>
      <c r="HU71" s="17">
        <v>3.2436059863759897E-3</v>
      </c>
      <c r="HV71" s="18">
        <v>2.9192453877383904E-3</v>
      </c>
      <c r="HW71" s="18">
        <v>1.0778109999999999E-3</v>
      </c>
      <c r="HX71" s="19">
        <v>4.3214169863759894E-3</v>
      </c>
      <c r="HY71" s="101">
        <v>6.8892555524198169</v>
      </c>
      <c r="HZ71" s="17">
        <v>3.7749345492711327E-3</v>
      </c>
      <c r="IA71" s="18">
        <v>3.3974410943440193E-3</v>
      </c>
      <c r="IB71" s="18">
        <v>1.1862761E-3</v>
      </c>
      <c r="IC71" s="19">
        <v>4.9612106492711323E-3</v>
      </c>
      <c r="ID71" s="101">
        <v>7.1475314118504985</v>
      </c>
      <c r="IE71" s="17">
        <v>3.9164555681372596E-3</v>
      </c>
      <c r="IF71" s="18">
        <v>3.5248100113235339E-3</v>
      </c>
      <c r="IG71" s="18">
        <v>1.2037364999999999E-3</v>
      </c>
      <c r="IH71" s="19">
        <v>5.1201920681372597E-3</v>
      </c>
      <c r="II71" s="101">
        <v>7.4004746466978508</v>
      </c>
      <c r="IJ71" s="17">
        <v>4.0550546009303296E-3</v>
      </c>
      <c r="IK71" s="18">
        <v>3.6495491408372964E-3</v>
      </c>
      <c r="IL71" s="18">
        <v>1.2098986E-3</v>
      </c>
      <c r="IM71" s="19">
        <v>5.2649532009303298E-3</v>
      </c>
      <c r="IN71" s="101">
        <v>6.3685706082403328</v>
      </c>
      <c r="IO71" s="17">
        <v>3.4800932285466305E-3</v>
      </c>
      <c r="IP71" s="18">
        <v>3.1320839056919675E-3</v>
      </c>
      <c r="IQ71" s="18">
        <v>0</v>
      </c>
      <c r="IR71" s="19">
        <v>3.4800932285466305E-3</v>
      </c>
      <c r="IS71" s="101">
        <v>7.3892785171134658</v>
      </c>
      <c r="IT71" s="17">
        <v>4.0489197354046389E-3</v>
      </c>
      <c r="IU71" s="18">
        <v>3.6440277618641748E-3</v>
      </c>
      <c r="IV71" s="18">
        <v>0</v>
      </c>
      <c r="IW71" s="19">
        <v>4.0489197354046389E-3</v>
      </c>
      <c r="IX71" s="101">
        <v>7.6631014321277773</v>
      </c>
      <c r="IY71" s="17">
        <v>4.1989596888371387E-3</v>
      </c>
      <c r="IZ71" s="18">
        <v>3.779063719953425E-3</v>
      </c>
      <c r="JA71" s="18">
        <v>0</v>
      </c>
      <c r="JB71" s="19">
        <v>4.1989596888371387E-3</v>
      </c>
      <c r="JC71" s="101">
        <v>7.9303744755321413</v>
      </c>
      <c r="JD71" s="17">
        <v>4.3454106715244611E-3</v>
      </c>
      <c r="JE71" s="18">
        <v>3.9108696043720151E-3</v>
      </c>
      <c r="JF71" s="18">
        <v>0</v>
      </c>
      <c r="JG71" s="19">
        <v>4.3454106715244611E-3</v>
      </c>
      <c r="JH71" s="101">
        <v>5.9357989550680612</v>
      </c>
      <c r="JI71" s="17">
        <v>3.2436059863759897E-3</v>
      </c>
      <c r="JJ71" s="18">
        <v>2.9192453877383904E-3</v>
      </c>
      <c r="JK71" s="18">
        <v>1.0778109999999999E-3</v>
      </c>
      <c r="JL71" s="19">
        <v>4.3214169863759894E-3</v>
      </c>
      <c r="JM71" s="101">
        <v>6.8892555524198169</v>
      </c>
      <c r="JN71" s="17">
        <v>3.7749345492711327E-3</v>
      </c>
      <c r="JO71" s="18">
        <v>3.3974410943440193E-3</v>
      </c>
      <c r="JP71" s="18">
        <v>1.1862761E-3</v>
      </c>
      <c r="JQ71" s="19">
        <v>4.9612106492711323E-3</v>
      </c>
      <c r="JR71" s="101">
        <v>7.1475314118504985</v>
      </c>
      <c r="JS71" s="17">
        <v>3.9164555681372596E-3</v>
      </c>
      <c r="JT71" s="18">
        <v>3.5248100113235339E-3</v>
      </c>
      <c r="JU71" s="18">
        <v>1.2037364999999999E-3</v>
      </c>
      <c r="JV71" s="19">
        <v>5.1201920681372597E-3</v>
      </c>
      <c r="JW71" s="101">
        <v>7.4004746466978508</v>
      </c>
      <c r="JX71" s="17">
        <v>4.0550546009303296E-3</v>
      </c>
      <c r="JY71" s="18">
        <v>3.6495491408372964E-3</v>
      </c>
      <c r="JZ71" s="18">
        <v>1.2098986E-3</v>
      </c>
      <c r="KA71" s="19">
        <v>5.2649532009303298E-3</v>
      </c>
      <c r="KB71" s="101">
        <v>6.8403864722929342</v>
      </c>
      <c r="KC71" s="17">
        <v>9.3447902626952652E-3</v>
      </c>
      <c r="KD71" s="18">
        <v>8.4103112364257385E-3</v>
      </c>
      <c r="KE71" s="18">
        <v>0</v>
      </c>
      <c r="KF71" s="19">
        <v>9.3447902626952652E-3</v>
      </c>
      <c r="KG71" s="101">
        <v>8.0293780753949857</v>
      </c>
      <c r="KH71" s="17">
        <v>1.0999148048486281E-2</v>
      </c>
      <c r="KI71" s="18">
        <v>9.8992332436376521E-3</v>
      </c>
      <c r="KJ71" s="18">
        <v>0</v>
      </c>
      <c r="KK71" s="19">
        <v>1.0999148048486281E-2</v>
      </c>
      <c r="KL71" s="101">
        <v>8.3368864486338943</v>
      </c>
      <c r="KM71" s="17">
        <v>1.1420392395388897E-2</v>
      </c>
      <c r="KN71" s="18">
        <v>1.0278353155850007E-2</v>
      </c>
      <c r="KO71" s="18">
        <v>0</v>
      </c>
      <c r="KP71" s="19">
        <v>1.1420392395388897E-2</v>
      </c>
      <c r="KQ71" s="101">
        <v>8.6362884311094135</v>
      </c>
      <c r="KR71" s="17">
        <v>1.1830532097410156E-2</v>
      </c>
      <c r="KS71" s="18">
        <v>1.064747888766914E-2</v>
      </c>
      <c r="KT71" s="18">
        <v>0</v>
      </c>
      <c r="KU71" s="19">
        <v>1.1830532097410156E-2</v>
      </c>
      <c r="KV71" s="101">
        <v>5.9357989550680612</v>
      </c>
      <c r="KW71" s="17">
        <v>8.109014965939975E-3</v>
      </c>
      <c r="KX71" s="18">
        <v>7.2981134693459772E-3</v>
      </c>
      <c r="KY71" s="18">
        <v>1.1973719311453059E-3</v>
      </c>
      <c r="KZ71" s="19">
        <v>9.3063868970852809E-3</v>
      </c>
      <c r="LA71" s="101">
        <v>6.8892555524198169</v>
      </c>
      <c r="LB71" s="17">
        <v>9.4373363731778317E-3</v>
      </c>
      <c r="LC71" s="18">
        <v>8.4936027358600494E-3</v>
      </c>
      <c r="LD71" s="18">
        <v>1.380193046254311E-3</v>
      </c>
      <c r="LE71" s="19">
        <v>1.0817529419432143E-2</v>
      </c>
      <c r="LF71" s="101">
        <v>7.1475314118504985</v>
      </c>
      <c r="LG71" s="17">
        <v>9.7911389203431485E-3</v>
      </c>
      <c r="LH71" s="18">
        <v>8.8120250283088338E-3</v>
      </c>
      <c r="LI71" s="18">
        <v>1.4136990080307282E-3</v>
      </c>
      <c r="LJ71" s="19">
        <v>1.1204837928373877E-2</v>
      </c>
      <c r="LK71" s="101">
        <v>7.4004746466978508</v>
      </c>
      <c r="LL71" s="17">
        <v>1.0137636502325824E-2</v>
      </c>
      <c r="LM71" s="18">
        <v>9.1238728520932413E-3</v>
      </c>
      <c r="LN71" s="18">
        <v>1.4313478794886704E-3</v>
      </c>
      <c r="LO71" s="19">
        <v>1.1568984381814494E-2</v>
      </c>
      <c r="LP71" s="101">
        <v>6.2156533657285546</v>
      </c>
      <c r="LQ71" s="17">
        <v>8.4913297346018504E-3</v>
      </c>
      <c r="LR71" s="18">
        <v>7.6421967611416649E-3</v>
      </c>
      <c r="LS71" s="18">
        <v>0</v>
      </c>
      <c r="LT71" s="19">
        <v>8.4913297346018504E-3</v>
      </c>
      <c r="LU71" s="101">
        <v>7.0412238376008993</v>
      </c>
      <c r="LV71" s="17">
        <v>9.6455121063026023E-3</v>
      </c>
      <c r="LW71" s="18">
        <v>8.6809608956723416E-3</v>
      </c>
      <c r="LX71" s="18">
        <v>0</v>
      </c>
      <c r="LY71" s="19">
        <v>9.6455121063026023E-3</v>
      </c>
      <c r="LZ71" s="101">
        <v>6.6164164433112935</v>
      </c>
      <c r="MA71" s="17">
        <v>9.063584168919581E-3</v>
      </c>
      <c r="MB71" s="18">
        <v>8.1572257520276231E-3</v>
      </c>
      <c r="MC71" s="18">
        <v>0</v>
      </c>
      <c r="MD71" s="19">
        <v>9.063584168919581E-3</v>
      </c>
      <c r="ME71" s="101">
        <v>7.1447624946994761</v>
      </c>
      <c r="MF71" s="17">
        <v>9.7873458831499675E-3</v>
      </c>
      <c r="MG71" s="18">
        <v>8.8086112948349699E-3</v>
      </c>
      <c r="MH71" s="18">
        <v>0</v>
      </c>
      <c r="MI71" s="19">
        <v>9.7873458831499675E-3</v>
      </c>
      <c r="MJ71" s="101">
        <v>5.3298619444017321</v>
      </c>
      <c r="MK71" s="17">
        <v>7.2812321644832407E-3</v>
      </c>
      <c r="ML71" s="18">
        <v>6.5531089480349173E-3</v>
      </c>
      <c r="MM71" s="18">
        <v>1.1487152687200148E-3</v>
      </c>
      <c r="MN71" s="19">
        <v>8.4299474332032547E-3</v>
      </c>
      <c r="MO71" s="101">
        <v>5.9085416958444643</v>
      </c>
      <c r="MP71" s="17">
        <v>8.0938927340335129E-3</v>
      </c>
      <c r="MQ71" s="18">
        <v>7.284503460630162E-3</v>
      </c>
      <c r="MR71" s="18">
        <v>1.3300902991739741E-3</v>
      </c>
      <c r="MS71" s="19">
        <v>9.4239830332074875E-3</v>
      </c>
      <c r="MT71" s="101">
        <v>6.0344106256806045</v>
      </c>
      <c r="MU71" s="17">
        <v>8.2663159255898684E-3</v>
      </c>
      <c r="MV71" s="18">
        <v>7.4396843330308817E-3</v>
      </c>
      <c r="MW71" s="18">
        <v>1.3627111199699922E-3</v>
      </c>
      <c r="MX71" s="19">
        <v>9.6290270455598598E-3</v>
      </c>
      <c r="MY71" s="101">
        <v>6.1152011703996392</v>
      </c>
      <c r="MZ71" s="17">
        <v>8.3769879046570392E-3</v>
      </c>
      <c r="NA71" s="18">
        <v>7.5392891141913354E-3</v>
      </c>
      <c r="NB71" s="18">
        <v>1.3766961965183118E-3</v>
      </c>
      <c r="NC71" s="19">
        <v>9.7536841011753514E-3</v>
      </c>
      <c r="ND71" s="101">
        <v>6.8121582553205888</v>
      </c>
      <c r="NE71" s="17">
        <v>9.3062271247549028E-3</v>
      </c>
      <c r="NF71" s="18">
        <v>8.375604412279412E-3</v>
      </c>
      <c r="NG71" s="18">
        <v>0</v>
      </c>
      <c r="NH71" s="19">
        <v>9.3062271247549028E-3</v>
      </c>
      <c r="NI71" s="101">
        <v>7.9491784949574678</v>
      </c>
      <c r="NJ71" s="17">
        <v>1.0889285609530779E-2</v>
      </c>
      <c r="NK71" s="18">
        <v>9.8003570485777E-3</v>
      </c>
      <c r="NL71" s="18">
        <v>0</v>
      </c>
      <c r="NM71" s="19">
        <v>1.0889285609530779E-2</v>
      </c>
      <c r="NN71" s="101">
        <v>8.2397490094705734</v>
      </c>
      <c r="NO71" s="17">
        <v>1.1287327410233663E-2</v>
      </c>
      <c r="NP71" s="18">
        <v>1.0158594669210297E-2</v>
      </c>
      <c r="NQ71" s="18">
        <v>0</v>
      </c>
      <c r="NR71" s="19">
        <v>1.1287327410233663E-2</v>
      </c>
      <c r="NS71" s="101">
        <v>8.5204973686090462</v>
      </c>
      <c r="NT71" s="17">
        <v>1.1671914203574036E-2</v>
      </c>
      <c r="NU71" s="18">
        <v>1.0504722783216633E-2</v>
      </c>
      <c r="NV71" s="18">
        <v>0</v>
      </c>
      <c r="NW71" s="19">
        <v>1.1671914203574036E-2</v>
      </c>
      <c r="NX71" s="101">
        <v>5.9357989550680612</v>
      </c>
      <c r="NY71" s="17">
        <v>8.109014965939975E-3</v>
      </c>
      <c r="NZ71" s="18">
        <v>7.2981134693459772E-3</v>
      </c>
      <c r="OA71" s="18">
        <v>1.4087849544126775E-3</v>
      </c>
      <c r="OB71" s="19">
        <v>9.5177999203526521E-3</v>
      </c>
      <c r="OC71" s="101">
        <v>6.8892555524198169</v>
      </c>
      <c r="OD71" s="17">
        <v>9.4373363731778317E-3</v>
      </c>
      <c r="OE71" s="18">
        <v>8.4936027358600494E-3</v>
      </c>
      <c r="OF71" s="18">
        <v>1.5544222840884435E-3</v>
      </c>
      <c r="OG71" s="19">
        <v>1.0991758657266275E-2</v>
      </c>
      <c r="OH71" s="101">
        <v>7.1475314118504985</v>
      </c>
      <c r="OI71" s="17">
        <v>9.7911389203431485E-3</v>
      </c>
      <c r="OJ71" s="18">
        <v>8.8120250283088338E-3</v>
      </c>
      <c r="OK71" s="18">
        <v>1.5753072478712847E-3</v>
      </c>
      <c r="OL71" s="19">
        <v>1.1366446168214433E-2</v>
      </c>
      <c r="OM71" s="101">
        <v>7.4004746466978508</v>
      </c>
      <c r="ON71" s="17">
        <v>1.0137636502325824E-2</v>
      </c>
      <c r="OO71" s="18">
        <v>9.1238728520932413E-3</v>
      </c>
      <c r="OP71" s="18">
        <v>1.5795522551061774E-3</v>
      </c>
      <c r="OQ71" s="19">
        <v>1.1717188757432001E-2</v>
      </c>
      <c r="OR71" s="101">
        <v>6.2156533657285546</v>
      </c>
      <c r="OS71" s="17">
        <v>8.4913297346018504E-3</v>
      </c>
      <c r="OT71" s="18">
        <v>7.6421967611416649E-3</v>
      </c>
      <c r="OU71" s="18">
        <v>0</v>
      </c>
      <c r="OV71" s="19">
        <v>8.4913297346018504E-3</v>
      </c>
      <c r="OW71" s="101">
        <v>7.0412238376008993</v>
      </c>
      <c r="OX71" s="17">
        <v>9.6455121063026023E-3</v>
      </c>
      <c r="OY71" s="18">
        <v>8.6809608956723416E-3</v>
      </c>
      <c r="OZ71" s="18">
        <v>0</v>
      </c>
      <c r="PA71" s="19">
        <v>9.6455121063026023E-3</v>
      </c>
      <c r="PB71" s="101">
        <v>6.6164164433112935</v>
      </c>
      <c r="PC71" s="17">
        <v>9.063584168919581E-3</v>
      </c>
      <c r="PD71" s="18">
        <v>8.1572257520276231E-3</v>
      </c>
      <c r="PE71" s="18">
        <v>0</v>
      </c>
      <c r="PF71" s="19">
        <v>9.063584168919581E-3</v>
      </c>
      <c r="PG71" s="101">
        <v>7.1447624946994761</v>
      </c>
      <c r="PH71" s="17">
        <v>9.7873458831499675E-3</v>
      </c>
      <c r="PI71" s="18">
        <v>8.8086112948349699E-3</v>
      </c>
      <c r="PJ71" s="18">
        <v>0</v>
      </c>
      <c r="PK71" s="19">
        <v>9.7873458831499675E-3</v>
      </c>
      <c r="PL71" s="101">
        <v>5.3298619444017321</v>
      </c>
      <c r="PM71" s="17">
        <v>7.2812321644832407E-3</v>
      </c>
      <c r="PN71" s="18">
        <v>6.5531089480349173E-3</v>
      </c>
      <c r="PO71" s="18">
        <v>1.1487152687200148E-3</v>
      </c>
      <c r="PP71" s="19">
        <v>8.4299474332032547E-3</v>
      </c>
      <c r="PQ71" s="101">
        <v>5.9085416958444643</v>
      </c>
      <c r="PR71" s="17">
        <v>8.0938927340335129E-3</v>
      </c>
      <c r="PS71" s="18">
        <v>7.284503460630162E-3</v>
      </c>
      <c r="PT71" s="18">
        <v>1.3300902991739741E-3</v>
      </c>
      <c r="PU71" s="19">
        <v>9.4239830332074875E-3</v>
      </c>
      <c r="PV71" s="101">
        <v>6.0344106256806045</v>
      </c>
      <c r="PW71" s="17">
        <v>8.2663159255898684E-3</v>
      </c>
      <c r="PX71" s="18">
        <v>7.4396843330308817E-3</v>
      </c>
      <c r="PY71" s="18">
        <v>1.3627111199699922E-3</v>
      </c>
      <c r="PZ71" s="19">
        <v>9.6290270455598598E-3</v>
      </c>
      <c r="QA71" s="101">
        <v>6.1152011703996392</v>
      </c>
      <c r="QB71" s="17">
        <v>8.3769879046570392E-3</v>
      </c>
      <c r="QC71" s="18">
        <v>7.5392891141913354E-3</v>
      </c>
      <c r="QD71" s="18">
        <v>1.3766961965183118E-3</v>
      </c>
      <c r="QE71" s="19">
        <v>9.7536841011753514E-3</v>
      </c>
    </row>
    <row r="72" spans="1:447">
      <c r="A72" s="14" t="s">
        <v>580</v>
      </c>
      <c r="B72" s="15" t="s">
        <v>504</v>
      </c>
      <c r="C72" s="16">
        <v>1.5E-3</v>
      </c>
      <c r="D72">
        <v>2.0199999999999999E-2</v>
      </c>
      <c r="E72">
        <v>2.1700000000000001E-2</v>
      </c>
      <c r="F72">
        <v>2.3599999999999999E-2</v>
      </c>
      <c r="G72">
        <v>2.3200000000000002E-2</v>
      </c>
      <c r="H72" s="101">
        <v>4.395242627921931</v>
      </c>
      <c r="I72" s="17">
        <v>1.2008859639130958E-2</v>
      </c>
      <c r="J72" s="18">
        <v>1.0807973675217863E-2</v>
      </c>
      <c r="K72" s="18">
        <v>0</v>
      </c>
      <c r="L72" s="19">
        <v>1.2008859639130958E-2</v>
      </c>
      <c r="M72" s="101">
        <v>4.7873210669117432</v>
      </c>
      <c r="N72" s="17">
        <v>1.3115948128525325E-2</v>
      </c>
      <c r="O72" s="18">
        <v>1.1804353315672794E-2</v>
      </c>
      <c r="P72" s="18">
        <v>0</v>
      </c>
      <c r="Q72" s="19">
        <v>1.3115948128525325E-2</v>
      </c>
      <c r="R72" s="101">
        <v>4.8715400840927447</v>
      </c>
      <c r="S72" s="17">
        <v>1.3346685161897931E-2</v>
      </c>
      <c r="T72" s="18">
        <v>1.2012016645708138E-2</v>
      </c>
      <c r="U72" s="18">
        <v>0</v>
      </c>
      <c r="V72" s="19">
        <v>1.3346685161897931E-2</v>
      </c>
      <c r="W72" s="101">
        <v>4.9297091889793103</v>
      </c>
      <c r="X72" s="17">
        <v>1.3506052572546055E-2</v>
      </c>
      <c r="Y72" s="18">
        <v>1.2155447315291451E-2</v>
      </c>
      <c r="Z72" s="18">
        <v>0</v>
      </c>
      <c r="AA72" s="19">
        <v>1.3506052572546055E-2</v>
      </c>
      <c r="AB72" s="101">
        <v>4.1727074936551922</v>
      </c>
      <c r="AC72" s="17">
        <v>1.1400840146598886E-2</v>
      </c>
      <c r="AD72" s="18">
        <v>1.0260756131938997E-2</v>
      </c>
      <c r="AE72" s="18">
        <v>7.4064620000000004E-4</v>
      </c>
      <c r="AF72" s="19">
        <v>1.2141486346598887E-2</v>
      </c>
      <c r="AG72" s="101">
        <v>4.5441791335276891</v>
      </c>
      <c r="AH72" s="17">
        <v>1.2449805845281339E-2</v>
      </c>
      <c r="AI72" s="18">
        <v>1.1204825260753205E-2</v>
      </c>
      <c r="AJ72" s="18">
        <v>8.2215700000000001E-4</v>
      </c>
      <c r="AK72" s="19">
        <v>1.327196284528134E-2</v>
      </c>
      <c r="AL72" s="101">
        <v>4.6250461044068327</v>
      </c>
      <c r="AM72" s="17">
        <v>1.2671359190155706E-2</v>
      </c>
      <c r="AN72" s="18">
        <v>1.1404223271140134E-2</v>
      </c>
      <c r="AO72" s="18">
        <v>8.3653099999999995E-4</v>
      </c>
      <c r="AP72" s="19">
        <v>1.3507890190155705E-2</v>
      </c>
      <c r="AQ72" s="101">
        <v>4.6810907878031784</v>
      </c>
      <c r="AR72" s="17">
        <v>1.2824906267953913E-2</v>
      </c>
      <c r="AS72" s="18">
        <v>1.1542415641158521E-2</v>
      </c>
      <c r="AT72" s="18">
        <v>8.4494769999999999E-4</v>
      </c>
      <c r="AU72" s="19">
        <v>1.3669853967953912E-2</v>
      </c>
      <c r="AV72" s="101">
        <v>5.6864011339289338</v>
      </c>
      <c r="AW72" s="17">
        <v>1.5536615120024409E-2</v>
      </c>
      <c r="AX72" s="18">
        <v>1.3982953608021969E-2</v>
      </c>
      <c r="AY72" s="18">
        <v>0</v>
      </c>
      <c r="AZ72" s="19">
        <v>1.5536615120024409E-2</v>
      </c>
      <c r="BA72" s="101">
        <v>6.2790815353301355</v>
      </c>
      <c r="BB72" s="17">
        <v>1.7202963110493522E-2</v>
      </c>
      <c r="BC72" s="18">
        <v>1.548266679944417E-2</v>
      </c>
      <c r="BD72" s="18">
        <v>0</v>
      </c>
      <c r="BE72" s="19">
        <v>1.7202963110493522E-2</v>
      </c>
      <c r="BF72" s="101">
        <v>6.4123326591044938</v>
      </c>
      <c r="BG72" s="17">
        <v>1.7568034682478067E-2</v>
      </c>
      <c r="BH72" s="18">
        <v>1.5811231214230261E-2</v>
      </c>
      <c r="BI72" s="18">
        <v>0</v>
      </c>
      <c r="BJ72" s="19">
        <v>1.7568034682478067E-2</v>
      </c>
      <c r="BK72" s="101">
        <v>6.4973648676425606</v>
      </c>
      <c r="BL72" s="17">
        <v>1.7800999637376878E-2</v>
      </c>
      <c r="BM72" s="18">
        <v>1.6020899673639191E-2</v>
      </c>
      <c r="BN72" s="18">
        <v>0</v>
      </c>
      <c r="BO72" s="19">
        <v>1.7800999637376878E-2</v>
      </c>
      <c r="BP72" s="101">
        <v>5.3539726165684787</v>
      </c>
      <c r="BQ72" s="17">
        <v>1.4628340482427537E-2</v>
      </c>
      <c r="BR72" s="18">
        <v>1.3165506434184784E-2</v>
      </c>
      <c r="BS72" s="18">
        <v>8.5517670000000005E-4</v>
      </c>
      <c r="BT72" s="19">
        <v>1.5483517182427537E-2</v>
      </c>
      <c r="BU72" s="101">
        <v>5.9085416958444643</v>
      </c>
      <c r="BV72" s="17">
        <v>1.6187785468067026E-2</v>
      </c>
      <c r="BW72" s="18">
        <v>1.4569006921260324E-2</v>
      </c>
      <c r="BX72" s="18">
        <v>9.5527019999999999E-4</v>
      </c>
      <c r="BY72" s="19">
        <v>1.7143055668067026E-2</v>
      </c>
      <c r="BZ72" s="101">
        <v>6.0344106256806045</v>
      </c>
      <c r="CA72" s="17">
        <v>1.6532631851179737E-2</v>
      </c>
      <c r="CB72" s="18">
        <v>1.4879368666061763E-2</v>
      </c>
      <c r="CC72" s="18">
        <v>9.7437960000000003E-4</v>
      </c>
      <c r="CD72" s="19">
        <v>1.7507011451179735E-2</v>
      </c>
      <c r="CE72" s="101">
        <v>6.1152011703996392</v>
      </c>
      <c r="CF72" s="17">
        <v>1.6753975809314078E-2</v>
      </c>
      <c r="CG72" s="18">
        <v>1.5078578228382671E-2</v>
      </c>
      <c r="CH72" s="18">
        <v>9.8543970000000009E-4</v>
      </c>
      <c r="CI72" s="19">
        <v>1.7739415509314078E-2</v>
      </c>
      <c r="CJ72" s="101">
        <v>4.7789997962878212</v>
      </c>
      <c r="CK72" s="17">
        <v>1.3057376492589675E-2</v>
      </c>
      <c r="CL72" s="18">
        <v>1.1751638843330707E-2</v>
      </c>
      <c r="CM72" s="18">
        <v>0</v>
      </c>
      <c r="CN72" s="19">
        <v>1.3057376492589675E-2</v>
      </c>
      <c r="CO72" s="101">
        <v>5.2579290901969813</v>
      </c>
      <c r="CP72" s="17">
        <v>1.4405285178621866E-2</v>
      </c>
      <c r="CQ72" s="18">
        <v>1.2964756660759681E-2</v>
      </c>
      <c r="CR72" s="18">
        <v>0</v>
      </c>
      <c r="CS72" s="19">
        <v>1.4405285178621866E-2</v>
      </c>
      <c r="CT72" s="101">
        <v>5.3582798683237831</v>
      </c>
      <c r="CU72" s="17">
        <v>1.4680218817325433E-2</v>
      </c>
      <c r="CV72" s="18">
        <v>1.321219693559289E-2</v>
      </c>
      <c r="CW72" s="18">
        <v>0</v>
      </c>
      <c r="CX72" s="19">
        <v>1.4680218817325433E-2</v>
      </c>
      <c r="CY72" s="101">
        <v>5.4287835269277771</v>
      </c>
      <c r="CZ72" s="17">
        <v>1.4873379525829527E-2</v>
      </c>
      <c r="DA72" s="18">
        <v>1.3386041573246575E-2</v>
      </c>
      <c r="DB72" s="18">
        <v>0</v>
      </c>
      <c r="DC72" s="19">
        <v>1.4873379525829527E-2</v>
      </c>
      <c r="DD72" s="101">
        <v>4.151593925387048</v>
      </c>
      <c r="DE72" s="17">
        <v>1.1343152801603956E-2</v>
      </c>
      <c r="DF72" s="18">
        <v>1.0208837521443559E-2</v>
      </c>
      <c r="DG72" s="18">
        <v>1.9118175000000001E-3</v>
      </c>
      <c r="DH72" s="19">
        <v>1.3254970301603955E-2</v>
      </c>
      <c r="DI72" s="101">
        <v>4.5707936848336486</v>
      </c>
      <c r="DJ72" s="17">
        <v>1.2522722424201776E-2</v>
      </c>
      <c r="DK72" s="18">
        <v>1.12704501817816E-2</v>
      </c>
      <c r="DL72" s="18">
        <v>2.1296816999999998E-3</v>
      </c>
      <c r="DM72" s="19">
        <v>1.4652404124201776E-2</v>
      </c>
      <c r="DN72" s="101">
        <v>4.6637781113563772</v>
      </c>
      <c r="DO72" s="17">
        <v>1.2777474277688704E-2</v>
      </c>
      <c r="DP72" s="18">
        <v>1.1499726849919834E-2</v>
      </c>
      <c r="DQ72" s="18">
        <v>2.1639481999999998E-3</v>
      </c>
      <c r="DR72" s="19">
        <v>1.4941422477688704E-2</v>
      </c>
      <c r="DS72" s="101">
        <v>4.7331722397848974</v>
      </c>
      <c r="DT72" s="17">
        <v>1.296759517749287E-2</v>
      </c>
      <c r="DU72" s="18">
        <v>1.1670835659743584E-2</v>
      </c>
      <c r="DV72" s="18">
        <v>2.1758455999999998E-3</v>
      </c>
      <c r="DW72" s="19">
        <v>1.514344077749287E-2</v>
      </c>
      <c r="DX72" s="101">
        <v>6.4248981039137201</v>
      </c>
      <c r="DY72" s="17">
        <v>1.7602460558667727E-2</v>
      </c>
      <c r="DZ72" s="18">
        <v>1.5842214502800954E-2</v>
      </c>
      <c r="EA72" s="18">
        <v>0</v>
      </c>
      <c r="EB72" s="19">
        <v>1.7602460558667727E-2</v>
      </c>
      <c r="EC72" s="101">
        <v>6.4248981039137201</v>
      </c>
      <c r="ED72" s="17">
        <v>1.7602460558667727E-2</v>
      </c>
      <c r="EE72" s="18">
        <v>1.5842214502800954E-2</v>
      </c>
      <c r="EF72" s="18">
        <v>0</v>
      </c>
      <c r="EG72" s="19">
        <v>1.7602460558667727E-2</v>
      </c>
      <c r="EH72" s="101">
        <v>6.5599452982497706</v>
      </c>
      <c r="EI72" s="17">
        <v>1.7972452871917181E-2</v>
      </c>
      <c r="EJ72" s="18">
        <v>1.6175207584725463E-2</v>
      </c>
      <c r="EK72" s="18">
        <v>0</v>
      </c>
      <c r="EL72" s="19">
        <v>1.7972452871917181E-2</v>
      </c>
      <c r="EM72" s="101">
        <v>6.6444491603250011</v>
      </c>
      <c r="EN72" s="17">
        <v>1.8203970302260276E-2</v>
      </c>
      <c r="EO72" s="18">
        <v>1.6383573272034248E-2</v>
      </c>
      <c r="EP72" s="18">
        <v>0</v>
      </c>
      <c r="EQ72" s="19">
        <v>1.8203970302260276E-2</v>
      </c>
      <c r="ER72" s="101">
        <v>5.9085416958444643</v>
      </c>
      <c r="ES72" s="17">
        <v>1.6187785468067026E-2</v>
      </c>
      <c r="ET72" s="18">
        <v>1.4569006921260324E-2</v>
      </c>
      <c r="EU72" s="18">
        <v>1.4089033000000001E-3</v>
      </c>
      <c r="EV72" s="19">
        <v>1.7596688768067026E-2</v>
      </c>
      <c r="EW72" s="101">
        <v>5.9085416958444643</v>
      </c>
      <c r="EX72" s="17">
        <v>1.6187785468067026E-2</v>
      </c>
      <c r="EY72" s="18">
        <v>1.4569006921260324E-2</v>
      </c>
      <c r="EZ72" s="18">
        <v>1.4089033000000001E-3</v>
      </c>
      <c r="FA72" s="19">
        <v>1.7596688768067026E-2</v>
      </c>
      <c r="FB72" s="101">
        <v>6.0344106256806045</v>
      </c>
      <c r="FC72" s="17">
        <v>1.6532631851179737E-2</v>
      </c>
      <c r="FD72" s="18">
        <v>1.4879368666061763E-2</v>
      </c>
      <c r="FE72" s="18">
        <v>1.4333409000000001E-3</v>
      </c>
      <c r="FF72" s="19">
        <v>1.7965972751179737E-2</v>
      </c>
      <c r="FG72" s="101">
        <v>6.1152011703996392</v>
      </c>
      <c r="FH72" s="17">
        <v>1.6753975809314078E-2</v>
      </c>
      <c r="FI72" s="18">
        <v>1.5078578228382671E-2</v>
      </c>
      <c r="FJ72" s="18">
        <v>1.4422784000000001E-3</v>
      </c>
      <c r="FK72" s="19">
        <v>1.8196254209314078E-2</v>
      </c>
      <c r="FL72" s="101">
        <v>4.8230476487612117</v>
      </c>
      <c r="FM72" s="17">
        <v>1.3177725816287464E-2</v>
      </c>
      <c r="FN72" s="18">
        <v>1.1859953234658717E-2</v>
      </c>
      <c r="FO72" s="18">
        <v>0</v>
      </c>
      <c r="FP72" s="19">
        <v>1.3177725816287464E-2</v>
      </c>
      <c r="FQ72" s="101">
        <v>5.2920533769387319</v>
      </c>
      <c r="FR72" s="17">
        <v>1.4498776375174608E-2</v>
      </c>
      <c r="FS72" s="18">
        <v>1.3048898737657147E-2</v>
      </c>
      <c r="FT72" s="18">
        <v>0</v>
      </c>
      <c r="FU72" s="19">
        <v>1.4498776375174608E-2</v>
      </c>
      <c r="FV72" s="101">
        <v>5.3837493450078027</v>
      </c>
      <c r="FW72" s="17">
        <v>1.4749998205500828E-2</v>
      </c>
      <c r="FX72" s="18">
        <v>1.3274998384950745E-2</v>
      </c>
      <c r="FY72" s="18">
        <v>0</v>
      </c>
      <c r="FZ72" s="19">
        <v>1.4749998205500828E-2</v>
      </c>
      <c r="GA72" s="101">
        <v>5.4432486591745963</v>
      </c>
      <c r="GB72" s="17">
        <v>1.491301002513588E-2</v>
      </c>
      <c r="GC72" s="18">
        <v>1.3421709022622292E-2</v>
      </c>
      <c r="GD72" s="18">
        <v>0</v>
      </c>
      <c r="GE72" s="19">
        <v>1.491301002513588E-2</v>
      </c>
      <c r="GF72" s="101">
        <v>4.1727074936551922</v>
      </c>
      <c r="GG72" s="17">
        <v>1.1400840146598886E-2</v>
      </c>
      <c r="GH72" s="18">
        <v>1.0260756131938997E-2</v>
      </c>
      <c r="GI72" s="18">
        <v>1.1973719311453059E-3</v>
      </c>
      <c r="GJ72" s="19">
        <v>1.2598212077744192E-2</v>
      </c>
      <c r="GK72" s="101">
        <v>4.5441791335276891</v>
      </c>
      <c r="GL72" s="17">
        <v>1.2449805845281339E-2</v>
      </c>
      <c r="GM72" s="18">
        <v>1.1204825260753205E-2</v>
      </c>
      <c r="GN72" s="18">
        <v>1.380193046254311E-3</v>
      </c>
      <c r="GO72" s="19">
        <v>1.382999889153565E-2</v>
      </c>
      <c r="GP72" s="101">
        <v>4.6250461044068327</v>
      </c>
      <c r="GQ72" s="17">
        <v>1.2671359190155706E-2</v>
      </c>
      <c r="GR72" s="18">
        <v>1.1404223271140134E-2</v>
      </c>
      <c r="GS72" s="18">
        <v>1.4136990080307282E-3</v>
      </c>
      <c r="GT72" s="19">
        <v>1.4085058198186434E-2</v>
      </c>
      <c r="GU72" s="101">
        <v>4.6810907878031784</v>
      </c>
      <c r="GV72" s="17">
        <v>1.2824906267953913E-2</v>
      </c>
      <c r="GW72" s="18">
        <v>1.1542415641158521E-2</v>
      </c>
      <c r="GX72" s="18">
        <v>1.4313478794886704E-3</v>
      </c>
      <c r="GY72" s="19">
        <v>1.4256254147442584E-2</v>
      </c>
      <c r="GZ72" s="101">
        <v>4.4769343608221872</v>
      </c>
      <c r="HA72" s="17">
        <v>1.2232061095142587E-2</v>
      </c>
      <c r="HB72" s="18">
        <v>1.1008854985628329E-2</v>
      </c>
      <c r="HC72" s="18">
        <v>0</v>
      </c>
      <c r="HD72" s="19">
        <v>1.2232061095142587E-2</v>
      </c>
      <c r="HE72" s="101">
        <v>4.873996180544828</v>
      </c>
      <c r="HF72" s="17">
        <v>1.3353414193273501E-2</v>
      </c>
      <c r="HG72" s="18">
        <v>1.2018072773946151E-2</v>
      </c>
      <c r="HH72" s="18">
        <v>0</v>
      </c>
      <c r="HI72" s="19">
        <v>1.3353414193273501E-2</v>
      </c>
      <c r="HJ72" s="101">
        <v>4.9586627024225978</v>
      </c>
      <c r="HK72" s="17">
        <v>1.3585377266911227E-2</v>
      </c>
      <c r="HL72" s="18">
        <v>1.2226839540220105E-2</v>
      </c>
      <c r="HM72" s="18">
        <v>0</v>
      </c>
      <c r="HN72" s="19">
        <v>1.3585377266911227E-2</v>
      </c>
      <c r="HO72" s="101">
        <v>5.0162732356373185</v>
      </c>
      <c r="HP72" s="17">
        <v>1.3743214344211831E-2</v>
      </c>
      <c r="HQ72" s="18">
        <v>1.2368892909790647E-2</v>
      </c>
      <c r="HR72" s="18">
        <v>0</v>
      </c>
      <c r="HS72" s="19">
        <v>1.3743214344211831E-2</v>
      </c>
      <c r="HT72" s="101">
        <v>4.1727074936551922</v>
      </c>
      <c r="HU72" s="17">
        <v>1.1400840146598886E-2</v>
      </c>
      <c r="HV72" s="18">
        <v>1.0260756131938997E-2</v>
      </c>
      <c r="HW72" s="18">
        <v>1.0778109999999999E-3</v>
      </c>
      <c r="HX72" s="19">
        <v>1.2478651146598886E-2</v>
      </c>
      <c r="HY72" s="101">
        <v>4.5441791335276891</v>
      </c>
      <c r="HZ72" s="17">
        <v>1.2449805845281339E-2</v>
      </c>
      <c r="IA72" s="18">
        <v>1.1204825260753205E-2</v>
      </c>
      <c r="IB72" s="18">
        <v>1.1862761E-3</v>
      </c>
      <c r="IC72" s="19">
        <v>1.3636081945281339E-2</v>
      </c>
      <c r="ID72" s="101">
        <v>4.6250461044068327</v>
      </c>
      <c r="IE72" s="17">
        <v>1.2671359190155706E-2</v>
      </c>
      <c r="IF72" s="18">
        <v>1.1404223271140134E-2</v>
      </c>
      <c r="IG72" s="18">
        <v>1.2037364999999999E-3</v>
      </c>
      <c r="IH72" s="19">
        <v>1.3875095690155706E-2</v>
      </c>
      <c r="II72" s="101">
        <v>4.6810907878031784</v>
      </c>
      <c r="IJ72" s="17">
        <v>1.2824906267953913E-2</v>
      </c>
      <c r="IK72" s="18">
        <v>1.1542415641158521E-2</v>
      </c>
      <c r="IL72" s="18">
        <v>1.2098986E-3</v>
      </c>
      <c r="IM72" s="19">
        <v>1.4034804867953913E-2</v>
      </c>
      <c r="IN72" s="101">
        <v>4.4769343608221872</v>
      </c>
      <c r="IO72" s="17">
        <v>1.2232061095142587E-2</v>
      </c>
      <c r="IP72" s="18">
        <v>1.1008854985628329E-2</v>
      </c>
      <c r="IQ72" s="18">
        <v>0</v>
      </c>
      <c r="IR72" s="19">
        <v>1.2232061095142587E-2</v>
      </c>
      <c r="IS72" s="101">
        <v>4.873996180544828</v>
      </c>
      <c r="IT72" s="17">
        <v>1.3353414193273501E-2</v>
      </c>
      <c r="IU72" s="18">
        <v>1.2018072773946151E-2</v>
      </c>
      <c r="IV72" s="18">
        <v>0</v>
      </c>
      <c r="IW72" s="19">
        <v>1.3353414193273501E-2</v>
      </c>
      <c r="IX72" s="101">
        <v>4.9586627024225978</v>
      </c>
      <c r="IY72" s="17">
        <v>1.3585377266911227E-2</v>
      </c>
      <c r="IZ72" s="18">
        <v>1.2226839540220105E-2</v>
      </c>
      <c r="JA72" s="18">
        <v>0</v>
      </c>
      <c r="JB72" s="19">
        <v>1.3585377266911227E-2</v>
      </c>
      <c r="JC72" s="101">
        <v>5.0162732356373185</v>
      </c>
      <c r="JD72" s="17">
        <v>1.3743214344211831E-2</v>
      </c>
      <c r="JE72" s="18">
        <v>1.2368892909790647E-2</v>
      </c>
      <c r="JF72" s="18">
        <v>0</v>
      </c>
      <c r="JG72" s="19">
        <v>1.3743214344211831E-2</v>
      </c>
      <c r="JH72" s="101">
        <v>4.1727074936551922</v>
      </c>
      <c r="JI72" s="17">
        <v>1.1400840146598886E-2</v>
      </c>
      <c r="JJ72" s="18">
        <v>1.0260756131938997E-2</v>
      </c>
      <c r="JK72" s="18">
        <v>1.0778109999999999E-3</v>
      </c>
      <c r="JL72" s="19">
        <v>1.2478651146598886E-2</v>
      </c>
      <c r="JM72" s="101">
        <v>4.5441791335276891</v>
      </c>
      <c r="JN72" s="17">
        <v>1.2449805845281339E-2</v>
      </c>
      <c r="JO72" s="18">
        <v>1.1204825260753205E-2</v>
      </c>
      <c r="JP72" s="18">
        <v>1.1862761E-3</v>
      </c>
      <c r="JQ72" s="19">
        <v>1.3636081945281339E-2</v>
      </c>
      <c r="JR72" s="101">
        <v>4.6250461044068327</v>
      </c>
      <c r="JS72" s="17">
        <v>1.2671359190155706E-2</v>
      </c>
      <c r="JT72" s="18">
        <v>1.1404223271140134E-2</v>
      </c>
      <c r="JU72" s="18">
        <v>1.2037364999999999E-3</v>
      </c>
      <c r="JV72" s="19">
        <v>1.3875095690155706E-2</v>
      </c>
      <c r="JW72" s="101">
        <v>4.6810907878031784</v>
      </c>
      <c r="JX72" s="17">
        <v>1.2824906267953913E-2</v>
      </c>
      <c r="JY72" s="18">
        <v>1.1542415641158521E-2</v>
      </c>
      <c r="JZ72" s="18">
        <v>1.2098986E-3</v>
      </c>
      <c r="KA72" s="19">
        <v>1.4034804867953913E-2</v>
      </c>
      <c r="KB72" s="101">
        <v>4.8230476487612117</v>
      </c>
      <c r="KC72" s="17">
        <v>1.3177725816287464E-2</v>
      </c>
      <c r="KD72" s="18">
        <v>1.1859953234658717E-2</v>
      </c>
      <c r="KE72" s="18">
        <v>0</v>
      </c>
      <c r="KF72" s="19">
        <v>1.3177725816287464E-2</v>
      </c>
      <c r="KG72" s="101">
        <v>5.2920533769387319</v>
      </c>
      <c r="KH72" s="17">
        <v>1.4498776375174608E-2</v>
      </c>
      <c r="KI72" s="18">
        <v>1.3048898737657147E-2</v>
      </c>
      <c r="KJ72" s="18">
        <v>0</v>
      </c>
      <c r="KK72" s="19">
        <v>1.4498776375174608E-2</v>
      </c>
      <c r="KL72" s="101">
        <v>5.3837493450078027</v>
      </c>
      <c r="KM72" s="17">
        <v>1.4749998205500828E-2</v>
      </c>
      <c r="KN72" s="18">
        <v>1.3274998384950745E-2</v>
      </c>
      <c r="KO72" s="18">
        <v>0</v>
      </c>
      <c r="KP72" s="19">
        <v>1.4749998205500828E-2</v>
      </c>
      <c r="KQ72" s="101">
        <v>5.4432486591745963</v>
      </c>
      <c r="KR72" s="17">
        <v>1.491301002513588E-2</v>
      </c>
      <c r="KS72" s="18">
        <v>1.3421709022622292E-2</v>
      </c>
      <c r="KT72" s="18">
        <v>0</v>
      </c>
      <c r="KU72" s="19">
        <v>1.491301002513588E-2</v>
      </c>
      <c r="KV72" s="101">
        <v>4.1727074936551922</v>
      </c>
      <c r="KW72" s="17">
        <v>1.1400840146598886E-2</v>
      </c>
      <c r="KX72" s="18">
        <v>1.0260756131938997E-2</v>
      </c>
      <c r="KY72" s="18">
        <v>1.1973719311453059E-3</v>
      </c>
      <c r="KZ72" s="19">
        <v>1.2598212077744192E-2</v>
      </c>
      <c r="LA72" s="101">
        <v>4.5441791335276891</v>
      </c>
      <c r="LB72" s="17">
        <v>1.2449805845281339E-2</v>
      </c>
      <c r="LC72" s="18">
        <v>1.1204825260753205E-2</v>
      </c>
      <c r="LD72" s="18">
        <v>1.380193046254311E-3</v>
      </c>
      <c r="LE72" s="19">
        <v>1.382999889153565E-2</v>
      </c>
      <c r="LF72" s="101">
        <v>4.6250461044068327</v>
      </c>
      <c r="LG72" s="17">
        <v>1.2671359190155706E-2</v>
      </c>
      <c r="LH72" s="18">
        <v>1.1404223271140134E-2</v>
      </c>
      <c r="LI72" s="18">
        <v>1.4136990080307282E-3</v>
      </c>
      <c r="LJ72" s="19">
        <v>1.4085058198186434E-2</v>
      </c>
      <c r="LK72" s="101">
        <v>4.6810907878031784</v>
      </c>
      <c r="LL72" s="17">
        <v>1.2824906267953913E-2</v>
      </c>
      <c r="LM72" s="18">
        <v>1.1542415641158521E-2</v>
      </c>
      <c r="LN72" s="18">
        <v>1.4313478794886704E-3</v>
      </c>
      <c r="LO72" s="19">
        <v>1.4256254147442584E-2</v>
      </c>
      <c r="LP72" s="101">
        <v>6.2156533657285546</v>
      </c>
      <c r="LQ72" s="17">
        <v>1.6982659469203701E-2</v>
      </c>
      <c r="LR72" s="18">
        <v>1.528439352228333E-2</v>
      </c>
      <c r="LS72" s="18">
        <v>0</v>
      </c>
      <c r="LT72" s="19">
        <v>1.6982659469203701E-2</v>
      </c>
      <c r="LU72" s="101">
        <v>7.0412238376008993</v>
      </c>
      <c r="LV72" s="17">
        <v>1.9291024212605205E-2</v>
      </c>
      <c r="LW72" s="18">
        <v>1.7361921791344683E-2</v>
      </c>
      <c r="LX72" s="18">
        <v>0</v>
      </c>
      <c r="LY72" s="19">
        <v>1.9291024212605205E-2</v>
      </c>
      <c r="LZ72" s="101">
        <v>6.6164164433112935</v>
      </c>
      <c r="MA72" s="17">
        <v>1.8127168337839162E-2</v>
      </c>
      <c r="MB72" s="18">
        <v>1.6314451504055246E-2</v>
      </c>
      <c r="MC72" s="18">
        <v>0</v>
      </c>
      <c r="MD72" s="19">
        <v>1.8127168337839162E-2</v>
      </c>
      <c r="ME72" s="101">
        <v>7.1447624946994761</v>
      </c>
      <c r="MF72" s="17">
        <v>1.9574691766299935E-2</v>
      </c>
      <c r="MG72" s="18">
        <v>1.761722258966994E-2</v>
      </c>
      <c r="MH72" s="18">
        <v>0</v>
      </c>
      <c r="MI72" s="19">
        <v>1.9574691766299935E-2</v>
      </c>
      <c r="MJ72" s="101">
        <v>5.3298619444017321</v>
      </c>
      <c r="MK72" s="17">
        <v>1.4562464328966481E-2</v>
      </c>
      <c r="ML72" s="18">
        <v>1.3106217896069835E-2</v>
      </c>
      <c r="MM72" s="18">
        <v>1.1487152687200148E-3</v>
      </c>
      <c r="MN72" s="19">
        <v>1.5711179597686496E-2</v>
      </c>
      <c r="MO72" s="101">
        <v>5.9085416958444643</v>
      </c>
      <c r="MP72" s="17">
        <v>1.6187785468067026E-2</v>
      </c>
      <c r="MQ72" s="18">
        <v>1.4569006921260324E-2</v>
      </c>
      <c r="MR72" s="18">
        <v>1.3300902991739741E-3</v>
      </c>
      <c r="MS72" s="19">
        <v>1.7517875767240999E-2</v>
      </c>
      <c r="MT72" s="101">
        <v>6.0344106256806045</v>
      </c>
      <c r="MU72" s="17">
        <v>1.6532631851179737E-2</v>
      </c>
      <c r="MV72" s="18">
        <v>1.4879368666061763E-2</v>
      </c>
      <c r="MW72" s="18">
        <v>1.3627111199699922E-3</v>
      </c>
      <c r="MX72" s="19">
        <v>1.7895342971149728E-2</v>
      </c>
      <c r="MY72" s="101">
        <v>6.1152011703996392</v>
      </c>
      <c r="MZ72" s="17">
        <v>1.6753975809314078E-2</v>
      </c>
      <c r="NA72" s="18">
        <v>1.5078578228382671E-2</v>
      </c>
      <c r="NB72" s="18">
        <v>1.3766961965183118E-3</v>
      </c>
      <c r="NC72" s="19">
        <v>1.8130672005832391E-2</v>
      </c>
      <c r="ND72" s="101">
        <v>4.81049119421239</v>
      </c>
      <c r="NE72" s="17">
        <v>1.314341856342183E-2</v>
      </c>
      <c r="NF72" s="18">
        <v>1.1829076707079646E-2</v>
      </c>
      <c r="NG72" s="18">
        <v>0</v>
      </c>
      <c r="NH72" s="19">
        <v>1.314341856342183E-2</v>
      </c>
      <c r="NI72" s="101">
        <v>5.2569270159402155</v>
      </c>
      <c r="NJ72" s="17">
        <v>1.440253976969922E-2</v>
      </c>
      <c r="NK72" s="18">
        <v>1.2962285792729298E-2</v>
      </c>
      <c r="NL72" s="18">
        <v>0</v>
      </c>
      <c r="NM72" s="19">
        <v>1.440253976969922E-2</v>
      </c>
      <c r="NN72" s="101">
        <v>5.3424114357046175</v>
      </c>
      <c r="NO72" s="17">
        <v>1.4636743659464706E-2</v>
      </c>
      <c r="NP72" s="18">
        <v>1.3173069293518237E-2</v>
      </c>
      <c r="NQ72" s="18">
        <v>0</v>
      </c>
      <c r="NR72" s="19">
        <v>1.4636743659464706E-2</v>
      </c>
      <c r="NS72" s="101">
        <v>5.3961839995383434</v>
      </c>
      <c r="NT72" s="17">
        <v>1.4784065752159846E-2</v>
      </c>
      <c r="NU72" s="18">
        <v>1.330565917694386E-2</v>
      </c>
      <c r="NV72" s="18">
        <v>0</v>
      </c>
      <c r="NW72" s="19">
        <v>1.4784065752159846E-2</v>
      </c>
      <c r="NX72" s="101">
        <v>4.1727074936551922</v>
      </c>
      <c r="NY72" s="17">
        <v>1.1400840146598886E-2</v>
      </c>
      <c r="NZ72" s="18">
        <v>1.0260756131938997E-2</v>
      </c>
      <c r="OA72" s="18">
        <v>1.4087849544126775E-3</v>
      </c>
      <c r="OB72" s="19">
        <v>1.2809625101011564E-2</v>
      </c>
      <c r="OC72" s="101">
        <v>4.5441791335276891</v>
      </c>
      <c r="OD72" s="17">
        <v>1.2449805845281339E-2</v>
      </c>
      <c r="OE72" s="18">
        <v>1.1204825260753205E-2</v>
      </c>
      <c r="OF72" s="18">
        <v>1.5544222840884435E-3</v>
      </c>
      <c r="OG72" s="19">
        <v>1.4004228129369783E-2</v>
      </c>
      <c r="OH72" s="101">
        <v>4.6250461044068327</v>
      </c>
      <c r="OI72" s="17">
        <v>1.2671359190155706E-2</v>
      </c>
      <c r="OJ72" s="18">
        <v>1.1404223271140134E-2</v>
      </c>
      <c r="OK72" s="18">
        <v>1.5753072478712847E-3</v>
      </c>
      <c r="OL72" s="19">
        <v>1.424666643802699E-2</v>
      </c>
      <c r="OM72" s="101">
        <v>4.6810907878031784</v>
      </c>
      <c r="ON72" s="17">
        <v>1.2824906267953913E-2</v>
      </c>
      <c r="OO72" s="18">
        <v>1.1542415641158521E-2</v>
      </c>
      <c r="OP72" s="18">
        <v>1.5795522551061774E-3</v>
      </c>
      <c r="OQ72" s="19">
        <v>1.440445852306009E-2</v>
      </c>
      <c r="OR72" s="101">
        <v>6.2156533657285546</v>
      </c>
      <c r="OS72" s="17">
        <v>1.6982659469203701E-2</v>
      </c>
      <c r="OT72" s="18">
        <v>1.528439352228333E-2</v>
      </c>
      <c r="OU72" s="18">
        <v>0</v>
      </c>
      <c r="OV72" s="19">
        <v>1.6982659469203701E-2</v>
      </c>
      <c r="OW72" s="101">
        <v>7.0412238376008993</v>
      </c>
      <c r="OX72" s="17">
        <v>1.9291024212605205E-2</v>
      </c>
      <c r="OY72" s="18">
        <v>1.7361921791344683E-2</v>
      </c>
      <c r="OZ72" s="18">
        <v>0</v>
      </c>
      <c r="PA72" s="19">
        <v>1.9291024212605205E-2</v>
      </c>
      <c r="PB72" s="101">
        <v>6.6164164433112935</v>
      </c>
      <c r="PC72" s="17">
        <v>1.8127168337839162E-2</v>
      </c>
      <c r="PD72" s="18">
        <v>1.6314451504055246E-2</v>
      </c>
      <c r="PE72" s="18">
        <v>0</v>
      </c>
      <c r="PF72" s="19">
        <v>1.8127168337839162E-2</v>
      </c>
      <c r="PG72" s="101">
        <v>7.1447624946994761</v>
      </c>
      <c r="PH72" s="17">
        <v>1.9574691766299935E-2</v>
      </c>
      <c r="PI72" s="18">
        <v>1.761722258966994E-2</v>
      </c>
      <c r="PJ72" s="18">
        <v>0</v>
      </c>
      <c r="PK72" s="19">
        <v>1.9574691766299935E-2</v>
      </c>
      <c r="PL72" s="101">
        <v>5.3298619444017321</v>
      </c>
      <c r="PM72" s="17">
        <v>1.4562464328966481E-2</v>
      </c>
      <c r="PN72" s="18">
        <v>1.3106217896069835E-2</v>
      </c>
      <c r="PO72" s="18">
        <v>1.1487152687200148E-3</v>
      </c>
      <c r="PP72" s="19">
        <v>1.5711179597686496E-2</v>
      </c>
      <c r="PQ72" s="101">
        <v>5.9085416958444643</v>
      </c>
      <c r="PR72" s="17">
        <v>1.6187785468067026E-2</v>
      </c>
      <c r="PS72" s="18">
        <v>1.4569006921260324E-2</v>
      </c>
      <c r="PT72" s="18">
        <v>1.3300902991739741E-3</v>
      </c>
      <c r="PU72" s="19">
        <v>1.7517875767240999E-2</v>
      </c>
      <c r="PV72" s="101">
        <v>6.0344106256806045</v>
      </c>
      <c r="PW72" s="17">
        <v>1.6532631851179737E-2</v>
      </c>
      <c r="PX72" s="18">
        <v>1.4879368666061763E-2</v>
      </c>
      <c r="PY72" s="18">
        <v>1.3627111199699922E-3</v>
      </c>
      <c r="PZ72" s="19">
        <v>1.7895342971149728E-2</v>
      </c>
      <c r="QA72" s="101">
        <v>6.1152011703996392</v>
      </c>
      <c r="QB72" s="17">
        <v>1.6753975809314078E-2</v>
      </c>
      <c r="QC72" s="18">
        <v>1.5078578228382671E-2</v>
      </c>
      <c r="QD72" s="18">
        <v>1.3766961965183118E-3</v>
      </c>
      <c r="QE72" s="19">
        <v>1.8130672005832391E-2</v>
      </c>
    </row>
    <row r="73" spans="1:447">
      <c r="A73" s="14" t="s">
        <v>581</v>
      </c>
      <c r="B73" s="15" t="s">
        <v>504</v>
      </c>
      <c r="C73" s="16">
        <v>1.5E-3</v>
      </c>
      <c r="D73">
        <v>2.0199999999999999E-2</v>
      </c>
      <c r="E73">
        <v>2.1700000000000001E-2</v>
      </c>
      <c r="F73">
        <v>2.3599999999999999E-2</v>
      </c>
      <c r="G73">
        <v>2.3200000000000002E-2</v>
      </c>
      <c r="H73" s="101">
        <v>4.3952426279219301</v>
      </c>
      <c r="I73" s="17">
        <v>1.2008859639130957E-2</v>
      </c>
      <c r="J73" s="18">
        <v>1.0807973675217861E-2</v>
      </c>
      <c r="K73" s="18">
        <v>0</v>
      </c>
      <c r="L73" s="19">
        <v>1.2008859639130957E-2</v>
      </c>
      <c r="M73" s="101">
        <v>4.7873210669117423</v>
      </c>
      <c r="N73" s="17">
        <v>1.3115948128525321E-2</v>
      </c>
      <c r="O73" s="18">
        <v>1.1804353315672788E-2</v>
      </c>
      <c r="P73" s="18">
        <v>0</v>
      </c>
      <c r="Q73" s="19">
        <v>1.3115948128525321E-2</v>
      </c>
      <c r="R73" s="101">
        <v>4.8715400840927447</v>
      </c>
      <c r="S73" s="17">
        <v>1.3346685161897931E-2</v>
      </c>
      <c r="T73" s="18">
        <v>1.2012016645708138E-2</v>
      </c>
      <c r="U73" s="18">
        <v>0</v>
      </c>
      <c r="V73" s="19">
        <v>1.3346685161897931E-2</v>
      </c>
      <c r="W73" s="101">
        <v>4.9297091889793094</v>
      </c>
      <c r="X73" s="17">
        <v>1.3506052572546053E-2</v>
      </c>
      <c r="Y73" s="18">
        <v>1.2155447315291447E-2</v>
      </c>
      <c r="Z73" s="18">
        <v>0</v>
      </c>
      <c r="AA73" s="19">
        <v>1.3506052572546053E-2</v>
      </c>
      <c r="AB73" s="101">
        <v>4.1727074936551913</v>
      </c>
      <c r="AC73" s="17">
        <v>1.1400840146598883E-2</v>
      </c>
      <c r="AD73" s="18">
        <v>1.0260756131938996E-2</v>
      </c>
      <c r="AE73" s="18">
        <v>7.4064620000000004E-4</v>
      </c>
      <c r="AF73" s="19">
        <v>1.2141486346598883E-2</v>
      </c>
      <c r="AG73" s="101">
        <v>4.5441791335276882</v>
      </c>
      <c r="AH73" s="17">
        <v>1.2449805845281338E-2</v>
      </c>
      <c r="AI73" s="18">
        <v>1.1204825260753204E-2</v>
      </c>
      <c r="AJ73" s="18">
        <v>8.2215700000000001E-4</v>
      </c>
      <c r="AK73" s="19">
        <v>1.3271962845281338E-2</v>
      </c>
      <c r="AL73" s="101">
        <v>4.6250461044068336</v>
      </c>
      <c r="AM73" s="17">
        <v>1.2671359190155709E-2</v>
      </c>
      <c r="AN73" s="18">
        <v>1.1404223271140136E-2</v>
      </c>
      <c r="AO73" s="18">
        <v>8.3653099999999995E-4</v>
      </c>
      <c r="AP73" s="19">
        <v>1.3507890190155709E-2</v>
      </c>
      <c r="AQ73" s="101">
        <v>4.6810907878031776</v>
      </c>
      <c r="AR73" s="17">
        <v>1.2824906267953911E-2</v>
      </c>
      <c r="AS73" s="18">
        <v>1.1542415641158521E-2</v>
      </c>
      <c r="AT73" s="18">
        <v>8.4494769999999999E-4</v>
      </c>
      <c r="AU73" s="19">
        <v>1.3669853967953911E-2</v>
      </c>
      <c r="AV73" s="101">
        <v>5.6864011339289338</v>
      </c>
      <c r="AW73" s="17">
        <v>1.5536615120024409E-2</v>
      </c>
      <c r="AX73" s="18">
        <v>1.3982953608021969E-2</v>
      </c>
      <c r="AY73" s="18">
        <v>0</v>
      </c>
      <c r="AZ73" s="19">
        <v>1.5536615120024409E-2</v>
      </c>
      <c r="BA73" s="101">
        <v>6.2790815353301355</v>
      </c>
      <c r="BB73" s="17">
        <v>1.7202963110493522E-2</v>
      </c>
      <c r="BC73" s="18">
        <v>1.548266679944417E-2</v>
      </c>
      <c r="BD73" s="18">
        <v>0</v>
      </c>
      <c r="BE73" s="19">
        <v>1.7202963110493522E-2</v>
      </c>
      <c r="BF73" s="101">
        <v>6.4123326591044938</v>
      </c>
      <c r="BG73" s="17">
        <v>1.7568034682478067E-2</v>
      </c>
      <c r="BH73" s="18">
        <v>1.5811231214230261E-2</v>
      </c>
      <c r="BI73" s="18">
        <v>0</v>
      </c>
      <c r="BJ73" s="19">
        <v>1.7568034682478067E-2</v>
      </c>
      <c r="BK73" s="101">
        <v>6.4973648676425606</v>
      </c>
      <c r="BL73" s="17">
        <v>1.7800999637376878E-2</v>
      </c>
      <c r="BM73" s="18">
        <v>1.6020899673639191E-2</v>
      </c>
      <c r="BN73" s="18">
        <v>0</v>
      </c>
      <c r="BO73" s="19">
        <v>1.7800999637376878E-2</v>
      </c>
      <c r="BP73" s="101">
        <v>5.3539726165684787</v>
      </c>
      <c r="BQ73" s="17">
        <v>1.4628340482427537E-2</v>
      </c>
      <c r="BR73" s="18">
        <v>1.3165506434184784E-2</v>
      </c>
      <c r="BS73" s="18">
        <v>8.5517670000000005E-4</v>
      </c>
      <c r="BT73" s="19">
        <v>1.5483517182427537E-2</v>
      </c>
      <c r="BU73" s="101">
        <v>5.9085416958444643</v>
      </c>
      <c r="BV73" s="17">
        <v>1.6187785468067026E-2</v>
      </c>
      <c r="BW73" s="18">
        <v>1.4569006921260324E-2</v>
      </c>
      <c r="BX73" s="18">
        <v>9.5527019999999999E-4</v>
      </c>
      <c r="BY73" s="19">
        <v>1.7143055668067026E-2</v>
      </c>
      <c r="BZ73" s="101">
        <v>6.0344106256806045</v>
      </c>
      <c r="CA73" s="17">
        <v>1.6532631851179737E-2</v>
      </c>
      <c r="CB73" s="18">
        <v>1.4879368666061763E-2</v>
      </c>
      <c r="CC73" s="18">
        <v>9.7437960000000003E-4</v>
      </c>
      <c r="CD73" s="19">
        <v>1.7507011451179735E-2</v>
      </c>
      <c r="CE73" s="101">
        <v>6.1152011703996392</v>
      </c>
      <c r="CF73" s="17">
        <v>1.6753975809314078E-2</v>
      </c>
      <c r="CG73" s="18">
        <v>1.5078578228382671E-2</v>
      </c>
      <c r="CH73" s="18">
        <v>9.8543970000000009E-4</v>
      </c>
      <c r="CI73" s="19">
        <v>1.7739415509314078E-2</v>
      </c>
      <c r="CJ73" s="101">
        <v>4.7789997962878212</v>
      </c>
      <c r="CK73" s="17">
        <v>1.3057376492589675E-2</v>
      </c>
      <c r="CL73" s="18">
        <v>1.1751638843330707E-2</v>
      </c>
      <c r="CM73" s="18">
        <v>0</v>
      </c>
      <c r="CN73" s="19">
        <v>1.3057376492589675E-2</v>
      </c>
      <c r="CO73" s="101">
        <v>5.2579290901969804</v>
      </c>
      <c r="CP73" s="17">
        <v>1.4405285178621864E-2</v>
      </c>
      <c r="CQ73" s="18">
        <v>1.2964756660759677E-2</v>
      </c>
      <c r="CR73" s="18">
        <v>0</v>
      </c>
      <c r="CS73" s="19">
        <v>1.4405285178621864E-2</v>
      </c>
      <c r="CT73" s="101">
        <v>5.358279868323784</v>
      </c>
      <c r="CU73" s="17">
        <v>1.4680218817325435E-2</v>
      </c>
      <c r="CV73" s="18">
        <v>1.321219693559289E-2</v>
      </c>
      <c r="CW73" s="18">
        <v>0</v>
      </c>
      <c r="CX73" s="19">
        <v>1.4680218817325435E-2</v>
      </c>
      <c r="CY73" s="101">
        <v>5.4287835269277762</v>
      </c>
      <c r="CZ73" s="17">
        <v>1.4873379525829523E-2</v>
      </c>
      <c r="DA73" s="18">
        <v>1.338604157324657E-2</v>
      </c>
      <c r="DB73" s="18">
        <v>0</v>
      </c>
      <c r="DC73" s="19">
        <v>1.4873379525829523E-2</v>
      </c>
      <c r="DD73" s="101">
        <v>4.151593925387048</v>
      </c>
      <c r="DE73" s="17">
        <v>1.1343152801603956E-2</v>
      </c>
      <c r="DF73" s="18">
        <v>1.0208837521443559E-2</v>
      </c>
      <c r="DG73" s="18">
        <v>1.9118175000000001E-3</v>
      </c>
      <c r="DH73" s="19">
        <v>1.3254970301603955E-2</v>
      </c>
      <c r="DI73" s="101">
        <v>4.5707936848336486</v>
      </c>
      <c r="DJ73" s="17">
        <v>1.2522722424201776E-2</v>
      </c>
      <c r="DK73" s="18">
        <v>1.12704501817816E-2</v>
      </c>
      <c r="DL73" s="18">
        <v>2.1296816999999998E-3</v>
      </c>
      <c r="DM73" s="19">
        <v>1.4652404124201776E-2</v>
      </c>
      <c r="DN73" s="101">
        <v>4.6637781113563781</v>
      </c>
      <c r="DO73" s="17">
        <v>1.2777474277688708E-2</v>
      </c>
      <c r="DP73" s="18">
        <v>1.1499726849919836E-2</v>
      </c>
      <c r="DQ73" s="18">
        <v>2.1639481999999998E-3</v>
      </c>
      <c r="DR73" s="19">
        <v>1.4941422477688707E-2</v>
      </c>
      <c r="DS73" s="101">
        <v>4.7331722397848974</v>
      </c>
      <c r="DT73" s="17">
        <v>1.296759517749287E-2</v>
      </c>
      <c r="DU73" s="18">
        <v>1.1670835659743584E-2</v>
      </c>
      <c r="DV73" s="18">
        <v>2.1758455999999998E-3</v>
      </c>
      <c r="DW73" s="19">
        <v>1.514344077749287E-2</v>
      </c>
      <c r="DX73" s="101">
        <v>6.4248981039137201</v>
      </c>
      <c r="DY73" s="17">
        <v>1.7602460558667727E-2</v>
      </c>
      <c r="DZ73" s="18">
        <v>1.5842214502800954E-2</v>
      </c>
      <c r="EA73" s="18">
        <v>0</v>
      </c>
      <c r="EB73" s="19">
        <v>1.7602460558667727E-2</v>
      </c>
      <c r="EC73" s="101">
        <v>6.4248981039137201</v>
      </c>
      <c r="ED73" s="17">
        <v>1.7602460558667727E-2</v>
      </c>
      <c r="EE73" s="18">
        <v>1.5842214502800954E-2</v>
      </c>
      <c r="EF73" s="18">
        <v>0</v>
      </c>
      <c r="EG73" s="19">
        <v>1.7602460558667727E-2</v>
      </c>
      <c r="EH73" s="101">
        <v>6.5599452982497706</v>
      </c>
      <c r="EI73" s="17">
        <v>1.7972452871917181E-2</v>
      </c>
      <c r="EJ73" s="18">
        <v>1.6175207584725463E-2</v>
      </c>
      <c r="EK73" s="18">
        <v>0</v>
      </c>
      <c r="EL73" s="19">
        <v>1.7972452871917181E-2</v>
      </c>
      <c r="EM73" s="101">
        <v>6.6444491603250011</v>
      </c>
      <c r="EN73" s="17">
        <v>1.8203970302260276E-2</v>
      </c>
      <c r="EO73" s="18">
        <v>1.6383573272034248E-2</v>
      </c>
      <c r="EP73" s="18">
        <v>0</v>
      </c>
      <c r="EQ73" s="19">
        <v>1.8203970302260276E-2</v>
      </c>
      <c r="ER73" s="101">
        <v>5.9085416958444643</v>
      </c>
      <c r="ES73" s="17">
        <v>1.6187785468067026E-2</v>
      </c>
      <c r="ET73" s="18">
        <v>1.4569006921260324E-2</v>
      </c>
      <c r="EU73" s="18">
        <v>1.4089033000000001E-3</v>
      </c>
      <c r="EV73" s="19">
        <v>1.7596688768067026E-2</v>
      </c>
      <c r="EW73" s="101">
        <v>5.9085416958444643</v>
      </c>
      <c r="EX73" s="17">
        <v>1.6187785468067026E-2</v>
      </c>
      <c r="EY73" s="18">
        <v>1.4569006921260324E-2</v>
      </c>
      <c r="EZ73" s="18">
        <v>1.4089033000000001E-3</v>
      </c>
      <c r="FA73" s="19">
        <v>1.7596688768067026E-2</v>
      </c>
      <c r="FB73" s="101">
        <v>6.0344106256806045</v>
      </c>
      <c r="FC73" s="17">
        <v>1.6532631851179737E-2</v>
      </c>
      <c r="FD73" s="18">
        <v>1.4879368666061763E-2</v>
      </c>
      <c r="FE73" s="18">
        <v>1.4333409000000001E-3</v>
      </c>
      <c r="FF73" s="19">
        <v>1.7965972751179737E-2</v>
      </c>
      <c r="FG73" s="101">
        <v>6.1152011703996392</v>
      </c>
      <c r="FH73" s="17">
        <v>1.6753975809314078E-2</v>
      </c>
      <c r="FI73" s="18">
        <v>1.5078578228382671E-2</v>
      </c>
      <c r="FJ73" s="18">
        <v>1.4422784000000001E-3</v>
      </c>
      <c r="FK73" s="19">
        <v>1.8196254209314078E-2</v>
      </c>
      <c r="FL73" s="101">
        <v>4.8230476487612099</v>
      </c>
      <c r="FM73" s="17">
        <v>1.3177725816287459E-2</v>
      </c>
      <c r="FN73" s="18">
        <v>1.1859953234658714E-2</v>
      </c>
      <c r="FO73" s="18">
        <v>0</v>
      </c>
      <c r="FP73" s="19">
        <v>1.3177725816287459E-2</v>
      </c>
      <c r="FQ73" s="101">
        <v>5.2920533769387319</v>
      </c>
      <c r="FR73" s="17">
        <v>1.4498776375174608E-2</v>
      </c>
      <c r="FS73" s="18">
        <v>1.3048898737657147E-2</v>
      </c>
      <c r="FT73" s="18">
        <v>0</v>
      </c>
      <c r="FU73" s="19">
        <v>1.4498776375174608E-2</v>
      </c>
      <c r="FV73" s="101">
        <v>5.3837493450078036</v>
      </c>
      <c r="FW73" s="17">
        <v>1.4749998205500832E-2</v>
      </c>
      <c r="FX73" s="18">
        <v>1.327499838495075E-2</v>
      </c>
      <c r="FY73" s="18">
        <v>0</v>
      </c>
      <c r="FZ73" s="19">
        <v>1.4749998205500832E-2</v>
      </c>
      <c r="GA73" s="101">
        <v>5.4432486591745946</v>
      </c>
      <c r="GB73" s="17">
        <v>1.4913010025135875E-2</v>
      </c>
      <c r="GC73" s="18">
        <v>1.3421709022622288E-2</v>
      </c>
      <c r="GD73" s="18">
        <v>0</v>
      </c>
      <c r="GE73" s="19">
        <v>1.4913010025135875E-2</v>
      </c>
      <c r="GF73" s="101">
        <v>4.1727074936551913</v>
      </c>
      <c r="GG73" s="17">
        <v>1.1400840146598883E-2</v>
      </c>
      <c r="GH73" s="18">
        <v>1.0260756131938996E-2</v>
      </c>
      <c r="GI73" s="18">
        <v>1.1973719311453059E-3</v>
      </c>
      <c r="GJ73" s="19">
        <v>1.2598212077744189E-2</v>
      </c>
      <c r="GK73" s="101">
        <v>4.5441791335276882</v>
      </c>
      <c r="GL73" s="17">
        <v>1.2449805845281338E-2</v>
      </c>
      <c r="GM73" s="18">
        <v>1.1204825260753204E-2</v>
      </c>
      <c r="GN73" s="18">
        <v>1.380193046254311E-3</v>
      </c>
      <c r="GO73" s="19">
        <v>1.3829998891535649E-2</v>
      </c>
      <c r="GP73" s="101">
        <v>4.6250461044068336</v>
      </c>
      <c r="GQ73" s="17">
        <v>1.2671359190155709E-2</v>
      </c>
      <c r="GR73" s="18">
        <v>1.1404223271140136E-2</v>
      </c>
      <c r="GS73" s="18">
        <v>1.4136990080307282E-3</v>
      </c>
      <c r="GT73" s="19">
        <v>1.4085058198186437E-2</v>
      </c>
      <c r="GU73" s="101">
        <v>4.6810907878031776</v>
      </c>
      <c r="GV73" s="17">
        <v>1.2824906267953911E-2</v>
      </c>
      <c r="GW73" s="18">
        <v>1.1542415641158521E-2</v>
      </c>
      <c r="GX73" s="18">
        <v>1.4313478794886704E-3</v>
      </c>
      <c r="GY73" s="19">
        <v>1.4256254147442582E-2</v>
      </c>
      <c r="GZ73" s="101">
        <v>4.4769343608221863</v>
      </c>
      <c r="HA73" s="17">
        <v>1.2232061095142585E-2</v>
      </c>
      <c r="HB73" s="18">
        <v>1.1008854985628327E-2</v>
      </c>
      <c r="HC73" s="18">
        <v>0</v>
      </c>
      <c r="HD73" s="19">
        <v>1.2232061095142585E-2</v>
      </c>
      <c r="HE73" s="101">
        <v>4.8739961805448271</v>
      </c>
      <c r="HF73" s="17">
        <v>1.3353414193273499E-2</v>
      </c>
      <c r="HG73" s="18">
        <v>1.201807277394615E-2</v>
      </c>
      <c r="HH73" s="18">
        <v>0</v>
      </c>
      <c r="HI73" s="19">
        <v>1.3353414193273499E-2</v>
      </c>
      <c r="HJ73" s="101">
        <v>4.9586627024225987</v>
      </c>
      <c r="HK73" s="17">
        <v>1.3585377266911228E-2</v>
      </c>
      <c r="HL73" s="18">
        <v>1.2226839540220105E-2</v>
      </c>
      <c r="HM73" s="18">
        <v>0</v>
      </c>
      <c r="HN73" s="19">
        <v>1.3585377266911228E-2</v>
      </c>
      <c r="HO73" s="101">
        <v>5.0162732356373185</v>
      </c>
      <c r="HP73" s="17">
        <v>1.3743214344211831E-2</v>
      </c>
      <c r="HQ73" s="18">
        <v>1.2368892909790647E-2</v>
      </c>
      <c r="HR73" s="18">
        <v>0</v>
      </c>
      <c r="HS73" s="19">
        <v>1.3743214344211831E-2</v>
      </c>
      <c r="HT73" s="101">
        <v>4.1727074936551913</v>
      </c>
      <c r="HU73" s="17">
        <v>1.1400840146598883E-2</v>
      </c>
      <c r="HV73" s="18">
        <v>1.0260756131938996E-2</v>
      </c>
      <c r="HW73" s="18">
        <v>1.0778109999999999E-3</v>
      </c>
      <c r="HX73" s="19">
        <v>1.2478651146598883E-2</v>
      </c>
      <c r="HY73" s="101">
        <v>4.5441791335276882</v>
      </c>
      <c r="HZ73" s="17">
        <v>1.2449805845281338E-2</v>
      </c>
      <c r="IA73" s="18">
        <v>1.1204825260753204E-2</v>
      </c>
      <c r="IB73" s="18">
        <v>1.1862761E-3</v>
      </c>
      <c r="IC73" s="19">
        <v>1.3636081945281337E-2</v>
      </c>
      <c r="ID73" s="101">
        <v>4.6250461044068336</v>
      </c>
      <c r="IE73" s="17">
        <v>1.2671359190155709E-2</v>
      </c>
      <c r="IF73" s="18">
        <v>1.1404223271140136E-2</v>
      </c>
      <c r="IG73" s="18">
        <v>1.2037364999999999E-3</v>
      </c>
      <c r="IH73" s="19">
        <v>1.3875095690155709E-2</v>
      </c>
      <c r="II73" s="101">
        <v>4.6810907878031776</v>
      </c>
      <c r="IJ73" s="17">
        <v>1.2824906267953911E-2</v>
      </c>
      <c r="IK73" s="18">
        <v>1.1542415641158521E-2</v>
      </c>
      <c r="IL73" s="18">
        <v>1.2098986E-3</v>
      </c>
      <c r="IM73" s="19">
        <v>1.4034804867953912E-2</v>
      </c>
      <c r="IN73" s="101">
        <v>4.4769343608221863</v>
      </c>
      <c r="IO73" s="17">
        <v>1.2232061095142585E-2</v>
      </c>
      <c r="IP73" s="18">
        <v>1.1008854985628327E-2</v>
      </c>
      <c r="IQ73" s="18">
        <v>0</v>
      </c>
      <c r="IR73" s="19">
        <v>1.2232061095142585E-2</v>
      </c>
      <c r="IS73" s="101">
        <v>4.8739961805448271</v>
      </c>
      <c r="IT73" s="17">
        <v>1.3353414193273499E-2</v>
      </c>
      <c r="IU73" s="18">
        <v>1.201807277394615E-2</v>
      </c>
      <c r="IV73" s="18">
        <v>0</v>
      </c>
      <c r="IW73" s="19">
        <v>1.3353414193273499E-2</v>
      </c>
      <c r="IX73" s="101">
        <v>4.9586627024225987</v>
      </c>
      <c r="IY73" s="17">
        <v>1.3585377266911228E-2</v>
      </c>
      <c r="IZ73" s="18">
        <v>1.2226839540220105E-2</v>
      </c>
      <c r="JA73" s="18">
        <v>0</v>
      </c>
      <c r="JB73" s="19">
        <v>1.3585377266911228E-2</v>
      </c>
      <c r="JC73" s="101">
        <v>5.0162732356373185</v>
      </c>
      <c r="JD73" s="17">
        <v>1.3743214344211831E-2</v>
      </c>
      <c r="JE73" s="18">
        <v>1.2368892909790647E-2</v>
      </c>
      <c r="JF73" s="18">
        <v>0</v>
      </c>
      <c r="JG73" s="19">
        <v>1.3743214344211831E-2</v>
      </c>
      <c r="JH73" s="101">
        <v>4.1727074936551913</v>
      </c>
      <c r="JI73" s="17">
        <v>1.1400840146598883E-2</v>
      </c>
      <c r="JJ73" s="18">
        <v>1.0260756131938996E-2</v>
      </c>
      <c r="JK73" s="18">
        <v>1.0778109999999999E-3</v>
      </c>
      <c r="JL73" s="19">
        <v>1.2478651146598883E-2</v>
      </c>
      <c r="JM73" s="101">
        <v>4.5441791335276882</v>
      </c>
      <c r="JN73" s="17">
        <v>1.2449805845281338E-2</v>
      </c>
      <c r="JO73" s="18">
        <v>1.1204825260753204E-2</v>
      </c>
      <c r="JP73" s="18">
        <v>1.1862761E-3</v>
      </c>
      <c r="JQ73" s="19">
        <v>1.3636081945281337E-2</v>
      </c>
      <c r="JR73" s="101">
        <v>4.6250461044068336</v>
      </c>
      <c r="JS73" s="17">
        <v>1.2671359190155709E-2</v>
      </c>
      <c r="JT73" s="18">
        <v>1.1404223271140136E-2</v>
      </c>
      <c r="JU73" s="18">
        <v>1.2037364999999999E-3</v>
      </c>
      <c r="JV73" s="19">
        <v>1.3875095690155709E-2</v>
      </c>
      <c r="JW73" s="101">
        <v>4.6810907878031776</v>
      </c>
      <c r="JX73" s="17">
        <v>1.2824906267953911E-2</v>
      </c>
      <c r="JY73" s="18">
        <v>1.1542415641158521E-2</v>
      </c>
      <c r="JZ73" s="18">
        <v>1.2098986E-3</v>
      </c>
      <c r="KA73" s="19">
        <v>1.4034804867953912E-2</v>
      </c>
      <c r="KB73" s="101">
        <v>4.8230476487612099</v>
      </c>
      <c r="KC73" s="17">
        <v>1.3177725816287459E-2</v>
      </c>
      <c r="KD73" s="18">
        <v>1.1859953234658714E-2</v>
      </c>
      <c r="KE73" s="18">
        <v>0</v>
      </c>
      <c r="KF73" s="19">
        <v>1.3177725816287459E-2</v>
      </c>
      <c r="KG73" s="101">
        <v>5.2920533769387319</v>
      </c>
      <c r="KH73" s="17">
        <v>1.4498776375174608E-2</v>
      </c>
      <c r="KI73" s="18">
        <v>1.3048898737657147E-2</v>
      </c>
      <c r="KJ73" s="18">
        <v>0</v>
      </c>
      <c r="KK73" s="19">
        <v>1.4498776375174608E-2</v>
      </c>
      <c r="KL73" s="101">
        <v>5.3837493450078036</v>
      </c>
      <c r="KM73" s="17">
        <v>1.4749998205500832E-2</v>
      </c>
      <c r="KN73" s="18">
        <v>1.327499838495075E-2</v>
      </c>
      <c r="KO73" s="18">
        <v>0</v>
      </c>
      <c r="KP73" s="19">
        <v>1.4749998205500832E-2</v>
      </c>
      <c r="KQ73" s="101">
        <v>5.4432486591745946</v>
      </c>
      <c r="KR73" s="17">
        <v>1.4913010025135875E-2</v>
      </c>
      <c r="KS73" s="18">
        <v>1.3421709022622288E-2</v>
      </c>
      <c r="KT73" s="18">
        <v>0</v>
      </c>
      <c r="KU73" s="19">
        <v>1.4913010025135875E-2</v>
      </c>
      <c r="KV73" s="101">
        <v>4.1727074936551913</v>
      </c>
      <c r="KW73" s="17">
        <v>1.1400840146598883E-2</v>
      </c>
      <c r="KX73" s="18">
        <v>1.0260756131938996E-2</v>
      </c>
      <c r="KY73" s="18">
        <v>1.1973719311453059E-3</v>
      </c>
      <c r="KZ73" s="19">
        <v>1.2598212077744189E-2</v>
      </c>
      <c r="LA73" s="101">
        <v>4.5441791335276882</v>
      </c>
      <c r="LB73" s="17">
        <v>1.2449805845281338E-2</v>
      </c>
      <c r="LC73" s="18">
        <v>1.1204825260753204E-2</v>
      </c>
      <c r="LD73" s="18">
        <v>1.380193046254311E-3</v>
      </c>
      <c r="LE73" s="19">
        <v>1.3829998891535649E-2</v>
      </c>
      <c r="LF73" s="101">
        <v>4.6250461044068336</v>
      </c>
      <c r="LG73" s="17">
        <v>1.2671359190155709E-2</v>
      </c>
      <c r="LH73" s="18">
        <v>1.1404223271140136E-2</v>
      </c>
      <c r="LI73" s="18">
        <v>1.4136990080307282E-3</v>
      </c>
      <c r="LJ73" s="19">
        <v>1.4085058198186437E-2</v>
      </c>
      <c r="LK73" s="101">
        <v>4.6810907878031776</v>
      </c>
      <c r="LL73" s="17">
        <v>1.2824906267953911E-2</v>
      </c>
      <c r="LM73" s="18">
        <v>1.1542415641158521E-2</v>
      </c>
      <c r="LN73" s="18">
        <v>1.4313478794886704E-3</v>
      </c>
      <c r="LO73" s="19">
        <v>1.4256254147442582E-2</v>
      </c>
      <c r="LP73" s="101">
        <v>6.2156533657285546</v>
      </c>
      <c r="LQ73" s="17">
        <v>1.6982659469203701E-2</v>
      </c>
      <c r="LR73" s="18">
        <v>1.528439352228333E-2</v>
      </c>
      <c r="LS73" s="18">
        <v>0</v>
      </c>
      <c r="LT73" s="19">
        <v>1.6982659469203701E-2</v>
      </c>
      <c r="LU73" s="101">
        <v>7.0412238376008993</v>
      </c>
      <c r="LV73" s="17">
        <v>1.9291024212605205E-2</v>
      </c>
      <c r="LW73" s="18">
        <v>1.7361921791344683E-2</v>
      </c>
      <c r="LX73" s="18">
        <v>0</v>
      </c>
      <c r="LY73" s="19">
        <v>1.9291024212605205E-2</v>
      </c>
      <c r="LZ73" s="101">
        <v>6.6164164433112935</v>
      </c>
      <c r="MA73" s="17">
        <v>1.8127168337839162E-2</v>
      </c>
      <c r="MB73" s="18">
        <v>1.6314451504055246E-2</v>
      </c>
      <c r="MC73" s="18">
        <v>0</v>
      </c>
      <c r="MD73" s="19">
        <v>1.8127168337839162E-2</v>
      </c>
      <c r="ME73" s="101">
        <v>7.1447624946994761</v>
      </c>
      <c r="MF73" s="17">
        <v>1.9574691766299935E-2</v>
      </c>
      <c r="MG73" s="18">
        <v>1.761722258966994E-2</v>
      </c>
      <c r="MH73" s="18">
        <v>0</v>
      </c>
      <c r="MI73" s="19">
        <v>1.9574691766299935E-2</v>
      </c>
      <c r="MJ73" s="101">
        <v>5.3298619444017321</v>
      </c>
      <c r="MK73" s="17">
        <v>1.4562464328966481E-2</v>
      </c>
      <c r="ML73" s="18">
        <v>1.3106217896069835E-2</v>
      </c>
      <c r="MM73" s="18">
        <v>1.1487152687200148E-3</v>
      </c>
      <c r="MN73" s="19">
        <v>1.5711179597686496E-2</v>
      </c>
      <c r="MO73" s="101">
        <v>5.9085416958444643</v>
      </c>
      <c r="MP73" s="17">
        <v>1.6187785468067026E-2</v>
      </c>
      <c r="MQ73" s="18">
        <v>1.4569006921260324E-2</v>
      </c>
      <c r="MR73" s="18">
        <v>1.3300902991739741E-3</v>
      </c>
      <c r="MS73" s="19">
        <v>1.7517875767240999E-2</v>
      </c>
      <c r="MT73" s="101">
        <v>6.0344106256806045</v>
      </c>
      <c r="MU73" s="17">
        <v>1.6532631851179737E-2</v>
      </c>
      <c r="MV73" s="18">
        <v>1.4879368666061763E-2</v>
      </c>
      <c r="MW73" s="18">
        <v>1.3627111199699922E-3</v>
      </c>
      <c r="MX73" s="19">
        <v>1.7895342971149728E-2</v>
      </c>
      <c r="MY73" s="101">
        <v>6.1152011703996392</v>
      </c>
      <c r="MZ73" s="17">
        <v>1.6753975809314078E-2</v>
      </c>
      <c r="NA73" s="18">
        <v>1.5078578228382671E-2</v>
      </c>
      <c r="NB73" s="18">
        <v>1.3766961965183118E-3</v>
      </c>
      <c r="NC73" s="19">
        <v>1.8130672005832391E-2</v>
      </c>
      <c r="ND73" s="101">
        <v>4.81049119421239</v>
      </c>
      <c r="NE73" s="17">
        <v>1.314341856342183E-2</v>
      </c>
      <c r="NF73" s="18">
        <v>1.1829076707079646E-2</v>
      </c>
      <c r="NG73" s="18">
        <v>0</v>
      </c>
      <c r="NH73" s="19">
        <v>1.314341856342183E-2</v>
      </c>
      <c r="NI73" s="101">
        <v>5.2569270159402155</v>
      </c>
      <c r="NJ73" s="17">
        <v>1.440253976969922E-2</v>
      </c>
      <c r="NK73" s="18">
        <v>1.2962285792729298E-2</v>
      </c>
      <c r="NL73" s="18">
        <v>0</v>
      </c>
      <c r="NM73" s="19">
        <v>1.440253976969922E-2</v>
      </c>
      <c r="NN73" s="101">
        <v>5.3424114357046166</v>
      </c>
      <c r="NO73" s="17">
        <v>1.4636743659464702E-2</v>
      </c>
      <c r="NP73" s="18">
        <v>1.3173069293518231E-2</v>
      </c>
      <c r="NQ73" s="18">
        <v>0</v>
      </c>
      <c r="NR73" s="19">
        <v>1.4636743659464702E-2</v>
      </c>
      <c r="NS73" s="101">
        <v>5.3961839995383443</v>
      </c>
      <c r="NT73" s="17">
        <v>1.4784065752159847E-2</v>
      </c>
      <c r="NU73" s="18">
        <v>1.3305659176943863E-2</v>
      </c>
      <c r="NV73" s="18">
        <v>0</v>
      </c>
      <c r="NW73" s="19">
        <v>1.4784065752159847E-2</v>
      </c>
      <c r="NX73" s="101">
        <v>4.1727074936551913</v>
      </c>
      <c r="NY73" s="17">
        <v>1.1400840146598883E-2</v>
      </c>
      <c r="NZ73" s="18">
        <v>1.0260756131938996E-2</v>
      </c>
      <c r="OA73" s="18">
        <v>1.4087849544126775E-3</v>
      </c>
      <c r="OB73" s="19">
        <v>1.280962510101156E-2</v>
      </c>
      <c r="OC73" s="101">
        <v>4.5441791335276882</v>
      </c>
      <c r="OD73" s="17">
        <v>1.2449805845281338E-2</v>
      </c>
      <c r="OE73" s="18">
        <v>1.1204825260753204E-2</v>
      </c>
      <c r="OF73" s="18">
        <v>1.5544222840884435E-3</v>
      </c>
      <c r="OG73" s="19">
        <v>1.4004228129369781E-2</v>
      </c>
      <c r="OH73" s="101">
        <v>4.6250461044068336</v>
      </c>
      <c r="OI73" s="17">
        <v>1.2671359190155709E-2</v>
      </c>
      <c r="OJ73" s="18">
        <v>1.1404223271140136E-2</v>
      </c>
      <c r="OK73" s="18">
        <v>1.5753072478712847E-3</v>
      </c>
      <c r="OL73" s="19">
        <v>1.4246666438026993E-2</v>
      </c>
      <c r="OM73" s="101">
        <v>4.6810907878031776</v>
      </c>
      <c r="ON73" s="17">
        <v>1.2824906267953911E-2</v>
      </c>
      <c r="OO73" s="18">
        <v>1.1542415641158521E-2</v>
      </c>
      <c r="OP73" s="18">
        <v>1.5795522551061774E-3</v>
      </c>
      <c r="OQ73" s="19">
        <v>1.4404458523060088E-2</v>
      </c>
      <c r="OR73" s="101">
        <v>6.2156533657285546</v>
      </c>
      <c r="OS73" s="17">
        <v>1.6982659469203701E-2</v>
      </c>
      <c r="OT73" s="18">
        <v>1.528439352228333E-2</v>
      </c>
      <c r="OU73" s="18">
        <v>0</v>
      </c>
      <c r="OV73" s="19">
        <v>1.6982659469203701E-2</v>
      </c>
      <c r="OW73" s="101">
        <v>7.0412238376008993</v>
      </c>
      <c r="OX73" s="17">
        <v>1.9291024212605205E-2</v>
      </c>
      <c r="OY73" s="18">
        <v>1.7361921791344683E-2</v>
      </c>
      <c r="OZ73" s="18">
        <v>0</v>
      </c>
      <c r="PA73" s="19">
        <v>1.9291024212605205E-2</v>
      </c>
      <c r="PB73" s="101">
        <v>6.6164164433112935</v>
      </c>
      <c r="PC73" s="17">
        <v>1.8127168337839162E-2</v>
      </c>
      <c r="PD73" s="18">
        <v>1.6314451504055246E-2</v>
      </c>
      <c r="PE73" s="18">
        <v>0</v>
      </c>
      <c r="PF73" s="19">
        <v>1.8127168337839162E-2</v>
      </c>
      <c r="PG73" s="101">
        <v>7.1447624946994761</v>
      </c>
      <c r="PH73" s="17">
        <v>1.9574691766299935E-2</v>
      </c>
      <c r="PI73" s="18">
        <v>1.761722258966994E-2</v>
      </c>
      <c r="PJ73" s="18">
        <v>0</v>
      </c>
      <c r="PK73" s="19">
        <v>1.9574691766299935E-2</v>
      </c>
      <c r="PL73" s="101">
        <v>5.3298619444017321</v>
      </c>
      <c r="PM73" s="17">
        <v>1.4562464328966481E-2</v>
      </c>
      <c r="PN73" s="18">
        <v>1.3106217896069835E-2</v>
      </c>
      <c r="PO73" s="18">
        <v>1.1487152687200148E-3</v>
      </c>
      <c r="PP73" s="19">
        <v>1.5711179597686496E-2</v>
      </c>
      <c r="PQ73" s="101">
        <v>5.9085416958444643</v>
      </c>
      <c r="PR73" s="17">
        <v>1.6187785468067026E-2</v>
      </c>
      <c r="PS73" s="18">
        <v>1.4569006921260324E-2</v>
      </c>
      <c r="PT73" s="18">
        <v>1.3300902991739741E-3</v>
      </c>
      <c r="PU73" s="19">
        <v>1.7517875767240999E-2</v>
      </c>
      <c r="PV73" s="101">
        <v>6.0344106256806045</v>
      </c>
      <c r="PW73" s="17">
        <v>1.6532631851179737E-2</v>
      </c>
      <c r="PX73" s="18">
        <v>1.4879368666061763E-2</v>
      </c>
      <c r="PY73" s="18">
        <v>1.3627111199699922E-3</v>
      </c>
      <c r="PZ73" s="19">
        <v>1.7895342971149728E-2</v>
      </c>
      <c r="QA73" s="101">
        <v>6.1152011703996392</v>
      </c>
      <c r="QB73" s="17">
        <v>1.6753975809314078E-2</v>
      </c>
      <c r="QC73" s="18">
        <v>1.5078578228382671E-2</v>
      </c>
      <c r="QD73" s="18">
        <v>1.3766961965183118E-3</v>
      </c>
      <c r="QE73" s="19">
        <v>1.8130672005832391E-2</v>
      </c>
    </row>
    <row r="74" spans="1:447">
      <c r="A74" s="14" t="s">
        <v>582</v>
      </c>
      <c r="B74" s="15" t="s">
        <v>521</v>
      </c>
      <c r="C74" s="16">
        <v>1.12E-2</v>
      </c>
      <c r="D74">
        <v>2.0199999999999999E-2</v>
      </c>
      <c r="E74">
        <v>2.1700000000000001E-2</v>
      </c>
      <c r="F74">
        <v>2.3599999999999999E-2</v>
      </c>
      <c r="G74">
        <v>3.2899999999999999E-2</v>
      </c>
      <c r="H74" s="101">
        <v>5.7889649677987025</v>
      </c>
      <c r="I74" s="17">
        <v>1.5816844174313394E-2</v>
      </c>
      <c r="J74" s="18">
        <v>1.4235159756882054E-2</v>
      </c>
      <c r="K74" s="18">
        <v>0</v>
      </c>
      <c r="L74" s="19">
        <v>1.5816844174313394E-2</v>
      </c>
      <c r="M74" s="101">
        <v>6.5877943370508119</v>
      </c>
      <c r="N74" s="17">
        <v>1.804875160835839E-2</v>
      </c>
      <c r="O74" s="18">
        <v>1.6243876447522551E-2</v>
      </c>
      <c r="P74" s="18">
        <v>0</v>
      </c>
      <c r="Q74" s="19">
        <v>1.804875160835839E-2</v>
      </c>
      <c r="R74" s="101">
        <v>6.8125392719496931</v>
      </c>
      <c r="S74" s="17">
        <v>1.8664491156026558E-2</v>
      </c>
      <c r="T74" s="18">
        <v>1.6798042040423903E-2</v>
      </c>
      <c r="U74" s="18">
        <v>0</v>
      </c>
      <c r="V74" s="19">
        <v>1.8664491156026558E-2</v>
      </c>
      <c r="W74" s="101">
        <v>7.0093387437958468</v>
      </c>
      <c r="X74" s="17">
        <v>1.9203667791221499E-2</v>
      </c>
      <c r="Y74" s="18">
        <v>1.7283301012099347E-2</v>
      </c>
      <c r="Z74" s="18">
        <v>0</v>
      </c>
      <c r="AA74" s="19">
        <v>1.9203667791221499E-2</v>
      </c>
      <c r="AB74" s="101">
        <v>5.4958644030675083</v>
      </c>
      <c r="AC74" s="17">
        <v>1.5016022959200842E-2</v>
      </c>
      <c r="AD74" s="18">
        <v>1.3514420663280758E-2</v>
      </c>
      <c r="AE74" s="18">
        <v>7.4064620000000004E-4</v>
      </c>
      <c r="AF74" s="19">
        <v>1.5756669159200841E-2</v>
      </c>
      <c r="AG74" s="101">
        <v>6.2532086617933249</v>
      </c>
      <c r="AH74" s="17">
        <v>1.7132078525461163E-2</v>
      </c>
      <c r="AI74" s="18">
        <v>1.5418870672915046E-2</v>
      </c>
      <c r="AJ74" s="18">
        <v>8.2215700000000001E-4</v>
      </c>
      <c r="AK74" s="19">
        <v>1.7954235525461163E-2</v>
      </c>
      <c r="AL74" s="101">
        <v>6.4678331034850691</v>
      </c>
      <c r="AM74" s="17">
        <v>1.7720090694479641E-2</v>
      </c>
      <c r="AN74" s="18">
        <v>1.5948081625031679E-2</v>
      </c>
      <c r="AO74" s="18">
        <v>8.3653099999999995E-4</v>
      </c>
      <c r="AP74" s="19">
        <v>1.8556621694479643E-2</v>
      </c>
      <c r="AQ74" s="101">
        <v>6.6558390696811447</v>
      </c>
      <c r="AR74" s="17">
        <v>1.8235175533372998E-2</v>
      </c>
      <c r="AS74" s="18">
        <v>1.6411657980035698E-2</v>
      </c>
      <c r="AT74" s="18">
        <v>8.4494769999999999E-4</v>
      </c>
      <c r="AU74" s="19">
        <v>1.9080123233372999E-2</v>
      </c>
      <c r="AV74" s="101">
        <v>5.6864011339289338</v>
      </c>
      <c r="AW74" s="17">
        <v>1.5536615120024409E-2</v>
      </c>
      <c r="AX74" s="18">
        <v>1.3982953608021969E-2</v>
      </c>
      <c r="AY74" s="18">
        <v>0</v>
      </c>
      <c r="AZ74" s="19">
        <v>1.5536615120024409E-2</v>
      </c>
      <c r="BA74" s="101">
        <v>6.2790815353301355</v>
      </c>
      <c r="BB74" s="17">
        <v>1.7202963110493522E-2</v>
      </c>
      <c r="BC74" s="18">
        <v>1.548266679944417E-2</v>
      </c>
      <c r="BD74" s="18">
        <v>0</v>
      </c>
      <c r="BE74" s="19">
        <v>1.7202963110493522E-2</v>
      </c>
      <c r="BF74" s="101">
        <v>6.4123326591044938</v>
      </c>
      <c r="BG74" s="17">
        <v>1.7568034682478067E-2</v>
      </c>
      <c r="BH74" s="18">
        <v>1.5811231214230261E-2</v>
      </c>
      <c r="BI74" s="18">
        <v>0</v>
      </c>
      <c r="BJ74" s="19">
        <v>1.7568034682478067E-2</v>
      </c>
      <c r="BK74" s="101">
        <v>6.4973648676425606</v>
      </c>
      <c r="BL74" s="17">
        <v>1.7800999637376878E-2</v>
      </c>
      <c r="BM74" s="18">
        <v>1.6020899673639191E-2</v>
      </c>
      <c r="BN74" s="18">
        <v>0</v>
      </c>
      <c r="BO74" s="19">
        <v>1.7800999637376878E-2</v>
      </c>
      <c r="BP74" s="101">
        <v>5.3539726165684787</v>
      </c>
      <c r="BQ74" s="17">
        <v>1.4628340482427537E-2</v>
      </c>
      <c r="BR74" s="18">
        <v>1.3165506434184784E-2</v>
      </c>
      <c r="BS74" s="18">
        <v>8.5517670000000005E-4</v>
      </c>
      <c r="BT74" s="19">
        <v>1.5483517182427537E-2</v>
      </c>
      <c r="BU74" s="101">
        <v>5.9085416958444643</v>
      </c>
      <c r="BV74" s="17">
        <v>1.6187785468067026E-2</v>
      </c>
      <c r="BW74" s="18">
        <v>1.4569006921260324E-2</v>
      </c>
      <c r="BX74" s="18">
        <v>9.5527019999999999E-4</v>
      </c>
      <c r="BY74" s="19">
        <v>1.7143055668067026E-2</v>
      </c>
      <c r="BZ74" s="101">
        <v>6.0344106256806045</v>
      </c>
      <c r="CA74" s="17">
        <v>1.6532631851179737E-2</v>
      </c>
      <c r="CB74" s="18">
        <v>1.4879368666061763E-2</v>
      </c>
      <c r="CC74" s="18">
        <v>9.7437960000000003E-4</v>
      </c>
      <c r="CD74" s="19">
        <v>1.7507011451179735E-2</v>
      </c>
      <c r="CE74" s="101">
        <v>6.1152011703996392</v>
      </c>
      <c r="CF74" s="17">
        <v>1.6753975809314078E-2</v>
      </c>
      <c r="CG74" s="18">
        <v>1.5078578228382671E-2</v>
      </c>
      <c r="CH74" s="18">
        <v>9.8543970000000009E-4</v>
      </c>
      <c r="CI74" s="19">
        <v>1.7739415509314078E-2</v>
      </c>
      <c r="CJ74" s="101">
        <v>6.2944107399385034</v>
      </c>
      <c r="CK74" s="17">
        <v>1.7197843551744543E-2</v>
      </c>
      <c r="CL74" s="18">
        <v>1.5478059196570089E-2</v>
      </c>
      <c r="CM74" s="18">
        <v>0</v>
      </c>
      <c r="CN74" s="19">
        <v>1.7197843551744543E-2</v>
      </c>
      <c r="CO74" s="101">
        <v>7.2353942843777448</v>
      </c>
      <c r="CP74" s="17">
        <v>1.9822998039391082E-2</v>
      </c>
      <c r="CQ74" s="18">
        <v>1.7840698235451976E-2</v>
      </c>
      <c r="CR74" s="18">
        <v>0</v>
      </c>
      <c r="CS74" s="19">
        <v>1.9822998039391082E-2</v>
      </c>
      <c r="CT74" s="101">
        <v>7.4932139329510337</v>
      </c>
      <c r="CU74" s="17">
        <v>2.0529353240961737E-2</v>
      </c>
      <c r="CV74" s="18">
        <v>1.8476417916865565E-2</v>
      </c>
      <c r="CW74" s="18">
        <v>0</v>
      </c>
      <c r="CX74" s="19">
        <v>2.0529353240961737E-2</v>
      </c>
      <c r="CY74" s="101">
        <v>7.7189508038412677</v>
      </c>
      <c r="CZ74" s="17">
        <v>2.1147810421482924E-2</v>
      </c>
      <c r="DA74" s="18">
        <v>1.9033029379334633E-2</v>
      </c>
      <c r="DB74" s="18">
        <v>0</v>
      </c>
      <c r="DC74" s="19">
        <v>2.1147810421482924E-2</v>
      </c>
      <c r="DD74" s="101">
        <v>5.4680557660031885</v>
      </c>
      <c r="DE74" s="17">
        <v>1.4940043076511445E-2</v>
      </c>
      <c r="DF74" s="18">
        <v>1.3446038768860301E-2</v>
      </c>
      <c r="DG74" s="18">
        <v>1.9118175000000001E-3</v>
      </c>
      <c r="DH74" s="19">
        <v>1.6851860576511446E-2</v>
      </c>
      <c r="DI74" s="101">
        <v>6.2898327335708322</v>
      </c>
      <c r="DJ74" s="17">
        <v>1.7232418448139265E-2</v>
      </c>
      <c r="DK74" s="18">
        <v>1.5509176603325339E-2</v>
      </c>
      <c r="DL74" s="18">
        <v>2.1296816999999998E-3</v>
      </c>
      <c r="DM74" s="19">
        <v>1.9362100148139265E-2</v>
      </c>
      <c r="DN74" s="101">
        <v>6.5219973541882101</v>
      </c>
      <c r="DO74" s="17">
        <v>1.7868485901885507E-2</v>
      </c>
      <c r="DP74" s="18">
        <v>1.6081637311696956E-2</v>
      </c>
      <c r="DQ74" s="18">
        <v>2.1639481999999998E-3</v>
      </c>
      <c r="DR74" s="19">
        <v>2.0032434101885509E-2</v>
      </c>
      <c r="DS74" s="101">
        <v>6.729891417439247</v>
      </c>
      <c r="DT74" s="17">
        <v>1.8438058677915745E-2</v>
      </c>
      <c r="DU74" s="18">
        <v>1.6594252810124169E-2</v>
      </c>
      <c r="DV74" s="18">
        <v>2.1758455999999998E-3</v>
      </c>
      <c r="DW74" s="19">
        <v>2.0613904277915745E-2</v>
      </c>
      <c r="DX74" s="101">
        <v>6.4248981039137201</v>
      </c>
      <c r="DY74" s="17">
        <v>1.7602460558667727E-2</v>
      </c>
      <c r="DZ74" s="18">
        <v>1.5842214502800954E-2</v>
      </c>
      <c r="EA74" s="18">
        <v>0</v>
      </c>
      <c r="EB74" s="19">
        <v>1.7602460558667727E-2</v>
      </c>
      <c r="EC74" s="101">
        <v>6.4248981039137201</v>
      </c>
      <c r="ED74" s="17">
        <v>1.7602460558667727E-2</v>
      </c>
      <c r="EE74" s="18">
        <v>1.5842214502800954E-2</v>
      </c>
      <c r="EF74" s="18">
        <v>0</v>
      </c>
      <c r="EG74" s="19">
        <v>1.7602460558667727E-2</v>
      </c>
      <c r="EH74" s="101">
        <v>6.5599452982497706</v>
      </c>
      <c r="EI74" s="17">
        <v>1.7972452871917181E-2</v>
      </c>
      <c r="EJ74" s="18">
        <v>1.6175207584725463E-2</v>
      </c>
      <c r="EK74" s="18">
        <v>0</v>
      </c>
      <c r="EL74" s="19">
        <v>1.7972452871917181E-2</v>
      </c>
      <c r="EM74" s="101">
        <v>6.6444491603250011</v>
      </c>
      <c r="EN74" s="17">
        <v>1.8203970302260276E-2</v>
      </c>
      <c r="EO74" s="18">
        <v>1.6383573272034248E-2</v>
      </c>
      <c r="EP74" s="18">
        <v>0</v>
      </c>
      <c r="EQ74" s="19">
        <v>1.8203970302260276E-2</v>
      </c>
      <c r="ER74" s="101">
        <v>5.9085416958444643</v>
      </c>
      <c r="ES74" s="17">
        <v>1.6187785468067026E-2</v>
      </c>
      <c r="ET74" s="18">
        <v>1.4569006921260324E-2</v>
      </c>
      <c r="EU74" s="18">
        <v>1.4089033000000001E-3</v>
      </c>
      <c r="EV74" s="19">
        <v>1.7596688768067026E-2</v>
      </c>
      <c r="EW74" s="101">
        <v>5.9085416958444643</v>
      </c>
      <c r="EX74" s="17">
        <v>1.6187785468067026E-2</v>
      </c>
      <c r="EY74" s="18">
        <v>1.4569006921260324E-2</v>
      </c>
      <c r="EZ74" s="18">
        <v>1.4089033000000001E-3</v>
      </c>
      <c r="FA74" s="19">
        <v>1.7596688768067026E-2</v>
      </c>
      <c r="FB74" s="101">
        <v>6.0344106256806045</v>
      </c>
      <c r="FC74" s="17">
        <v>1.6532631851179737E-2</v>
      </c>
      <c r="FD74" s="18">
        <v>1.4879368666061763E-2</v>
      </c>
      <c r="FE74" s="18">
        <v>1.4333409000000001E-3</v>
      </c>
      <c r="FF74" s="19">
        <v>1.7965972751179737E-2</v>
      </c>
      <c r="FG74" s="101">
        <v>6.1152011703996392</v>
      </c>
      <c r="FH74" s="17">
        <v>1.6753975809314078E-2</v>
      </c>
      <c r="FI74" s="18">
        <v>1.5078578228382671E-2</v>
      </c>
      <c r="FJ74" s="18">
        <v>1.4422784000000001E-3</v>
      </c>
      <c r="FK74" s="19">
        <v>1.8196254209314078E-2</v>
      </c>
      <c r="FL74" s="101">
        <v>6.3327451727556552</v>
      </c>
      <c r="FM74" s="17">
        <v>1.7302582439223103E-2</v>
      </c>
      <c r="FN74" s="18">
        <v>1.5572324195300793E-2</v>
      </c>
      <c r="FO74" s="18">
        <v>0</v>
      </c>
      <c r="FP74" s="19">
        <v>1.7302582439223103E-2</v>
      </c>
      <c r="FQ74" s="101">
        <v>7.2782701231514739</v>
      </c>
      <c r="FR74" s="17">
        <v>1.9940466090825955E-2</v>
      </c>
      <c r="FS74" s="18">
        <v>1.7946419481743359E-2</v>
      </c>
      <c r="FT74" s="18">
        <v>0</v>
      </c>
      <c r="FU74" s="19">
        <v>1.9940466090825955E-2</v>
      </c>
      <c r="FV74" s="101">
        <v>7.5323101687766769</v>
      </c>
      <c r="FW74" s="17">
        <v>2.0636466215826512E-2</v>
      </c>
      <c r="FX74" s="18">
        <v>1.857281959424386E-2</v>
      </c>
      <c r="FY74" s="18">
        <v>0</v>
      </c>
      <c r="FZ74" s="19">
        <v>2.0636466215826512E-2</v>
      </c>
      <c r="GA74" s="101">
        <v>7.7518156772919316</v>
      </c>
      <c r="GB74" s="17">
        <v>2.1237851170662826E-2</v>
      </c>
      <c r="GC74" s="18">
        <v>1.9114066053596543E-2</v>
      </c>
      <c r="GD74" s="18">
        <v>0</v>
      </c>
      <c r="GE74" s="19">
        <v>2.1237851170662826E-2</v>
      </c>
      <c r="GF74" s="101">
        <v>5.4958644030675083</v>
      </c>
      <c r="GG74" s="17">
        <v>1.5016022959200842E-2</v>
      </c>
      <c r="GH74" s="18">
        <v>1.3514420663280758E-2</v>
      </c>
      <c r="GI74" s="18">
        <v>1.1973719311453059E-3</v>
      </c>
      <c r="GJ74" s="19">
        <v>1.621339489034615E-2</v>
      </c>
      <c r="GK74" s="101">
        <v>6.2532086617933249</v>
      </c>
      <c r="GL74" s="17">
        <v>1.7132078525461163E-2</v>
      </c>
      <c r="GM74" s="18">
        <v>1.5418870672915046E-2</v>
      </c>
      <c r="GN74" s="18">
        <v>1.380193046254311E-3</v>
      </c>
      <c r="GO74" s="19">
        <v>1.8512271571715474E-2</v>
      </c>
      <c r="GP74" s="101">
        <v>6.4678331034850691</v>
      </c>
      <c r="GQ74" s="17">
        <v>1.7720090694479641E-2</v>
      </c>
      <c r="GR74" s="18">
        <v>1.5948081625031679E-2</v>
      </c>
      <c r="GS74" s="18">
        <v>1.4136990080307282E-3</v>
      </c>
      <c r="GT74" s="19">
        <v>1.9133789702510371E-2</v>
      </c>
      <c r="GU74" s="101">
        <v>6.6558390696811447</v>
      </c>
      <c r="GV74" s="17">
        <v>1.8235175533372998E-2</v>
      </c>
      <c r="GW74" s="18">
        <v>1.6411657980035698E-2</v>
      </c>
      <c r="GX74" s="18">
        <v>1.4313478794886704E-3</v>
      </c>
      <c r="GY74" s="19">
        <v>1.9666523412861667E-2</v>
      </c>
      <c r="GZ74" s="101">
        <v>5.8965609801130316</v>
      </c>
      <c r="HA74" s="17">
        <v>1.6110822350035605E-2</v>
      </c>
      <c r="HB74" s="18">
        <v>1.4499740115032045E-2</v>
      </c>
      <c r="HC74" s="18">
        <v>0</v>
      </c>
      <c r="HD74" s="19">
        <v>1.6110822350035605E-2</v>
      </c>
      <c r="HE74" s="101">
        <v>6.7070672696104854</v>
      </c>
      <c r="HF74" s="17">
        <v>1.8375526766056124E-2</v>
      </c>
      <c r="HG74" s="18">
        <v>1.653797408945051E-2</v>
      </c>
      <c r="HH74" s="18">
        <v>0</v>
      </c>
      <c r="HI74" s="19">
        <v>1.8375526766056124E-2</v>
      </c>
      <c r="HJ74" s="101">
        <v>6.9343747179486446</v>
      </c>
      <c r="HK74" s="17">
        <v>1.8998286898489439E-2</v>
      </c>
      <c r="HL74" s="18">
        <v>1.7098458208640494E-2</v>
      </c>
      <c r="HM74" s="18">
        <v>0</v>
      </c>
      <c r="HN74" s="19">
        <v>1.8998286898489439E-2</v>
      </c>
      <c r="HO74" s="101">
        <v>7.1324203907652404</v>
      </c>
      <c r="HP74" s="17">
        <v>1.9540877782918468E-2</v>
      </c>
      <c r="HQ74" s="18">
        <v>1.758679000462662E-2</v>
      </c>
      <c r="HR74" s="18">
        <v>0</v>
      </c>
      <c r="HS74" s="19">
        <v>1.9540877782918468E-2</v>
      </c>
      <c r="HT74" s="101">
        <v>5.4958644030675083</v>
      </c>
      <c r="HU74" s="17">
        <v>1.5016022959200842E-2</v>
      </c>
      <c r="HV74" s="18">
        <v>1.3514420663280758E-2</v>
      </c>
      <c r="HW74" s="18">
        <v>1.0778109999999999E-3</v>
      </c>
      <c r="HX74" s="19">
        <v>1.6093833959200842E-2</v>
      </c>
      <c r="HY74" s="101">
        <v>6.2532086617933249</v>
      </c>
      <c r="HZ74" s="17">
        <v>1.7132078525461163E-2</v>
      </c>
      <c r="IA74" s="18">
        <v>1.5418870672915046E-2</v>
      </c>
      <c r="IB74" s="18">
        <v>1.1862761E-3</v>
      </c>
      <c r="IC74" s="19">
        <v>1.8318354625461164E-2</v>
      </c>
      <c r="ID74" s="101">
        <v>6.4678331034850691</v>
      </c>
      <c r="IE74" s="17">
        <v>1.7720090694479641E-2</v>
      </c>
      <c r="IF74" s="18">
        <v>1.5948081625031679E-2</v>
      </c>
      <c r="IG74" s="18">
        <v>1.2037364999999999E-3</v>
      </c>
      <c r="IH74" s="19">
        <v>1.8923827194479641E-2</v>
      </c>
      <c r="II74" s="101">
        <v>6.6558390696811447</v>
      </c>
      <c r="IJ74" s="17">
        <v>1.8235175533372998E-2</v>
      </c>
      <c r="IK74" s="18">
        <v>1.6411657980035698E-2</v>
      </c>
      <c r="IL74" s="18">
        <v>1.2098986E-3</v>
      </c>
      <c r="IM74" s="19">
        <v>1.9445074133372996E-2</v>
      </c>
      <c r="IN74" s="101">
        <v>5.8965609801130316</v>
      </c>
      <c r="IO74" s="17">
        <v>1.6110822350035605E-2</v>
      </c>
      <c r="IP74" s="18">
        <v>1.4499740115032045E-2</v>
      </c>
      <c r="IQ74" s="18">
        <v>0</v>
      </c>
      <c r="IR74" s="19">
        <v>1.6110822350035605E-2</v>
      </c>
      <c r="IS74" s="101">
        <v>6.7070672696104854</v>
      </c>
      <c r="IT74" s="17">
        <v>1.8375526766056124E-2</v>
      </c>
      <c r="IU74" s="18">
        <v>1.653797408945051E-2</v>
      </c>
      <c r="IV74" s="18">
        <v>0</v>
      </c>
      <c r="IW74" s="19">
        <v>1.8375526766056124E-2</v>
      </c>
      <c r="IX74" s="101">
        <v>6.9343747179486446</v>
      </c>
      <c r="IY74" s="17">
        <v>1.8998286898489439E-2</v>
      </c>
      <c r="IZ74" s="18">
        <v>1.7098458208640494E-2</v>
      </c>
      <c r="JA74" s="18">
        <v>0</v>
      </c>
      <c r="JB74" s="19">
        <v>1.8998286898489439E-2</v>
      </c>
      <c r="JC74" s="101">
        <v>7.1324203907652404</v>
      </c>
      <c r="JD74" s="17">
        <v>1.9540877782918468E-2</v>
      </c>
      <c r="JE74" s="18">
        <v>1.758679000462662E-2</v>
      </c>
      <c r="JF74" s="18">
        <v>0</v>
      </c>
      <c r="JG74" s="19">
        <v>1.9540877782918468E-2</v>
      </c>
      <c r="JH74" s="101">
        <v>5.4958644030675083</v>
      </c>
      <c r="JI74" s="17">
        <v>1.5016022959200842E-2</v>
      </c>
      <c r="JJ74" s="18">
        <v>1.3514420663280758E-2</v>
      </c>
      <c r="JK74" s="18">
        <v>1.0778109999999999E-3</v>
      </c>
      <c r="JL74" s="19">
        <v>1.6093833959200842E-2</v>
      </c>
      <c r="JM74" s="101">
        <v>6.2532086617933249</v>
      </c>
      <c r="JN74" s="17">
        <v>1.7132078525461163E-2</v>
      </c>
      <c r="JO74" s="18">
        <v>1.5418870672915046E-2</v>
      </c>
      <c r="JP74" s="18">
        <v>1.1862761E-3</v>
      </c>
      <c r="JQ74" s="19">
        <v>1.8318354625461164E-2</v>
      </c>
      <c r="JR74" s="101">
        <v>6.4678331034850691</v>
      </c>
      <c r="JS74" s="17">
        <v>1.7720090694479641E-2</v>
      </c>
      <c r="JT74" s="18">
        <v>1.5948081625031679E-2</v>
      </c>
      <c r="JU74" s="18">
        <v>1.2037364999999999E-3</v>
      </c>
      <c r="JV74" s="19">
        <v>1.8923827194479641E-2</v>
      </c>
      <c r="JW74" s="101">
        <v>6.6558390696811447</v>
      </c>
      <c r="JX74" s="17">
        <v>1.8235175533372998E-2</v>
      </c>
      <c r="JY74" s="18">
        <v>1.6411657980035698E-2</v>
      </c>
      <c r="JZ74" s="18">
        <v>1.2098986E-3</v>
      </c>
      <c r="KA74" s="19">
        <v>1.9445074133372996E-2</v>
      </c>
      <c r="KB74" s="101">
        <v>6.3327451727556552</v>
      </c>
      <c r="KC74" s="17">
        <v>1.7302582439223103E-2</v>
      </c>
      <c r="KD74" s="18">
        <v>1.5572324195300793E-2</v>
      </c>
      <c r="KE74" s="18">
        <v>0</v>
      </c>
      <c r="KF74" s="19">
        <v>1.7302582439223103E-2</v>
      </c>
      <c r="KG74" s="101">
        <v>7.2782701231514739</v>
      </c>
      <c r="KH74" s="17">
        <v>1.9940466090825955E-2</v>
      </c>
      <c r="KI74" s="18">
        <v>1.7946419481743359E-2</v>
      </c>
      <c r="KJ74" s="18">
        <v>0</v>
      </c>
      <c r="KK74" s="19">
        <v>1.9940466090825955E-2</v>
      </c>
      <c r="KL74" s="101">
        <v>7.5323101687766769</v>
      </c>
      <c r="KM74" s="17">
        <v>2.0636466215826512E-2</v>
      </c>
      <c r="KN74" s="18">
        <v>1.857281959424386E-2</v>
      </c>
      <c r="KO74" s="18">
        <v>0</v>
      </c>
      <c r="KP74" s="19">
        <v>2.0636466215826512E-2</v>
      </c>
      <c r="KQ74" s="101">
        <v>7.7518156772919316</v>
      </c>
      <c r="KR74" s="17">
        <v>2.1237851170662826E-2</v>
      </c>
      <c r="KS74" s="18">
        <v>1.9114066053596543E-2</v>
      </c>
      <c r="KT74" s="18">
        <v>0</v>
      </c>
      <c r="KU74" s="19">
        <v>2.1237851170662826E-2</v>
      </c>
      <c r="KV74" s="101">
        <v>5.4958644030675083</v>
      </c>
      <c r="KW74" s="17">
        <v>1.5016022959200842E-2</v>
      </c>
      <c r="KX74" s="18">
        <v>1.3514420663280758E-2</v>
      </c>
      <c r="KY74" s="18">
        <v>1.1973719311453059E-3</v>
      </c>
      <c r="KZ74" s="19">
        <v>1.621339489034615E-2</v>
      </c>
      <c r="LA74" s="101">
        <v>6.2532086617933249</v>
      </c>
      <c r="LB74" s="17">
        <v>1.7132078525461163E-2</v>
      </c>
      <c r="LC74" s="18">
        <v>1.5418870672915046E-2</v>
      </c>
      <c r="LD74" s="18">
        <v>1.380193046254311E-3</v>
      </c>
      <c r="LE74" s="19">
        <v>1.8512271571715474E-2</v>
      </c>
      <c r="LF74" s="101">
        <v>6.4678331034850691</v>
      </c>
      <c r="LG74" s="17">
        <v>1.7720090694479641E-2</v>
      </c>
      <c r="LH74" s="18">
        <v>1.5948081625031679E-2</v>
      </c>
      <c r="LI74" s="18">
        <v>1.4136990080307282E-3</v>
      </c>
      <c r="LJ74" s="19">
        <v>1.9133789702510371E-2</v>
      </c>
      <c r="LK74" s="101">
        <v>6.6558390696811447</v>
      </c>
      <c r="LL74" s="17">
        <v>1.8235175533372998E-2</v>
      </c>
      <c r="LM74" s="18">
        <v>1.6411657980035698E-2</v>
      </c>
      <c r="LN74" s="18">
        <v>1.4313478794886704E-3</v>
      </c>
      <c r="LO74" s="19">
        <v>1.9666523412861667E-2</v>
      </c>
      <c r="LP74" s="101">
        <v>6.2156533657285546</v>
      </c>
      <c r="LQ74" s="17">
        <v>1.6982659469203701E-2</v>
      </c>
      <c r="LR74" s="18">
        <v>1.528439352228333E-2</v>
      </c>
      <c r="LS74" s="18">
        <v>0</v>
      </c>
      <c r="LT74" s="19">
        <v>1.6982659469203701E-2</v>
      </c>
      <c r="LU74" s="101">
        <v>7.0412238376008993</v>
      </c>
      <c r="LV74" s="17">
        <v>1.9291024212605205E-2</v>
      </c>
      <c r="LW74" s="18">
        <v>1.7361921791344683E-2</v>
      </c>
      <c r="LX74" s="18">
        <v>0</v>
      </c>
      <c r="LY74" s="19">
        <v>1.9291024212605205E-2</v>
      </c>
      <c r="LZ74" s="101">
        <v>6.6164164433112935</v>
      </c>
      <c r="MA74" s="17">
        <v>1.8127168337839162E-2</v>
      </c>
      <c r="MB74" s="18">
        <v>1.6314451504055246E-2</v>
      </c>
      <c r="MC74" s="18">
        <v>0</v>
      </c>
      <c r="MD74" s="19">
        <v>1.8127168337839162E-2</v>
      </c>
      <c r="ME74" s="101">
        <v>7.1447624946994761</v>
      </c>
      <c r="MF74" s="17">
        <v>1.9574691766299935E-2</v>
      </c>
      <c r="MG74" s="18">
        <v>1.761722258966994E-2</v>
      </c>
      <c r="MH74" s="18">
        <v>0</v>
      </c>
      <c r="MI74" s="19">
        <v>1.9574691766299935E-2</v>
      </c>
      <c r="MJ74" s="101">
        <v>5.3298619444017321</v>
      </c>
      <c r="MK74" s="17">
        <v>1.4562464328966481E-2</v>
      </c>
      <c r="ML74" s="18">
        <v>1.3106217896069835E-2</v>
      </c>
      <c r="MM74" s="18">
        <v>1.1487152687200148E-3</v>
      </c>
      <c r="MN74" s="19">
        <v>1.5711179597686496E-2</v>
      </c>
      <c r="MO74" s="101">
        <v>5.9085416958444643</v>
      </c>
      <c r="MP74" s="17">
        <v>1.6187785468067026E-2</v>
      </c>
      <c r="MQ74" s="18">
        <v>1.4569006921260324E-2</v>
      </c>
      <c r="MR74" s="18">
        <v>1.3300902991739741E-3</v>
      </c>
      <c r="MS74" s="19">
        <v>1.7517875767240999E-2</v>
      </c>
      <c r="MT74" s="101">
        <v>6.0344106256806045</v>
      </c>
      <c r="MU74" s="17">
        <v>1.6532631851179737E-2</v>
      </c>
      <c r="MV74" s="18">
        <v>1.4879368666061763E-2</v>
      </c>
      <c r="MW74" s="18">
        <v>1.3627111199699922E-3</v>
      </c>
      <c r="MX74" s="19">
        <v>1.7895342971149728E-2</v>
      </c>
      <c r="MY74" s="101">
        <v>6.1152011703996392</v>
      </c>
      <c r="MZ74" s="17">
        <v>1.6753975809314078E-2</v>
      </c>
      <c r="NA74" s="18">
        <v>1.5078578228382671E-2</v>
      </c>
      <c r="NB74" s="18">
        <v>1.3766961965183118E-3</v>
      </c>
      <c r="NC74" s="19">
        <v>1.8130672005832391E-2</v>
      </c>
      <c r="ND74" s="101">
        <v>6.3241661590847835</v>
      </c>
      <c r="NE74" s="17">
        <v>1.7279142511160611E-2</v>
      </c>
      <c r="NF74" s="18">
        <v>1.5551228260044549E-2</v>
      </c>
      <c r="NG74" s="18">
        <v>0</v>
      </c>
      <c r="NH74" s="19">
        <v>1.7279142511160611E-2</v>
      </c>
      <c r="NI74" s="101">
        <v>7.2302425908773493</v>
      </c>
      <c r="NJ74" s="17">
        <v>1.9808883810622874E-2</v>
      </c>
      <c r="NK74" s="18">
        <v>1.7827995429560584E-2</v>
      </c>
      <c r="NL74" s="18">
        <v>0</v>
      </c>
      <c r="NM74" s="19">
        <v>1.9808883810622874E-2</v>
      </c>
      <c r="NN74" s="101">
        <v>7.4711093876224499</v>
      </c>
      <c r="NO74" s="17">
        <v>2.0468792842801231E-2</v>
      </c>
      <c r="NP74" s="18">
        <v>1.8421913558521109E-2</v>
      </c>
      <c r="NQ74" s="18">
        <v>0</v>
      </c>
      <c r="NR74" s="19">
        <v>2.0468792842801231E-2</v>
      </c>
      <c r="NS74" s="101">
        <v>7.6771722929836184</v>
      </c>
      <c r="NT74" s="17">
        <v>2.1033348747900325E-2</v>
      </c>
      <c r="NU74" s="18">
        <v>1.8930013873110291E-2</v>
      </c>
      <c r="NV74" s="18">
        <v>0</v>
      </c>
      <c r="NW74" s="19">
        <v>2.1033348747900325E-2</v>
      </c>
      <c r="NX74" s="101">
        <v>5.4958644030675083</v>
      </c>
      <c r="NY74" s="17">
        <v>1.5016022959200842E-2</v>
      </c>
      <c r="NZ74" s="18">
        <v>1.3514420663280758E-2</v>
      </c>
      <c r="OA74" s="18">
        <v>1.4087849544126775E-3</v>
      </c>
      <c r="OB74" s="19">
        <v>1.6424807913613521E-2</v>
      </c>
      <c r="OC74" s="101">
        <v>6.2532086617933249</v>
      </c>
      <c r="OD74" s="17">
        <v>1.7132078525461163E-2</v>
      </c>
      <c r="OE74" s="18">
        <v>1.5418870672915046E-2</v>
      </c>
      <c r="OF74" s="18">
        <v>1.5544222840884435E-3</v>
      </c>
      <c r="OG74" s="19">
        <v>1.8686500809549606E-2</v>
      </c>
      <c r="OH74" s="101">
        <v>6.4678331034850691</v>
      </c>
      <c r="OI74" s="17">
        <v>1.7720090694479641E-2</v>
      </c>
      <c r="OJ74" s="18">
        <v>1.5948081625031679E-2</v>
      </c>
      <c r="OK74" s="18">
        <v>1.5753072478712847E-3</v>
      </c>
      <c r="OL74" s="19">
        <v>1.9295397942350925E-2</v>
      </c>
      <c r="OM74" s="101">
        <v>6.6558390696811447</v>
      </c>
      <c r="ON74" s="17">
        <v>1.8235175533372998E-2</v>
      </c>
      <c r="OO74" s="18">
        <v>1.6411657980035698E-2</v>
      </c>
      <c r="OP74" s="18">
        <v>1.5795522551061774E-3</v>
      </c>
      <c r="OQ74" s="19">
        <v>1.9814727788479175E-2</v>
      </c>
      <c r="OR74" s="101">
        <v>6.2156533657285546</v>
      </c>
      <c r="OS74" s="17">
        <v>1.6982659469203701E-2</v>
      </c>
      <c r="OT74" s="18">
        <v>1.528439352228333E-2</v>
      </c>
      <c r="OU74" s="18">
        <v>0</v>
      </c>
      <c r="OV74" s="19">
        <v>1.6982659469203701E-2</v>
      </c>
      <c r="OW74" s="101">
        <v>7.0412238376008993</v>
      </c>
      <c r="OX74" s="17">
        <v>1.9291024212605205E-2</v>
      </c>
      <c r="OY74" s="18">
        <v>1.7361921791344683E-2</v>
      </c>
      <c r="OZ74" s="18">
        <v>0</v>
      </c>
      <c r="PA74" s="19">
        <v>1.9291024212605205E-2</v>
      </c>
      <c r="PB74" s="101">
        <v>6.6164164433112935</v>
      </c>
      <c r="PC74" s="17">
        <v>1.8127168337839162E-2</v>
      </c>
      <c r="PD74" s="18">
        <v>1.6314451504055246E-2</v>
      </c>
      <c r="PE74" s="18">
        <v>0</v>
      </c>
      <c r="PF74" s="19">
        <v>1.8127168337839162E-2</v>
      </c>
      <c r="PG74" s="101">
        <v>7.1447624946994761</v>
      </c>
      <c r="PH74" s="17">
        <v>1.9574691766299935E-2</v>
      </c>
      <c r="PI74" s="18">
        <v>1.761722258966994E-2</v>
      </c>
      <c r="PJ74" s="18">
        <v>0</v>
      </c>
      <c r="PK74" s="19">
        <v>1.9574691766299935E-2</v>
      </c>
      <c r="PL74" s="101">
        <v>5.3298619444017321</v>
      </c>
      <c r="PM74" s="17">
        <v>1.4562464328966481E-2</v>
      </c>
      <c r="PN74" s="18">
        <v>1.3106217896069835E-2</v>
      </c>
      <c r="PO74" s="18">
        <v>1.1487152687200148E-3</v>
      </c>
      <c r="PP74" s="19">
        <v>1.5711179597686496E-2</v>
      </c>
      <c r="PQ74" s="101">
        <v>5.9085416958444643</v>
      </c>
      <c r="PR74" s="17">
        <v>1.6187785468067026E-2</v>
      </c>
      <c r="PS74" s="18">
        <v>1.4569006921260324E-2</v>
      </c>
      <c r="PT74" s="18">
        <v>1.3300902991739741E-3</v>
      </c>
      <c r="PU74" s="19">
        <v>1.7517875767240999E-2</v>
      </c>
      <c r="PV74" s="101">
        <v>6.0344106256806045</v>
      </c>
      <c r="PW74" s="17">
        <v>1.6532631851179737E-2</v>
      </c>
      <c r="PX74" s="18">
        <v>1.4879368666061763E-2</v>
      </c>
      <c r="PY74" s="18">
        <v>1.3627111199699922E-3</v>
      </c>
      <c r="PZ74" s="19">
        <v>1.7895342971149728E-2</v>
      </c>
      <c r="QA74" s="101">
        <v>6.1152011703996392</v>
      </c>
      <c r="QB74" s="17">
        <v>1.6753975809314078E-2</v>
      </c>
      <c r="QC74" s="18">
        <v>1.5078578228382671E-2</v>
      </c>
      <c r="QD74" s="18">
        <v>1.3766961965183118E-3</v>
      </c>
      <c r="QE74" s="19">
        <v>1.8130672005832391E-2</v>
      </c>
    </row>
    <row r="75" spans="1:447">
      <c r="A75" s="14" t="s">
        <v>583</v>
      </c>
      <c r="B75" s="15" t="s">
        <v>516</v>
      </c>
      <c r="C75" s="16">
        <v>2.5399999999999999E-2</v>
      </c>
      <c r="D75">
        <v>2.0199999999999999E-2</v>
      </c>
      <c r="E75">
        <v>2.1700000000000001E-2</v>
      </c>
      <c r="F75">
        <v>2.3599999999999999E-2</v>
      </c>
      <c r="G75">
        <v>4.7100000000000003E-2</v>
      </c>
      <c r="H75" s="101">
        <v>5.5906582788204409</v>
      </c>
      <c r="I75" s="17">
        <v>1.527502261972798E-2</v>
      </c>
      <c r="J75" s="18">
        <v>1.3747520357755182E-2</v>
      </c>
      <c r="K75" s="18">
        <v>0</v>
      </c>
      <c r="L75" s="19">
        <v>1.527502261972798E-2</v>
      </c>
      <c r="M75" s="101">
        <v>6.2225627689860827</v>
      </c>
      <c r="N75" s="17">
        <v>1.7048117175304335E-2</v>
      </c>
      <c r="O75" s="18">
        <v>1.5343305457773902E-2</v>
      </c>
      <c r="P75" s="18">
        <v>0</v>
      </c>
      <c r="Q75" s="19">
        <v>1.7048117175304335E-2</v>
      </c>
      <c r="R75" s="101">
        <v>6.366520004148879</v>
      </c>
      <c r="S75" s="17">
        <v>1.7442520559311996E-2</v>
      </c>
      <c r="T75" s="18">
        <v>1.5698268503380797E-2</v>
      </c>
      <c r="U75" s="18">
        <v>0</v>
      </c>
      <c r="V75" s="19">
        <v>1.7442520559311996E-2</v>
      </c>
      <c r="W75" s="101">
        <v>6.4799573591317525</v>
      </c>
      <c r="X75" s="17">
        <v>1.775330783323768E-2</v>
      </c>
      <c r="Y75" s="18">
        <v>1.5977977049913911E-2</v>
      </c>
      <c r="Z75" s="18">
        <v>0</v>
      </c>
      <c r="AA75" s="19">
        <v>1.775330783323768E-2</v>
      </c>
      <c r="AB75" s="101">
        <v>5.307598162226836</v>
      </c>
      <c r="AC75" s="17">
        <v>1.4501634323024142E-2</v>
      </c>
      <c r="AD75" s="18">
        <v>1.3051470890721728E-2</v>
      </c>
      <c r="AE75" s="18">
        <v>7.4064620000000004E-4</v>
      </c>
      <c r="AF75" s="19">
        <v>1.5242280523024142E-2</v>
      </c>
      <c r="AG75" s="101">
        <v>5.9065267394178989</v>
      </c>
      <c r="AH75" s="17">
        <v>1.6182265039501091E-2</v>
      </c>
      <c r="AI75" s="18">
        <v>1.4564038535550983E-2</v>
      </c>
      <c r="AJ75" s="18">
        <v>8.2215700000000001E-4</v>
      </c>
      <c r="AK75" s="19">
        <v>1.7004422039501092E-2</v>
      </c>
      <c r="AL75" s="101">
        <v>6.0443818660071109</v>
      </c>
      <c r="AM75" s="17">
        <v>1.6559950317827702E-2</v>
      </c>
      <c r="AN75" s="18">
        <v>1.4903955286044933E-2</v>
      </c>
      <c r="AO75" s="18">
        <v>8.3653099999999995E-4</v>
      </c>
      <c r="AP75" s="19">
        <v>1.7396481317827703E-2</v>
      </c>
      <c r="AQ75" s="101">
        <v>6.1531558021720798</v>
      </c>
      <c r="AR75" s="17">
        <v>1.6857961101841314E-2</v>
      </c>
      <c r="AS75" s="18">
        <v>1.5172164991657182E-2</v>
      </c>
      <c r="AT75" s="18">
        <v>8.4494769999999999E-4</v>
      </c>
      <c r="AU75" s="19">
        <v>1.7702908801841315E-2</v>
      </c>
      <c r="AV75" s="101">
        <v>5.6864011339289338</v>
      </c>
      <c r="AW75" s="17">
        <v>1.5536615120024409E-2</v>
      </c>
      <c r="AX75" s="18">
        <v>1.3982953608021969E-2</v>
      </c>
      <c r="AY75" s="18">
        <v>0</v>
      </c>
      <c r="AZ75" s="19">
        <v>1.5536615120024409E-2</v>
      </c>
      <c r="BA75" s="101">
        <v>6.2790815353301355</v>
      </c>
      <c r="BB75" s="17">
        <v>1.7202963110493522E-2</v>
      </c>
      <c r="BC75" s="18">
        <v>1.548266679944417E-2</v>
      </c>
      <c r="BD75" s="18">
        <v>0</v>
      </c>
      <c r="BE75" s="19">
        <v>1.7202963110493522E-2</v>
      </c>
      <c r="BF75" s="101">
        <v>6.4123326591044938</v>
      </c>
      <c r="BG75" s="17">
        <v>1.7568034682478067E-2</v>
      </c>
      <c r="BH75" s="18">
        <v>1.5811231214230261E-2</v>
      </c>
      <c r="BI75" s="18">
        <v>0</v>
      </c>
      <c r="BJ75" s="19">
        <v>1.7568034682478067E-2</v>
      </c>
      <c r="BK75" s="101">
        <v>6.4973648676425606</v>
      </c>
      <c r="BL75" s="17">
        <v>1.7800999637376878E-2</v>
      </c>
      <c r="BM75" s="18">
        <v>1.6020899673639191E-2</v>
      </c>
      <c r="BN75" s="18">
        <v>0</v>
      </c>
      <c r="BO75" s="19">
        <v>1.7800999637376878E-2</v>
      </c>
      <c r="BP75" s="101">
        <v>5.3539726165684787</v>
      </c>
      <c r="BQ75" s="17">
        <v>1.4628340482427537E-2</v>
      </c>
      <c r="BR75" s="18">
        <v>1.3165506434184784E-2</v>
      </c>
      <c r="BS75" s="18">
        <v>8.5517670000000005E-4</v>
      </c>
      <c r="BT75" s="19">
        <v>1.5483517182427537E-2</v>
      </c>
      <c r="BU75" s="101">
        <v>5.9085416958444643</v>
      </c>
      <c r="BV75" s="17">
        <v>1.6187785468067026E-2</v>
      </c>
      <c r="BW75" s="18">
        <v>1.4569006921260324E-2</v>
      </c>
      <c r="BX75" s="18">
        <v>9.5527019999999999E-4</v>
      </c>
      <c r="BY75" s="19">
        <v>1.7143055668067026E-2</v>
      </c>
      <c r="BZ75" s="101">
        <v>6.0344106256806045</v>
      </c>
      <c r="CA75" s="17">
        <v>1.6532631851179737E-2</v>
      </c>
      <c r="CB75" s="18">
        <v>1.4879368666061763E-2</v>
      </c>
      <c r="CC75" s="18">
        <v>9.7437960000000003E-4</v>
      </c>
      <c r="CD75" s="19">
        <v>1.7507011451179735E-2</v>
      </c>
      <c r="CE75" s="101">
        <v>6.1152011703996392</v>
      </c>
      <c r="CF75" s="17">
        <v>1.6753975809314078E-2</v>
      </c>
      <c r="CG75" s="18">
        <v>1.5078578228382671E-2</v>
      </c>
      <c r="CH75" s="18">
        <v>9.8543970000000009E-4</v>
      </c>
      <c r="CI75" s="19">
        <v>1.7739415509314078E-2</v>
      </c>
      <c r="CJ75" s="101">
        <v>6.0787895088808463</v>
      </c>
      <c r="CK75" s="17">
        <v>1.6608714505138924E-2</v>
      </c>
      <c r="CL75" s="18">
        <v>1.4947843054625033E-2</v>
      </c>
      <c r="CM75" s="18">
        <v>0</v>
      </c>
      <c r="CN75" s="19">
        <v>1.6608714505138924E-2</v>
      </c>
      <c r="CO75" s="101">
        <v>6.8342593574436306</v>
      </c>
      <c r="CP75" s="17">
        <v>1.872399823957159E-2</v>
      </c>
      <c r="CQ75" s="18">
        <v>1.6851598415614431E-2</v>
      </c>
      <c r="CR75" s="18">
        <v>0</v>
      </c>
      <c r="CS75" s="19">
        <v>1.872399823957159E-2</v>
      </c>
      <c r="CT75" s="101">
        <v>7.0026306631252435</v>
      </c>
      <c r="CU75" s="17">
        <v>1.9185289488014366E-2</v>
      </c>
      <c r="CV75" s="18">
        <v>1.726676053921293E-2</v>
      </c>
      <c r="CW75" s="18">
        <v>0</v>
      </c>
      <c r="CX75" s="19">
        <v>1.9185289488014366E-2</v>
      </c>
      <c r="CY75" s="101">
        <v>7.1359758594061189</v>
      </c>
      <c r="CZ75" s="17">
        <v>1.9550618792893475E-2</v>
      </c>
      <c r="DA75" s="18">
        <v>1.7595556913604128E-2</v>
      </c>
      <c r="DB75" s="18">
        <v>0</v>
      </c>
      <c r="DC75" s="19">
        <v>1.9550618792893475E-2</v>
      </c>
      <c r="DD75" s="101">
        <v>5.2807421373776355</v>
      </c>
      <c r="DE75" s="17">
        <v>1.4428257205949823E-2</v>
      </c>
      <c r="DF75" s="18">
        <v>1.2985431485354842E-2</v>
      </c>
      <c r="DG75" s="18">
        <v>1.9118175000000001E-3</v>
      </c>
      <c r="DH75" s="19">
        <v>1.6340074705949822E-2</v>
      </c>
      <c r="DI75" s="101">
        <v>5.9411203490285809</v>
      </c>
      <c r="DJ75" s="17">
        <v>1.6277042052133098E-2</v>
      </c>
      <c r="DK75" s="18">
        <v>1.4649337846919788E-2</v>
      </c>
      <c r="DL75" s="18">
        <v>2.1296816999999998E-3</v>
      </c>
      <c r="DM75" s="19">
        <v>1.8406723752133099E-2</v>
      </c>
      <c r="DN75" s="101">
        <v>6.0949999647579149</v>
      </c>
      <c r="DO75" s="17">
        <v>1.6698630040432642E-2</v>
      </c>
      <c r="DP75" s="18">
        <v>1.502876703638938E-2</v>
      </c>
      <c r="DQ75" s="18">
        <v>2.1639481999999998E-3</v>
      </c>
      <c r="DR75" s="19">
        <v>1.8862578240432644E-2</v>
      </c>
      <c r="DS75" s="101">
        <v>6.2216153349976011</v>
      </c>
      <c r="DT75" s="17">
        <v>1.7045521465746852E-2</v>
      </c>
      <c r="DU75" s="18">
        <v>1.5340969319172166E-2</v>
      </c>
      <c r="DV75" s="18">
        <v>2.1758455999999998E-3</v>
      </c>
      <c r="DW75" s="19">
        <v>1.9221367065746852E-2</v>
      </c>
      <c r="DX75" s="101">
        <v>6.4248981039137201</v>
      </c>
      <c r="DY75" s="17">
        <v>1.7602460558667727E-2</v>
      </c>
      <c r="DZ75" s="18">
        <v>1.5842214502800954E-2</v>
      </c>
      <c r="EA75" s="18">
        <v>0</v>
      </c>
      <c r="EB75" s="19">
        <v>1.7602460558667727E-2</v>
      </c>
      <c r="EC75" s="101">
        <v>6.4248981039137201</v>
      </c>
      <c r="ED75" s="17">
        <v>1.7602460558667727E-2</v>
      </c>
      <c r="EE75" s="18">
        <v>1.5842214502800954E-2</v>
      </c>
      <c r="EF75" s="18">
        <v>0</v>
      </c>
      <c r="EG75" s="19">
        <v>1.7602460558667727E-2</v>
      </c>
      <c r="EH75" s="101">
        <v>6.5599452982497706</v>
      </c>
      <c r="EI75" s="17">
        <v>1.7972452871917181E-2</v>
      </c>
      <c r="EJ75" s="18">
        <v>1.6175207584725463E-2</v>
      </c>
      <c r="EK75" s="18">
        <v>0</v>
      </c>
      <c r="EL75" s="19">
        <v>1.7972452871917181E-2</v>
      </c>
      <c r="EM75" s="101">
        <v>6.6444491603250011</v>
      </c>
      <c r="EN75" s="17">
        <v>1.8203970302260276E-2</v>
      </c>
      <c r="EO75" s="18">
        <v>1.6383573272034248E-2</v>
      </c>
      <c r="EP75" s="18">
        <v>0</v>
      </c>
      <c r="EQ75" s="19">
        <v>1.8203970302260276E-2</v>
      </c>
      <c r="ER75" s="101">
        <v>5.9085416958444643</v>
      </c>
      <c r="ES75" s="17">
        <v>1.6187785468067026E-2</v>
      </c>
      <c r="ET75" s="18">
        <v>1.4569006921260324E-2</v>
      </c>
      <c r="EU75" s="18">
        <v>1.4089033000000001E-3</v>
      </c>
      <c r="EV75" s="19">
        <v>1.7596688768067026E-2</v>
      </c>
      <c r="EW75" s="101">
        <v>5.9085416958444643</v>
      </c>
      <c r="EX75" s="17">
        <v>1.6187785468067026E-2</v>
      </c>
      <c r="EY75" s="18">
        <v>1.4569006921260324E-2</v>
      </c>
      <c r="EZ75" s="18">
        <v>1.4089033000000001E-3</v>
      </c>
      <c r="FA75" s="19">
        <v>1.7596688768067026E-2</v>
      </c>
      <c r="FB75" s="101">
        <v>6.0344106256806045</v>
      </c>
      <c r="FC75" s="17">
        <v>1.6532631851179737E-2</v>
      </c>
      <c r="FD75" s="18">
        <v>1.4879368666061763E-2</v>
      </c>
      <c r="FE75" s="18">
        <v>1.4333409000000001E-3</v>
      </c>
      <c r="FF75" s="19">
        <v>1.7965972751179737E-2</v>
      </c>
      <c r="FG75" s="101">
        <v>6.1152011703996392</v>
      </c>
      <c r="FH75" s="17">
        <v>1.6753975809314078E-2</v>
      </c>
      <c r="FI75" s="18">
        <v>1.5078578228382671E-2</v>
      </c>
      <c r="FJ75" s="18">
        <v>1.4422784000000001E-3</v>
      </c>
      <c r="FK75" s="19">
        <v>1.8196254209314078E-2</v>
      </c>
      <c r="FL75" s="101">
        <v>6.0685694292636168</v>
      </c>
      <c r="FM75" s="17">
        <v>1.6580790790337752E-2</v>
      </c>
      <c r="FN75" s="18">
        <v>1.4922711711303976E-2</v>
      </c>
      <c r="FO75" s="18">
        <v>0</v>
      </c>
      <c r="FP75" s="19">
        <v>1.6580790790337752E-2</v>
      </c>
      <c r="FQ75" s="101">
        <v>6.8084559414867059</v>
      </c>
      <c r="FR75" s="17">
        <v>1.8653303949278645E-2</v>
      </c>
      <c r="FS75" s="18">
        <v>1.6787973554350782E-2</v>
      </c>
      <c r="FT75" s="18">
        <v>0</v>
      </c>
      <c r="FU75" s="19">
        <v>1.8653303949278645E-2</v>
      </c>
      <c r="FV75" s="101">
        <v>6.9644224938012762</v>
      </c>
      <c r="FW75" s="17">
        <v>1.9080609572058291E-2</v>
      </c>
      <c r="FX75" s="18">
        <v>1.7172548614852463E-2</v>
      </c>
      <c r="FY75" s="18">
        <v>0</v>
      </c>
      <c r="FZ75" s="19">
        <v>1.9080609572058291E-2</v>
      </c>
      <c r="GA75" s="101">
        <v>7.0822234623006066</v>
      </c>
      <c r="GB75" s="17">
        <v>1.940335195150851E-2</v>
      </c>
      <c r="GC75" s="18">
        <v>1.7463016756357658E-2</v>
      </c>
      <c r="GD75" s="18">
        <v>0</v>
      </c>
      <c r="GE75" s="19">
        <v>1.940335195150851E-2</v>
      </c>
      <c r="GF75" s="101">
        <v>5.307598162226836</v>
      </c>
      <c r="GG75" s="17">
        <v>1.4501634323024142E-2</v>
      </c>
      <c r="GH75" s="18">
        <v>1.3051470890721728E-2</v>
      </c>
      <c r="GI75" s="18">
        <v>1.1973719311453059E-3</v>
      </c>
      <c r="GJ75" s="19">
        <v>1.5699006254169447E-2</v>
      </c>
      <c r="GK75" s="101">
        <v>5.9065267394178989</v>
      </c>
      <c r="GL75" s="17">
        <v>1.6182265039501091E-2</v>
      </c>
      <c r="GM75" s="18">
        <v>1.4564038535550983E-2</v>
      </c>
      <c r="GN75" s="18">
        <v>1.380193046254311E-3</v>
      </c>
      <c r="GO75" s="19">
        <v>1.7562458085755402E-2</v>
      </c>
      <c r="GP75" s="101">
        <v>6.0443818660071109</v>
      </c>
      <c r="GQ75" s="17">
        <v>1.6559950317827702E-2</v>
      </c>
      <c r="GR75" s="18">
        <v>1.4903955286044933E-2</v>
      </c>
      <c r="GS75" s="18">
        <v>1.4136990080307282E-3</v>
      </c>
      <c r="GT75" s="19">
        <v>1.7973649325858432E-2</v>
      </c>
      <c r="GU75" s="101">
        <v>6.1531558021720798</v>
      </c>
      <c r="GV75" s="17">
        <v>1.6857961101841314E-2</v>
      </c>
      <c r="GW75" s="18">
        <v>1.5172164991657182E-2</v>
      </c>
      <c r="GX75" s="18">
        <v>1.4313478794886704E-3</v>
      </c>
      <c r="GY75" s="19">
        <v>1.8289308981329983E-2</v>
      </c>
      <c r="GZ75" s="101">
        <v>5.69456848390187</v>
      </c>
      <c r="HA75" s="17">
        <v>1.555893028388489E-2</v>
      </c>
      <c r="HB75" s="18">
        <v>1.40030372554964E-2</v>
      </c>
      <c r="HC75" s="18">
        <v>0</v>
      </c>
      <c r="HD75" s="19">
        <v>1.555893028388489E-2</v>
      </c>
      <c r="HE75" s="101">
        <v>6.3352231332174709</v>
      </c>
      <c r="HF75" s="17">
        <v>1.7356775707445125E-2</v>
      </c>
      <c r="HG75" s="18">
        <v>1.5621098136700613E-2</v>
      </c>
      <c r="HH75" s="18">
        <v>0</v>
      </c>
      <c r="HI75" s="19">
        <v>1.7356775707445125E-2</v>
      </c>
      <c r="HJ75" s="101">
        <v>6.4803788419776023</v>
      </c>
      <c r="HK75" s="17">
        <v>1.7754462580760553E-2</v>
      </c>
      <c r="HL75" s="18">
        <v>1.5979016322684499E-2</v>
      </c>
      <c r="HM75" s="18">
        <v>0</v>
      </c>
      <c r="HN75" s="19">
        <v>1.7754462580760553E-2</v>
      </c>
      <c r="HO75" s="101">
        <v>6.5937432458188994</v>
      </c>
      <c r="HP75" s="17">
        <v>1.806504998854493E-2</v>
      </c>
      <c r="HQ75" s="18">
        <v>1.6258544989690437E-2</v>
      </c>
      <c r="HR75" s="18">
        <v>0</v>
      </c>
      <c r="HS75" s="19">
        <v>1.806504998854493E-2</v>
      </c>
      <c r="HT75" s="101">
        <v>5.307598162226836</v>
      </c>
      <c r="HU75" s="17">
        <v>1.4501634323024142E-2</v>
      </c>
      <c r="HV75" s="18">
        <v>1.3051470890721728E-2</v>
      </c>
      <c r="HW75" s="18">
        <v>1.0778109999999999E-3</v>
      </c>
      <c r="HX75" s="19">
        <v>1.5579445323024141E-2</v>
      </c>
      <c r="HY75" s="101">
        <v>5.9065267394178989</v>
      </c>
      <c r="HZ75" s="17">
        <v>1.6182265039501091E-2</v>
      </c>
      <c r="IA75" s="18">
        <v>1.4564038535550983E-2</v>
      </c>
      <c r="IB75" s="18">
        <v>1.1862761E-3</v>
      </c>
      <c r="IC75" s="19">
        <v>1.7368541139501092E-2</v>
      </c>
      <c r="ID75" s="101">
        <v>6.0443818660071109</v>
      </c>
      <c r="IE75" s="17">
        <v>1.6559950317827702E-2</v>
      </c>
      <c r="IF75" s="18">
        <v>1.4903955286044933E-2</v>
      </c>
      <c r="IG75" s="18">
        <v>1.2037364999999999E-3</v>
      </c>
      <c r="IH75" s="19">
        <v>1.7763686817827702E-2</v>
      </c>
      <c r="II75" s="101">
        <v>6.1531558021720798</v>
      </c>
      <c r="IJ75" s="17">
        <v>1.6857961101841314E-2</v>
      </c>
      <c r="IK75" s="18">
        <v>1.5172164991657182E-2</v>
      </c>
      <c r="IL75" s="18">
        <v>1.2098986E-3</v>
      </c>
      <c r="IM75" s="19">
        <v>1.8067859701841313E-2</v>
      </c>
      <c r="IN75" s="101">
        <v>5.69456848390187</v>
      </c>
      <c r="IO75" s="17">
        <v>1.555893028388489E-2</v>
      </c>
      <c r="IP75" s="18">
        <v>1.40030372554964E-2</v>
      </c>
      <c r="IQ75" s="18">
        <v>0</v>
      </c>
      <c r="IR75" s="19">
        <v>1.555893028388489E-2</v>
      </c>
      <c r="IS75" s="101">
        <v>6.3352231332174709</v>
      </c>
      <c r="IT75" s="17">
        <v>1.7356775707445125E-2</v>
      </c>
      <c r="IU75" s="18">
        <v>1.5621098136700613E-2</v>
      </c>
      <c r="IV75" s="18">
        <v>0</v>
      </c>
      <c r="IW75" s="19">
        <v>1.7356775707445125E-2</v>
      </c>
      <c r="IX75" s="101">
        <v>6.4803788419776023</v>
      </c>
      <c r="IY75" s="17">
        <v>1.7754462580760553E-2</v>
      </c>
      <c r="IZ75" s="18">
        <v>1.5979016322684499E-2</v>
      </c>
      <c r="JA75" s="18">
        <v>0</v>
      </c>
      <c r="JB75" s="19">
        <v>1.7754462580760553E-2</v>
      </c>
      <c r="JC75" s="101">
        <v>6.5937432458188994</v>
      </c>
      <c r="JD75" s="17">
        <v>1.806504998854493E-2</v>
      </c>
      <c r="JE75" s="18">
        <v>1.6258544989690437E-2</v>
      </c>
      <c r="JF75" s="18">
        <v>0</v>
      </c>
      <c r="JG75" s="19">
        <v>1.806504998854493E-2</v>
      </c>
      <c r="JH75" s="101">
        <v>5.307598162226836</v>
      </c>
      <c r="JI75" s="17">
        <v>1.4501634323024142E-2</v>
      </c>
      <c r="JJ75" s="18">
        <v>1.3051470890721728E-2</v>
      </c>
      <c r="JK75" s="18">
        <v>1.0778109999999999E-3</v>
      </c>
      <c r="JL75" s="19">
        <v>1.5579445323024141E-2</v>
      </c>
      <c r="JM75" s="101">
        <v>5.9065267394178989</v>
      </c>
      <c r="JN75" s="17">
        <v>1.6182265039501091E-2</v>
      </c>
      <c r="JO75" s="18">
        <v>1.4564038535550983E-2</v>
      </c>
      <c r="JP75" s="18">
        <v>1.1862761E-3</v>
      </c>
      <c r="JQ75" s="19">
        <v>1.7368541139501092E-2</v>
      </c>
      <c r="JR75" s="101">
        <v>6.0443818660071109</v>
      </c>
      <c r="JS75" s="17">
        <v>1.6559950317827702E-2</v>
      </c>
      <c r="JT75" s="18">
        <v>1.4903955286044933E-2</v>
      </c>
      <c r="JU75" s="18">
        <v>1.2037364999999999E-3</v>
      </c>
      <c r="JV75" s="19">
        <v>1.7763686817827702E-2</v>
      </c>
      <c r="JW75" s="101">
        <v>6.1531558021720798</v>
      </c>
      <c r="JX75" s="17">
        <v>1.6857961101841314E-2</v>
      </c>
      <c r="JY75" s="18">
        <v>1.5172164991657182E-2</v>
      </c>
      <c r="JZ75" s="18">
        <v>1.2098986E-3</v>
      </c>
      <c r="KA75" s="19">
        <v>1.8067859701841313E-2</v>
      </c>
      <c r="KB75" s="101">
        <v>6.0685694292636168</v>
      </c>
      <c r="KC75" s="17">
        <v>1.6580790790337752E-2</v>
      </c>
      <c r="KD75" s="18">
        <v>1.4922711711303976E-2</v>
      </c>
      <c r="KE75" s="18">
        <v>0</v>
      </c>
      <c r="KF75" s="19">
        <v>1.6580790790337752E-2</v>
      </c>
      <c r="KG75" s="101">
        <v>6.8084559414867059</v>
      </c>
      <c r="KH75" s="17">
        <v>1.8653303949278645E-2</v>
      </c>
      <c r="KI75" s="18">
        <v>1.6787973554350782E-2</v>
      </c>
      <c r="KJ75" s="18">
        <v>0</v>
      </c>
      <c r="KK75" s="19">
        <v>1.8653303949278645E-2</v>
      </c>
      <c r="KL75" s="101">
        <v>6.9644224938012762</v>
      </c>
      <c r="KM75" s="17">
        <v>1.9080609572058291E-2</v>
      </c>
      <c r="KN75" s="18">
        <v>1.7172548614852463E-2</v>
      </c>
      <c r="KO75" s="18">
        <v>0</v>
      </c>
      <c r="KP75" s="19">
        <v>1.9080609572058291E-2</v>
      </c>
      <c r="KQ75" s="101">
        <v>7.0822234623006066</v>
      </c>
      <c r="KR75" s="17">
        <v>1.940335195150851E-2</v>
      </c>
      <c r="KS75" s="18">
        <v>1.7463016756357658E-2</v>
      </c>
      <c r="KT75" s="18">
        <v>0</v>
      </c>
      <c r="KU75" s="19">
        <v>1.940335195150851E-2</v>
      </c>
      <c r="KV75" s="101">
        <v>5.307598162226836</v>
      </c>
      <c r="KW75" s="17">
        <v>1.4501634323024142E-2</v>
      </c>
      <c r="KX75" s="18">
        <v>1.3051470890721728E-2</v>
      </c>
      <c r="KY75" s="18">
        <v>1.1973719311453059E-3</v>
      </c>
      <c r="KZ75" s="19">
        <v>1.5699006254169447E-2</v>
      </c>
      <c r="LA75" s="101">
        <v>5.9065267394178989</v>
      </c>
      <c r="LB75" s="17">
        <v>1.6182265039501091E-2</v>
      </c>
      <c r="LC75" s="18">
        <v>1.4564038535550983E-2</v>
      </c>
      <c r="LD75" s="18">
        <v>1.380193046254311E-3</v>
      </c>
      <c r="LE75" s="19">
        <v>1.7562458085755402E-2</v>
      </c>
      <c r="LF75" s="101">
        <v>6.0443818660071109</v>
      </c>
      <c r="LG75" s="17">
        <v>1.6559950317827702E-2</v>
      </c>
      <c r="LH75" s="18">
        <v>1.4903955286044933E-2</v>
      </c>
      <c r="LI75" s="18">
        <v>1.4136990080307282E-3</v>
      </c>
      <c r="LJ75" s="19">
        <v>1.7973649325858432E-2</v>
      </c>
      <c r="LK75" s="101">
        <v>6.1531558021720798</v>
      </c>
      <c r="LL75" s="17">
        <v>1.6857961101841314E-2</v>
      </c>
      <c r="LM75" s="18">
        <v>1.5172164991657182E-2</v>
      </c>
      <c r="LN75" s="18">
        <v>1.4313478794886704E-3</v>
      </c>
      <c r="LO75" s="19">
        <v>1.8289308981329983E-2</v>
      </c>
      <c r="LP75" s="101">
        <v>6.2156533657285546</v>
      </c>
      <c r="LQ75" s="17">
        <v>1.6982659469203701E-2</v>
      </c>
      <c r="LR75" s="18">
        <v>1.528439352228333E-2</v>
      </c>
      <c r="LS75" s="18">
        <v>0</v>
      </c>
      <c r="LT75" s="19">
        <v>1.6982659469203701E-2</v>
      </c>
      <c r="LU75" s="101">
        <v>7.0412238376008993</v>
      </c>
      <c r="LV75" s="17">
        <v>1.9291024212605205E-2</v>
      </c>
      <c r="LW75" s="18">
        <v>1.7361921791344683E-2</v>
      </c>
      <c r="LX75" s="18">
        <v>0</v>
      </c>
      <c r="LY75" s="19">
        <v>1.9291024212605205E-2</v>
      </c>
      <c r="LZ75" s="101">
        <v>6.6164164433112935</v>
      </c>
      <c r="MA75" s="17">
        <v>1.8127168337839162E-2</v>
      </c>
      <c r="MB75" s="18">
        <v>1.6314451504055246E-2</v>
      </c>
      <c r="MC75" s="18">
        <v>0</v>
      </c>
      <c r="MD75" s="19">
        <v>1.8127168337839162E-2</v>
      </c>
      <c r="ME75" s="101">
        <v>7.1447624946994761</v>
      </c>
      <c r="MF75" s="17">
        <v>1.9574691766299935E-2</v>
      </c>
      <c r="MG75" s="18">
        <v>1.761722258966994E-2</v>
      </c>
      <c r="MH75" s="18">
        <v>0</v>
      </c>
      <c r="MI75" s="19">
        <v>1.9574691766299935E-2</v>
      </c>
      <c r="MJ75" s="101">
        <v>5.3298619444017321</v>
      </c>
      <c r="MK75" s="17">
        <v>1.4562464328966481E-2</v>
      </c>
      <c r="ML75" s="18">
        <v>1.3106217896069835E-2</v>
      </c>
      <c r="MM75" s="18">
        <v>1.1487152687200148E-3</v>
      </c>
      <c r="MN75" s="19">
        <v>1.5711179597686496E-2</v>
      </c>
      <c r="MO75" s="101">
        <v>5.9085416958444643</v>
      </c>
      <c r="MP75" s="17">
        <v>1.6187785468067026E-2</v>
      </c>
      <c r="MQ75" s="18">
        <v>1.4569006921260324E-2</v>
      </c>
      <c r="MR75" s="18">
        <v>1.3300902991739741E-3</v>
      </c>
      <c r="MS75" s="19">
        <v>1.7517875767240999E-2</v>
      </c>
      <c r="MT75" s="101">
        <v>6.0344106256806045</v>
      </c>
      <c r="MU75" s="17">
        <v>1.6532631851179737E-2</v>
      </c>
      <c r="MV75" s="18">
        <v>1.4879368666061763E-2</v>
      </c>
      <c r="MW75" s="18">
        <v>1.3627111199699922E-3</v>
      </c>
      <c r="MX75" s="19">
        <v>1.7895342971149728E-2</v>
      </c>
      <c r="MY75" s="101">
        <v>6.1152011703996392</v>
      </c>
      <c r="MZ75" s="17">
        <v>1.6753975809314078E-2</v>
      </c>
      <c r="NA75" s="18">
        <v>1.5078578228382671E-2</v>
      </c>
      <c r="NB75" s="18">
        <v>1.3766961965183118E-3</v>
      </c>
      <c r="NC75" s="19">
        <v>1.8130672005832391E-2</v>
      </c>
      <c r="ND75" s="101">
        <v>6.1010678682552886</v>
      </c>
      <c r="NE75" s="17">
        <v>1.6669584339495325E-2</v>
      </c>
      <c r="NF75" s="18">
        <v>1.5002625905545791E-2</v>
      </c>
      <c r="NG75" s="18">
        <v>0</v>
      </c>
      <c r="NH75" s="19">
        <v>1.6669584339495325E-2</v>
      </c>
      <c r="NI75" s="101">
        <v>6.816598359693173</v>
      </c>
      <c r="NJ75" s="17">
        <v>1.8675611944364859E-2</v>
      </c>
      <c r="NK75" s="18">
        <v>1.6808050749928374E-2</v>
      </c>
      <c r="NL75" s="18">
        <v>0</v>
      </c>
      <c r="NM75" s="19">
        <v>1.8675611944364859E-2</v>
      </c>
      <c r="NN75" s="101">
        <v>6.9659680718353911</v>
      </c>
      <c r="NO75" s="17">
        <v>1.9084844032425729E-2</v>
      </c>
      <c r="NP75" s="18">
        <v>1.7176359629183156E-2</v>
      </c>
      <c r="NQ75" s="18">
        <v>0</v>
      </c>
      <c r="NR75" s="19">
        <v>1.9084844032425729E-2</v>
      </c>
      <c r="NS75" s="101">
        <v>7.0777855124894282</v>
      </c>
      <c r="NT75" s="17">
        <v>1.9391193184902542E-2</v>
      </c>
      <c r="NU75" s="18">
        <v>1.7452073866412288E-2</v>
      </c>
      <c r="NV75" s="18">
        <v>0</v>
      </c>
      <c r="NW75" s="19">
        <v>1.9391193184902542E-2</v>
      </c>
      <c r="NX75" s="101">
        <v>5.307598162226836</v>
      </c>
      <c r="NY75" s="17">
        <v>1.4501634323024142E-2</v>
      </c>
      <c r="NZ75" s="18">
        <v>1.3051470890721728E-2</v>
      </c>
      <c r="OA75" s="18">
        <v>1.4087849544126775E-3</v>
      </c>
      <c r="OB75" s="19">
        <v>1.5910419277436819E-2</v>
      </c>
      <c r="OC75" s="101">
        <v>5.9065267394178989</v>
      </c>
      <c r="OD75" s="17">
        <v>1.6182265039501091E-2</v>
      </c>
      <c r="OE75" s="18">
        <v>1.4564038535550983E-2</v>
      </c>
      <c r="OF75" s="18">
        <v>1.5544222840884435E-3</v>
      </c>
      <c r="OG75" s="19">
        <v>1.7736687323589535E-2</v>
      </c>
      <c r="OH75" s="101">
        <v>6.0443818660071109</v>
      </c>
      <c r="OI75" s="17">
        <v>1.6559950317827702E-2</v>
      </c>
      <c r="OJ75" s="18">
        <v>1.4903955286044933E-2</v>
      </c>
      <c r="OK75" s="18">
        <v>1.5753072478712847E-3</v>
      </c>
      <c r="OL75" s="19">
        <v>1.8135257565698986E-2</v>
      </c>
      <c r="OM75" s="101">
        <v>6.1531558021720798</v>
      </c>
      <c r="ON75" s="17">
        <v>1.6857961101841314E-2</v>
      </c>
      <c r="OO75" s="18">
        <v>1.5172164991657182E-2</v>
      </c>
      <c r="OP75" s="18">
        <v>1.5795522551061774E-3</v>
      </c>
      <c r="OQ75" s="19">
        <v>1.8437513356947492E-2</v>
      </c>
      <c r="OR75" s="101">
        <v>6.2156533657285546</v>
      </c>
      <c r="OS75" s="17">
        <v>1.6982659469203701E-2</v>
      </c>
      <c r="OT75" s="18">
        <v>1.528439352228333E-2</v>
      </c>
      <c r="OU75" s="18">
        <v>0</v>
      </c>
      <c r="OV75" s="19">
        <v>1.6982659469203701E-2</v>
      </c>
      <c r="OW75" s="101">
        <v>7.0412238376008993</v>
      </c>
      <c r="OX75" s="17">
        <v>1.9291024212605205E-2</v>
      </c>
      <c r="OY75" s="18">
        <v>1.7361921791344683E-2</v>
      </c>
      <c r="OZ75" s="18">
        <v>0</v>
      </c>
      <c r="PA75" s="19">
        <v>1.9291024212605205E-2</v>
      </c>
      <c r="PB75" s="101">
        <v>6.6164164433112935</v>
      </c>
      <c r="PC75" s="17">
        <v>1.8127168337839162E-2</v>
      </c>
      <c r="PD75" s="18">
        <v>1.6314451504055246E-2</v>
      </c>
      <c r="PE75" s="18">
        <v>0</v>
      </c>
      <c r="PF75" s="19">
        <v>1.8127168337839162E-2</v>
      </c>
      <c r="PG75" s="101">
        <v>7.1447624946994761</v>
      </c>
      <c r="PH75" s="17">
        <v>1.9574691766299935E-2</v>
      </c>
      <c r="PI75" s="18">
        <v>1.761722258966994E-2</v>
      </c>
      <c r="PJ75" s="18">
        <v>0</v>
      </c>
      <c r="PK75" s="19">
        <v>1.9574691766299935E-2</v>
      </c>
      <c r="PL75" s="101">
        <v>5.3298619444017321</v>
      </c>
      <c r="PM75" s="17">
        <v>1.4562464328966481E-2</v>
      </c>
      <c r="PN75" s="18">
        <v>1.3106217896069835E-2</v>
      </c>
      <c r="PO75" s="18">
        <v>1.1487152687200148E-3</v>
      </c>
      <c r="PP75" s="19">
        <v>1.5711179597686496E-2</v>
      </c>
      <c r="PQ75" s="101">
        <v>5.9085416958444643</v>
      </c>
      <c r="PR75" s="17">
        <v>1.6187785468067026E-2</v>
      </c>
      <c r="PS75" s="18">
        <v>1.4569006921260324E-2</v>
      </c>
      <c r="PT75" s="18">
        <v>1.3300902991739741E-3</v>
      </c>
      <c r="PU75" s="19">
        <v>1.7517875767240999E-2</v>
      </c>
      <c r="PV75" s="101">
        <v>6.0344106256806045</v>
      </c>
      <c r="PW75" s="17">
        <v>1.6532631851179737E-2</v>
      </c>
      <c r="PX75" s="18">
        <v>1.4879368666061763E-2</v>
      </c>
      <c r="PY75" s="18">
        <v>1.3627111199699922E-3</v>
      </c>
      <c r="PZ75" s="19">
        <v>1.7895342971149728E-2</v>
      </c>
      <c r="QA75" s="101">
        <v>6.1152011703996392</v>
      </c>
      <c r="QB75" s="17">
        <v>1.6753975809314078E-2</v>
      </c>
      <c r="QC75" s="18">
        <v>1.5078578228382671E-2</v>
      </c>
      <c r="QD75" s="18">
        <v>1.3766961965183118E-3</v>
      </c>
      <c r="QE75" s="19">
        <v>1.8130672005832391E-2</v>
      </c>
    </row>
    <row r="76" spans="1:447">
      <c r="A76" s="14" t="s">
        <v>584</v>
      </c>
      <c r="B76" s="15" t="s">
        <v>539</v>
      </c>
      <c r="C76" s="16">
        <v>1E-4</v>
      </c>
      <c r="D76">
        <v>2.0199999999999999E-2</v>
      </c>
      <c r="E76">
        <v>2.1700000000000001E-2</v>
      </c>
      <c r="F76">
        <v>2.3599999999999999E-2</v>
      </c>
      <c r="G76">
        <v>2.18E-2</v>
      </c>
      <c r="H76" s="101">
        <v>5.001446125687278</v>
      </c>
      <c r="I76" s="17">
        <v>1.3665153348872344E-2</v>
      </c>
      <c r="J76" s="18">
        <v>1.2298638013985109E-2</v>
      </c>
      <c r="K76" s="18">
        <v>0</v>
      </c>
      <c r="L76" s="19">
        <v>1.3665153348872344E-2</v>
      </c>
      <c r="M76" s="101">
        <v>5.4085525679612942</v>
      </c>
      <c r="N76" s="17">
        <v>1.4817952240989847E-2</v>
      </c>
      <c r="O76" s="18">
        <v>1.3336157016890861E-2</v>
      </c>
      <c r="P76" s="18">
        <v>0</v>
      </c>
      <c r="Q76" s="19">
        <v>1.4817952240989847E-2</v>
      </c>
      <c r="R76" s="101">
        <v>5.4879162428076791</v>
      </c>
      <c r="S76" s="17">
        <v>1.5035386966596381E-2</v>
      </c>
      <c r="T76" s="18">
        <v>1.3531848269936742E-2</v>
      </c>
      <c r="U76" s="18">
        <v>0</v>
      </c>
      <c r="V76" s="19">
        <v>1.5035386966596381E-2</v>
      </c>
      <c r="W76" s="101">
        <v>5.5480941955361169</v>
      </c>
      <c r="X76" s="17">
        <v>1.5200258069961965E-2</v>
      </c>
      <c r="Y76" s="18">
        <v>1.3680232262965768E-2</v>
      </c>
      <c r="Z76" s="18">
        <v>0</v>
      </c>
      <c r="AA76" s="19">
        <v>1.5200258069961965E-2</v>
      </c>
      <c r="AB76" s="101">
        <v>4.7482183566360154</v>
      </c>
      <c r="AC76" s="17">
        <v>1.2973274198459058E-2</v>
      </c>
      <c r="AD76" s="18">
        <v>1.1675946778613153E-2</v>
      </c>
      <c r="AE76" s="18">
        <v>7.4064620000000004E-4</v>
      </c>
      <c r="AF76" s="19">
        <v>1.3713920398459058E-2</v>
      </c>
      <c r="AG76" s="101">
        <v>5.1338590786792553</v>
      </c>
      <c r="AH76" s="17">
        <v>1.4065367338847275E-2</v>
      </c>
      <c r="AI76" s="18">
        <v>1.2658830604962548E-2</v>
      </c>
      <c r="AJ76" s="18">
        <v>8.2215700000000001E-4</v>
      </c>
      <c r="AK76" s="19">
        <v>1.4887524338847276E-2</v>
      </c>
      <c r="AL76" s="101">
        <v>5.2102343821390633</v>
      </c>
      <c r="AM76" s="17">
        <v>1.4274614745586474E-2</v>
      </c>
      <c r="AN76" s="18">
        <v>1.2847153271027827E-2</v>
      </c>
      <c r="AO76" s="18">
        <v>8.3653099999999995E-4</v>
      </c>
      <c r="AP76" s="19">
        <v>1.5111145745586474E-2</v>
      </c>
      <c r="AQ76" s="101">
        <v>5.2682889868328511</v>
      </c>
      <c r="AR76" s="17">
        <v>1.4433668457076304E-2</v>
      </c>
      <c r="AS76" s="18">
        <v>1.2990301611368674E-2</v>
      </c>
      <c r="AT76" s="18">
        <v>8.4494769999999999E-4</v>
      </c>
      <c r="AU76" s="19">
        <v>1.5278616157076303E-2</v>
      </c>
      <c r="AV76" s="101">
        <v>5.6864011339289338</v>
      </c>
      <c r="AW76" s="17">
        <v>1.5536615120024409E-2</v>
      </c>
      <c r="AX76" s="18">
        <v>1.3982953608021969E-2</v>
      </c>
      <c r="AY76" s="18">
        <v>0</v>
      </c>
      <c r="AZ76" s="19">
        <v>1.5536615120024409E-2</v>
      </c>
      <c r="BA76" s="101">
        <v>6.2790815353301355</v>
      </c>
      <c r="BB76" s="17">
        <v>1.7202963110493522E-2</v>
      </c>
      <c r="BC76" s="18">
        <v>1.548266679944417E-2</v>
      </c>
      <c r="BD76" s="18">
        <v>0</v>
      </c>
      <c r="BE76" s="19">
        <v>1.7202963110493522E-2</v>
      </c>
      <c r="BF76" s="101">
        <v>6.4123326591044938</v>
      </c>
      <c r="BG76" s="17">
        <v>1.7568034682478067E-2</v>
      </c>
      <c r="BH76" s="18">
        <v>1.5811231214230261E-2</v>
      </c>
      <c r="BI76" s="18">
        <v>0</v>
      </c>
      <c r="BJ76" s="19">
        <v>1.7568034682478067E-2</v>
      </c>
      <c r="BK76" s="101">
        <v>6.4973648676425606</v>
      </c>
      <c r="BL76" s="17">
        <v>1.7800999637376878E-2</v>
      </c>
      <c r="BM76" s="18">
        <v>1.6020899673639191E-2</v>
      </c>
      <c r="BN76" s="18">
        <v>0</v>
      </c>
      <c r="BO76" s="19">
        <v>1.7800999637376878E-2</v>
      </c>
      <c r="BP76" s="101">
        <v>5.3539726165684787</v>
      </c>
      <c r="BQ76" s="17">
        <v>1.4628340482427537E-2</v>
      </c>
      <c r="BR76" s="18">
        <v>1.3165506434184784E-2</v>
      </c>
      <c r="BS76" s="18">
        <v>8.5517670000000005E-4</v>
      </c>
      <c r="BT76" s="19">
        <v>1.5483517182427537E-2</v>
      </c>
      <c r="BU76" s="101">
        <v>5.9085416958444643</v>
      </c>
      <c r="BV76" s="17">
        <v>1.6187785468067026E-2</v>
      </c>
      <c r="BW76" s="18">
        <v>1.4569006921260324E-2</v>
      </c>
      <c r="BX76" s="18">
        <v>9.5527019999999999E-4</v>
      </c>
      <c r="BY76" s="19">
        <v>1.7143055668067026E-2</v>
      </c>
      <c r="BZ76" s="101">
        <v>6.0344106256806045</v>
      </c>
      <c r="CA76" s="17">
        <v>1.6532631851179737E-2</v>
      </c>
      <c r="CB76" s="18">
        <v>1.4879368666061763E-2</v>
      </c>
      <c r="CC76" s="18">
        <v>9.7437960000000003E-4</v>
      </c>
      <c r="CD76" s="19">
        <v>1.7507011451179735E-2</v>
      </c>
      <c r="CE76" s="101">
        <v>6.1152011703996392</v>
      </c>
      <c r="CF76" s="17">
        <v>1.6753975809314078E-2</v>
      </c>
      <c r="CG76" s="18">
        <v>1.5078578228382671E-2</v>
      </c>
      <c r="CH76" s="18">
        <v>9.8543970000000009E-4</v>
      </c>
      <c r="CI76" s="19">
        <v>1.7739415509314078E-2</v>
      </c>
      <c r="CJ76" s="101">
        <v>5.438132098546931</v>
      </c>
      <c r="CK76" s="17">
        <v>1.4858284422259374E-2</v>
      </c>
      <c r="CL76" s="18">
        <v>1.3372455980033438E-2</v>
      </c>
      <c r="CM76" s="18">
        <v>0</v>
      </c>
      <c r="CN76" s="19">
        <v>1.4858284422259374E-2</v>
      </c>
      <c r="CO76" s="101">
        <v>5.9402295115519017</v>
      </c>
      <c r="CP76" s="17">
        <v>1.6274601401512059E-2</v>
      </c>
      <c r="CQ76" s="18">
        <v>1.4647141261360854E-2</v>
      </c>
      <c r="CR76" s="18">
        <v>0</v>
      </c>
      <c r="CS76" s="19">
        <v>1.6274601401512059E-2</v>
      </c>
      <c r="CT76" s="101">
        <v>6.0362412328092114</v>
      </c>
      <c r="CU76" s="17">
        <v>1.653764721317592E-2</v>
      </c>
      <c r="CV76" s="18">
        <v>1.4883882491858329E-2</v>
      </c>
      <c r="CW76" s="18">
        <v>0</v>
      </c>
      <c r="CX76" s="19">
        <v>1.653764721317592E-2</v>
      </c>
      <c r="CY76" s="101">
        <v>6.1097726498561</v>
      </c>
      <c r="CZ76" s="17">
        <v>1.6739103150290684E-2</v>
      </c>
      <c r="DA76" s="18">
        <v>1.5065192835261617E-2</v>
      </c>
      <c r="DB76" s="18">
        <v>0</v>
      </c>
      <c r="DC76" s="19">
        <v>1.6739103150290684E-2</v>
      </c>
      <c r="DD76" s="101">
        <v>4.7241927491432003</v>
      </c>
      <c r="DE76" s="17">
        <v>1.2907630462139892E-2</v>
      </c>
      <c r="DF76" s="18">
        <v>1.1616867415925903E-2</v>
      </c>
      <c r="DG76" s="18">
        <v>1.9118175000000001E-3</v>
      </c>
      <c r="DH76" s="19">
        <v>1.4819447962139892E-2</v>
      </c>
      <c r="DI76" s="101">
        <v>5.1639272938248597</v>
      </c>
      <c r="DJ76" s="17">
        <v>1.4147746010479068E-2</v>
      </c>
      <c r="DK76" s="18">
        <v>1.2732971409431162E-2</v>
      </c>
      <c r="DL76" s="18">
        <v>2.1296816999999998E-3</v>
      </c>
      <c r="DM76" s="19">
        <v>1.6277427710479069E-2</v>
      </c>
      <c r="DN76" s="101">
        <v>5.2538669924400674</v>
      </c>
      <c r="DO76" s="17">
        <v>1.4394156143671417E-2</v>
      </c>
      <c r="DP76" s="18">
        <v>1.2954740529304277E-2</v>
      </c>
      <c r="DQ76" s="18">
        <v>2.1639481999999998E-3</v>
      </c>
      <c r="DR76" s="19">
        <v>1.6558104343671415E-2</v>
      </c>
      <c r="DS76" s="101">
        <v>5.3269035603011687</v>
      </c>
      <c r="DT76" s="17">
        <v>1.4594256329592242E-2</v>
      </c>
      <c r="DU76" s="18">
        <v>1.3134830696633017E-2</v>
      </c>
      <c r="DV76" s="18">
        <v>2.1758455999999998E-3</v>
      </c>
      <c r="DW76" s="19">
        <v>1.6770101929592243E-2</v>
      </c>
      <c r="DX76" s="101">
        <v>6.4248981039137201</v>
      </c>
      <c r="DY76" s="17">
        <v>1.7602460558667727E-2</v>
      </c>
      <c r="DZ76" s="18">
        <v>1.5842214502800954E-2</v>
      </c>
      <c r="EA76" s="18">
        <v>0</v>
      </c>
      <c r="EB76" s="19">
        <v>1.7602460558667727E-2</v>
      </c>
      <c r="EC76" s="101">
        <v>6.4248981039137201</v>
      </c>
      <c r="ED76" s="17">
        <v>1.7602460558667727E-2</v>
      </c>
      <c r="EE76" s="18">
        <v>1.5842214502800954E-2</v>
      </c>
      <c r="EF76" s="18">
        <v>0</v>
      </c>
      <c r="EG76" s="19">
        <v>1.7602460558667727E-2</v>
      </c>
      <c r="EH76" s="101">
        <v>6.5599452982497706</v>
      </c>
      <c r="EI76" s="17">
        <v>1.7972452871917181E-2</v>
      </c>
      <c r="EJ76" s="18">
        <v>1.6175207584725463E-2</v>
      </c>
      <c r="EK76" s="18">
        <v>0</v>
      </c>
      <c r="EL76" s="19">
        <v>1.7972452871917181E-2</v>
      </c>
      <c r="EM76" s="101">
        <v>6.6444491603250011</v>
      </c>
      <c r="EN76" s="17">
        <v>1.8203970302260276E-2</v>
      </c>
      <c r="EO76" s="18">
        <v>1.6383573272034248E-2</v>
      </c>
      <c r="EP76" s="18">
        <v>0</v>
      </c>
      <c r="EQ76" s="19">
        <v>1.8203970302260276E-2</v>
      </c>
      <c r="ER76" s="101">
        <v>5.9085416958444643</v>
      </c>
      <c r="ES76" s="17">
        <v>1.6187785468067026E-2</v>
      </c>
      <c r="ET76" s="18">
        <v>1.4569006921260324E-2</v>
      </c>
      <c r="EU76" s="18">
        <v>1.4089033000000001E-3</v>
      </c>
      <c r="EV76" s="19">
        <v>1.7596688768067026E-2</v>
      </c>
      <c r="EW76" s="101">
        <v>5.9085416958444643</v>
      </c>
      <c r="EX76" s="17">
        <v>1.6187785468067026E-2</v>
      </c>
      <c r="EY76" s="18">
        <v>1.4569006921260324E-2</v>
      </c>
      <c r="EZ76" s="18">
        <v>1.4089033000000001E-3</v>
      </c>
      <c r="FA76" s="19">
        <v>1.7596688768067026E-2</v>
      </c>
      <c r="FB76" s="101">
        <v>6.0344106256806045</v>
      </c>
      <c r="FC76" s="17">
        <v>1.6532631851179737E-2</v>
      </c>
      <c r="FD76" s="18">
        <v>1.4879368666061763E-2</v>
      </c>
      <c r="FE76" s="18">
        <v>1.4333409000000001E-3</v>
      </c>
      <c r="FF76" s="19">
        <v>1.7965972751179737E-2</v>
      </c>
      <c r="FG76" s="101">
        <v>6.1152011703996392</v>
      </c>
      <c r="FH76" s="17">
        <v>1.6753975809314078E-2</v>
      </c>
      <c r="FI76" s="18">
        <v>1.5078578228382671E-2</v>
      </c>
      <c r="FJ76" s="18">
        <v>1.4422784000000001E-3</v>
      </c>
      <c r="FK76" s="19">
        <v>1.8196254209314078E-2</v>
      </c>
      <c r="FL76" s="101">
        <v>5.4457673694257887</v>
      </c>
      <c r="FM76" s="17">
        <v>1.4879145818103248E-2</v>
      </c>
      <c r="FN76" s="18">
        <v>1.3391231236292924E-2</v>
      </c>
      <c r="FO76" s="18">
        <v>0</v>
      </c>
      <c r="FP76" s="19">
        <v>1.4879145818103248E-2</v>
      </c>
      <c r="FQ76" s="101">
        <v>5.9251965280228172</v>
      </c>
      <c r="FR76" s="17">
        <v>1.6233415145267993E-2</v>
      </c>
      <c r="FS76" s="18">
        <v>1.4610073630741193E-2</v>
      </c>
      <c r="FT76" s="18">
        <v>0</v>
      </c>
      <c r="FU76" s="19">
        <v>1.6233415145267993E-2</v>
      </c>
      <c r="FV76" s="101">
        <v>6.0073159532108447</v>
      </c>
      <c r="FW76" s="17">
        <v>1.6458399871810532E-2</v>
      </c>
      <c r="FX76" s="18">
        <v>1.4812559884629478E-2</v>
      </c>
      <c r="FY76" s="18">
        <v>0</v>
      </c>
      <c r="FZ76" s="19">
        <v>1.6458399871810532E-2</v>
      </c>
      <c r="GA76" s="101">
        <v>6.0647581359358211</v>
      </c>
      <c r="GB76" s="17">
        <v>1.6615775714892662E-2</v>
      </c>
      <c r="GC76" s="18">
        <v>1.4954198143403397E-2</v>
      </c>
      <c r="GD76" s="18">
        <v>0</v>
      </c>
      <c r="GE76" s="19">
        <v>1.6615775714892662E-2</v>
      </c>
      <c r="GF76" s="101">
        <v>4.7482183566360154</v>
      </c>
      <c r="GG76" s="17">
        <v>1.2973274198459058E-2</v>
      </c>
      <c r="GH76" s="18">
        <v>1.1675946778613153E-2</v>
      </c>
      <c r="GI76" s="18">
        <v>1.1973719311453059E-3</v>
      </c>
      <c r="GJ76" s="19">
        <v>1.4170646129604364E-2</v>
      </c>
      <c r="GK76" s="101">
        <v>5.1338590786792553</v>
      </c>
      <c r="GL76" s="17">
        <v>1.4065367338847275E-2</v>
      </c>
      <c r="GM76" s="18">
        <v>1.2658830604962548E-2</v>
      </c>
      <c r="GN76" s="18">
        <v>1.380193046254311E-3</v>
      </c>
      <c r="GO76" s="19">
        <v>1.5445560385101587E-2</v>
      </c>
      <c r="GP76" s="101">
        <v>5.2102343821390633</v>
      </c>
      <c r="GQ76" s="17">
        <v>1.4274614745586474E-2</v>
      </c>
      <c r="GR76" s="18">
        <v>1.2847153271027827E-2</v>
      </c>
      <c r="GS76" s="18">
        <v>1.4136990080307282E-3</v>
      </c>
      <c r="GT76" s="19">
        <v>1.5688313753617202E-2</v>
      </c>
      <c r="GU76" s="101">
        <v>5.2682889868328511</v>
      </c>
      <c r="GV76" s="17">
        <v>1.4433668457076304E-2</v>
      </c>
      <c r="GW76" s="18">
        <v>1.2990301611368674E-2</v>
      </c>
      <c r="GX76" s="18">
        <v>1.4313478794886704E-3</v>
      </c>
      <c r="GY76" s="19">
        <v>1.5865016336564973E-2</v>
      </c>
      <c r="GZ76" s="101">
        <v>5.0944049986330118</v>
      </c>
      <c r="HA76" s="17">
        <v>1.3919139340527355E-2</v>
      </c>
      <c r="HB76" s="18">
        <v>1.2527225406474621E-2</v>
      </c>
      <c r="HC76" s="18">
        <v>0</v>
      </c>
      <c r="HD76" s="19">
        <v>1.3919139340527355E-2</v>
      </c>
      <c r="HE76" s="101">
        <v>5.5064751643082674</v>
      </c>
      <c r="HF76" s="17">
        <v>1.5086233326871966E-2</v>
      </c>
      <c r="HG76" s="18">
        <v>1.357760999418477E-2</v>
      </c>
      <c r="HH76" s="18">
        <v>0</v>
      </c>
      <c r="HI76" s="19">
        <v>1.5086233326871966E-2</v>
      </c>
      <c r="HJ76" s="101">
        <v>5.5860621317863144</v>
      </c>
      <c r="HK76" s="17">
        <v>1.530427981311319E-2</v>
      </c>
      <c r="HL76" s="18">
        <v>1.3773851831801871E-2</v>
      </c>
      <c r="HM76" s="18">
        <v>0</v>
      </c>
      <c r="HN76" s="19">
        <v>1.530427981311319E-2</v>
      </c>
      <c r="HO76" s="101">
        <v>5.6455168763463925</v>
      </c>
      <c r="HP76" s="17">
        <v>1.5467169524236692E-2</v>
      </c>
      <c r="HQ76" s="18">
        <v>1.3920452571813022E-2</v>
      </c>
      <c r="HR76" s="18">
        <v>0</v>
      </c>
      <c r="HS76" s="19">
        <v>1.5467169524236692E-2</v>
      </c>
      <c r="HT76" s="101">
        <v>4.7482183566360154</v>
      </c>
      <c r="HU76" s="17">
        <v>1.2973274198459058E-2</v>
      </c>
      <c r="HV76" s="18">
        <v>1.1675946778613153E-2</v>
      </c>
      <c r="HW76" s="18">
        <v>1.0778109999999999E-3</v>
      </c>
      <c r="HX76" s="19">
        <v>1.4051085198459058E-2</v>
      </c>
      <c r="HY76" s="101">
        <v>5.1338590786792553</v>
      </c>
      <c r="HZ76" s="17">
        <v>1.4065367338847275E-2</v>
      </c>
      <c r="IA76" s="18">
        <v>1.2658830604962548E-2</v>
      </c>
      <c r="IB76" s="18">
        <v>1.1862761E-3</v>
      </c>
      <c r="IC76" s="19">
        <v>1.5251643438847275E-2</v>
      </c>
      <c r="ID76" s="101">
        <v>5.2102343821390633</v>
      </c>
      <c r="IE76" s="17">
        <v>1.4274614745586474E-2</v>
      </c>
      <c r="IF76" s="18">
        <v>1.2847153271027827E-2</v>
      </c>
      <c r="IG76" s="18">
        <v>1.2037364999999999E-3</v>
      </c>
      <c r="IH76" s="19">
        <v>1.5478351245586474E-2</v>
      </c>
      <c r="II76" s="101">
        <v>5.2682889868328511</v>
      </c>
      <c r="IJ76" s="17">
        <v>1.4433668457076304E-2</v>
      </c>
      <c r="IK76" s="18">
        <v>1.2990301611368674E-2</v>
      </c>
      <c r="IL76" s="18">
        <v>1.2098986E-3</v>
      </c>
      <c r="IM76" s="19">
        <v>1.5643567057076303E-2</v>
      </c>
      <c r="IN76" s="101">
        <v>5.0944049986330118</v>
      </c>
      <c r="IO76" s="17">
        <v>1.3919139340527355E-2</v>
      </c>
      <c r="IP76" s="18">
        <v>1.2527225406474621E-2</v>
      </c>
      <c r="IQ76" s="18">
        <v>0</v>
      </c>
      <c r="IR76" s="19">
        <v>1.3919139340527355E-2</v>
      </c>
      <c r="IS76" s="101">
        <v>5.5064751643082674</v>
      </c>
      <c r="IT76" s="17">
        <v>1.5086233326871966E-2</v>
      </c>
      <c r="IU76" s="18">
        <v>1.357760999418477E-2</v>
      </c>
      <c r="IV76" s="18">
        <v>0</v>
      </c>
      <c r="IW76" s="19">
        <v>1.5086233326871966E-2</v>
      </c>
      <c r="IX76" s="101">
        <v>5.5860621317863144</v>
      </c>
      <c r="IY76" s="17">
        <v>1.530427981311319E-2</v>
      </c>
      <c r="IZ76" s="18">
        <v>1.3773851831801871E-2</v>
      </c>
      <c r="JA76" s="18">
        <v>0</v>
      </c>
      <c r="JB76" s="19">
        <v>1.530427981311319E-2</v>
      </c>
      <c r="JC76" s="101">
        <v>5.6455168763463925</v>
      </c>
      <c r="JD76" s="17">
        <v>1.5467169524236692E-2</v>
      </c>
      <c r="JE76" s="18">
        <v>1.3920452571813022E-2</v>
      </c>
      <c r="JF76" s="18">
        <v>0</v>
      </c>
      <c r="JG76" s="19">
        <v>1.5467169524236692E-2</v>
      </c>
      <c r="JH76" s="101">
        <v>4.7482183566360154</v>
      </c>
      <c r="JI76" s="17">
        <v>1.2973274198459058E-2</v>
      </c>
      <c r="JJ76" s="18">
        <v>1.1675946778613153E-2</v>
      </c>
      <c r="JK76" s="18">
        <v>1.0778109999999999E-3</v>
      </c>
      <c r="JL76" s="19">
        <v>1.4051085198459058E-2</v>
      </c>
      <c r="JM76" s="101">
        <v>5.1338590786792553</v>
      </c>
      <c r="JN76" s="17">
        <v>1.4065367338847275E-2</v>
      </c>
      <c r="JO76" s="18">
        <v>1.2658830604962548E-2</v>
      </c>
      <c r="JP76" s="18">
        <v>1.1862761E-3</v>
      </c>
      <c r="JQ76" s="19">
        <v>1.5251643438847275E-2</v>
      </c>
      <c r="JR76" s="101">
        <v>5.2102343821390633</v>
      </c>
      <c r="JS76" s="17">
        <v>1.4274614745586474E-2</v>
      </c>
      <c r="JT76" s="18">
        <v>1.2847153271027827E-2</v>
      </c>
      <c r="JU76" s="18">
        <v>1.2037364999999999E-3</v>
      </c>
      <c r="JV76" s="19">
        <v>1.5478351245586474E-2</v>
      </c>
      <c r="JW76" s="101">
        <v>5.2682889868328511</v>
      </c>
      <c r="JX76" s="17">
        <v>1.4433668457076304E-2</v>
      </c>
      <c r="JY76" s="18">
        <v>1.2990301611368674E-2</v>
      </c>
      <c r="JZ76" s="18">
        <v>1.2098986E-3</v>
      </c>
      <c r="KA76" s="19">
        <v>1.5643567057076303E-2</v>
      </c>
      <c r="KB76" s="101">
        <v>5.4457673694257887</v>
      </c>
      <c r="KC76" s="17">
        <v>1.4879145818103248E-2</v>
      </c>
      <c r="KD76" s="18">
        <v>1.3391231236292924E-2</v>
      </c>
      <c r="KE76" s="18">
        <v>0</v>
      </c>
      <c r="KF76" s="19">
        <v>1.4879145818103248E-2</v>
      </c>
      <c r="KG76" s="101">
        <v>5.9251965280228172</v>
      </c>
      <c r="KH76" s="17">
        <v>1.6233415145267993E-2</v>
      </c>
      <c r="KI76" s="18">
        <v>1.4610073630741193E-2</v>
      </c>
      <c r="KJ76" s="18">
        <v>0</v>
      </c>
      <c r="KK76" s="19">
        <v>1.6233415145267993E-2</v>
      </c>
      <c r="KL76" s="101">
        <v>6.0073159532108447</v>
      </c>
      <c r="KM76" s="17">
        <v>1.6458399871810532E-2</v>
      </c>
      <c r="KN76" s="18">
        <v>1.4812559884629478E-2</v>
      </c>
      <c r="KO76" s="18">
        <v>0</v>
      </c>
      <c r="KP76" s="19">
        <v>1.6458399871810532E-2</v>
      </c>
      <c r="KQ76" s="101">
        <v>6.0647581359358211</v>
      </c>
      <c r="KR76" s="17">
        <v>1.6615775714892662E-2</v>
      </c>
      <c r="KS76" s="18">
        <v>1.4954198143403397E-2</v>
      </c>
      <c r="KT76" s="18">
        <v>0</v>
      </c>
      <c r="KU76" s="19">
        <v>1.6615775714892662E-2</v>
      </c>
      <c r="KV76" s="101">
        <v>4.7482183566360154</v>
      </c>
      <c r="KW76" s="17">
        <v>1.2973274198459058E-2</v>
      </c>
      <c r="KX76" s="18">
        <v>1.1675946778613153E-2</v>
      </c>
      <c r="KY76" s="18">
        <v>1.1973719311453059E-3</v>
      </c>
      <c r="KZ76" s="19">
        <v>1.4170646129604364E-2</v>
      </c>
      <c r="LA76" s="101">
        <v>5.1338590786792553</v>
      </c>
      <c r="LB76" s="17">
        <v>1.4065367338847275E-2</v>
      </c>
      <c r="LC76" s="18">
        <v>1.2658830604962548E-2</v>
      </c>
      <c r="LD76" s="18">
        <v>1.380193046254311E-3</v>
      </c>
      <c r="LE76" s="19">
        <v>1.5445560385101587E-2</v>
      </c>
      <c r="LF76" s="101">
        <v>5.2102343821390633</v>
      </c>
      <c r="LG76" s="17">
        <v>1.4274614745586474E-2</v>
      </c>
      <c r="LH76" s="18">
        <v>1.2847153271027827E-2</v>
      </c>
      <c r="LI76" s="18">
        <v>1.4136990080307282E-3</v>
      </c>
      <c r="LJ76" s="19">
        <v>1.5688313753617202E-2</v>
      </c>
      <c r="LK76" s="101">
        <v>5.2682889868328511</v>
      </c>
      <c r="LL76" s="17">
        <v>1.4433668457076304E-2</v>
      </c>
      <c r="LM76" s="18">
        <v>1.2990301611368674E-2</v>
      </c>
      <c r="LN76" s="18">
        <v>1.4313478794886704E-3</v>
      </c>
      <c r="LO76" s="19">
        <v>1.5865016336564973E-2</v>
      </c>
      <c r="LP76" s="101">
        <v>6.2156533657285546</v>
      </c>
      <c r="LQ76" s="17">
        <v>1.6982659469203701E-2</v>
      </c>
      <c r="LR76" s="18">
        <v>1.528439352228333E-2</v>
      </c>
      <c r="LS76" s="18">
        <v>0</v>
      </c>
      <c r="LT76" s="19">
        <v>1.6982659469203701E-2</v>
      </c>
      <c r="LU76" s="101">
        <v>7.0412238376008993</v>
      </c>
      <c r="LV76" s="17">
        <v>1.9291024212605205E-2</v>
      </c>
      <c r="LW76" s="18">
        <v>1.7361921791344683E-2</v>
      </c>
      <c r="LX76" s="18">
        <v>0</v>
      </c>
      <c r="LY76" s="19">
        <v>1.9291024212605205E-2</v>
      </c>
      <c r="LZ76" s="101">
        <v>6.6164164433112935</v>
      </c>
      <c r="MA76" s="17">
        <v>1.8127168337839162E-2</v>
      </c>
      <c r="MB76" s="18">
        <v>1.6314451504055246E-2</v>
      </c>
      <c r="MC76" s="18">
        <v>0</v>
      </c>
      <c r="MD76" s="19">
        <v>1.8127168337839162E-2</v>
      </c>
      <c r="ME76" s="101">
        <v>7.1447624946994761</v>
      </c>
      <c r="MF76" s="17">
        <v>1.9574691766299935E-2</v>
      </c>
      <c r="MG76" s="18">
        <v>1.761722258966994E-2</v>
      </c>
      <c r="MH76" s="18">
        <v>0</v>
      </c>
      <c r="MI76" s="19">
        <v>1.9574691766299935E-2</v>
      </c>
      <c r="MJ76" s="101">
        <v>5.3298619444017321</v>
      </c>
      <c r="MK76" s="17">
        <v>1.4562464328966481E-2</v>
      </c>
      <c r="ML76" s="18">
        <v>1.3106217896069835E-2</v>
      </c>
      <c r="MM76" s="18">
        <v>1.1487152687200148E-3</v>
      </c>
      <c r="MN76" s="19">
        <v>1.5711179597686496E-2</v>
      </c>
      <c r="MO76" s="101">
        <v>5.9085416958444643</v>
      </c>
      <c r="MP76" s="17">
        <v>1.6187785468067026E-2</v>
      </c>
      <c r="MQ76" s="18">
        <v>1.4569006921260324E-2</v>
      </c>
      <c r="MR76" s="18">
        <v>1.3300902991739741E-3</v>
      </c>
      <c r="MS76" s="19">
        <v>1.7517875767240999E-2</v>
      </c>
      <c r="MT76" s="101">
        <v>6.0344106256806045</v>
      </c>
      <c r="MU76" s="17">
        <v>1.6532631851179737E-2</v>
      </c>
      <c r="MV76" s="18">
        <v>1.4879368666061763E-2</v>
      </c>
      <c r="MW76" s="18">
        <v>1.3627111199699922E-3</v>
      </c>
      <c r="MX76" s="19">
        <v>1.7895342971149728E-2</v>
      </c>
      <c r="MY76" s="101">
        <v>6.1152011703996392</v>
      </c>
      <c r="MZ76" s="17">
        <v>1.6753975809314078E-2</v>
      </c>
      <c r="NA76" s="18">
        <v>1.5078578228382671E-2</v>
      </c>
      <c r="NB76" s="18">
        <v>1.3766961965183118E-3</v>
      </c>
      <c r="NC76" s="19">
        <v>1.8130672005832391E-2</v>
      </c>
      <c r="ND76" s="101">
        <v>5.4469135702642815</v>
      </c>
      <c r="NE76" s="17">
        <v>1.4882277514383284E-2</v>
      </c>
      <c r="NF76" s="18">
        <v>1.3394049762944955E-2</v>
      </c>
      <c r="NG76" s="18">
        <v>0</v>
      </c>
      <c r="NH76" s="19">
        <v>1.4882277514383284E-2</v>
      </c>
      <c r="NI76" s="101">
        <v>5.9054931136792961</v>
      </c>
      <c r="NJ76" s="17">
        <v>1.6179433188162454E-2</v>
      </c>
      <c r="NK76" s="18">
        <v>1.456148986934621E-2</v>
      </c>
      <c r="NL76" s="18">
        <v>0</v>
      </c>
      <c r="NM76" s="19">
        <v>1.6179433188162454E-2</v>
      </c>
      <c r="NN76" s="101">
        <v>5.9824247327517197</v>
      </c>
      <c r="NO76" s="17">
        <v>1.6390204747264984E-2</v>
      </c>
      <c r="NP76" s="18">
        <v>1.4751184272538487E-2</v>
      </c>
      <c r="NQ76" s="18">
        <v>0</v>
      </c>
      <c r="NR76" s="19">
        <v>1.6390204747264984E-2</v>
      </c>
      <c r="NS76" s="101">
        <v>6.0349781102502948</v>
      </c>
      <c r="NT76" s="17">
        <v>1.6534186603425465E-2</v>
      </c>
      <c r="NU76" s="18">
        <v>1.4880767943082917E-2</v>
      </c>
      <c r="NV76" s="18">
        <v>0</v>
      </c>
      <c r="NW76" s="19">
        <v>1.6534186603425465E-2</v>
      </c>
      <c r="NX76" s="101">
        <v>4.7482183566360154</v>
      </c>
      <c r="NY76" s="17">
        <v>1.2973274198459058E-2</v>
      </c>
      <c r="NZ76" s="18">
        <v>1.1675946778613153E-2</v>
      </c>
      <c r="OA76" s="18">
        <v>1.4087849544126775E-3</v>
      </c>
      <c r="OB76" s="19">
        <v>1.4382059152871735E-2</v>
      </c>
      <c r="OC76" s="101">
        <v>5.1338590786792553</v>
      </c>
      <c r="OD76" s="17">
        <v>1.4065367338847275E-2</v>
      </c>
      <c r="OE76" s="18">
        <v>1.2658830604962548E-2</v>
      </c>
      <c r="OF76" s="18">
        <v>1.5544222840884435E-3</v>
      </c>
      <c r="OG76" s="19">
        <v>1.5619789622935719E-2</v>
      </c>
      <c r="OH76" s="101">
        <v>5.2102343821390633</v>
      </c>
      <c r="OI76" s="17">
        <v>1.4274614745586474E-2</v>
      </c>
      <c r="OJ76" s="18">
        <v>1.2847153271027827E-2</v>
      </c>
      <c r="OK76" s="18">
        <v>1.5753072478712847E-3</v>
      </c>
      <c r="OL76" s="19">
        <v>1.584992199345776E-2</v>
      </c>
      <c r="OM76" s="101">
        <v>5.2682889868328511</v>
      </c>
      <c r="ON76" s="17">
        <v>1.4433668457076304E-2</v>
      </c>
      <c r="OO76" s="18">
        <v>1.2990301611368674E-2</v>
      </c>
      <c r="OP76" s="18">
        <v>1.5795522551061774E-3</v>
      </c>
      <c r="OQ76" s="19">
        <v>1.6013220712182481E-2</v>
      </c>
      <c r="OR76" s="101">
        <v>6.2156533657285546</v>
      </c>
      <c r="OS76" s="17">
        <v>1.6982659469203701E-2</v>
      </c>
      <c r="OT76" s="18">
        <v>1.528439352228333E-2</v>
      </c>
      <c r="OU76" s="18">
        <v>0</v>
      </c>
      <c r="OV76" s="19">
        <v>1.6982659469203701E-2</v>
      </c>
      <c r="OW76" s="101">
        <v>7.0412238376008993</v>
      </c>
      <c r="OX76" s="17">
        <v>1.9291024212605205E-2</v>
      </c>
      <c r="OY76" s="18">
        <v>1.7361921791344683E-2</v>
      </c>
      <c r="OZ76" s="18">
        <v>0</v>
      </c>
      <c r="PA76" s="19">
        <v>1.9291024212605205E-2</v>
      </c>
      <c r="PB76" s="101">
        <v>6.6164164433112935</v>
      </c>
      <c r="PC76" s="17">
        <v>1.8127168337839162E-2</v>
      </c>
      <c r="PD76" s="18">
        <v>1.6314451504055246E-2</v>
      </c>
      <c r="PE76" s="18">
        <v>0</v>
      </c>
      <c r="PF76" s="19">
        <v>1.8127168337839162E-2</v>
      </c>
      <c r="PG76" s="101">
        <v>7.1447624946994761</v>
      </c>
      <c r="PH76" s="17">
        <v>1.9574691766299935E-2</v>
      </c>
      <c r="PI76" s="18">
        <v>1.761722258966994E-2</v>
      </c>
      <c r="PJ76" s="18">
        <v>0</v>
      </c>
      <c r="PK76" s="19">
        <v>1.9574691766299935E-2</v>
      </c>
      <c r="PL76" s="101">
        <v>5.3298619444017321</v>
      </c>
      <c r="PM76" s="17">
        <v>1.4562464328966481E-2</v>
      </c>
      <c r="PN76" s="18">
        <v>1.3106217896069835E-2</v>
      </c>
      <c r="PO76" s="18">
        <v>1.1487152687200148E-3</v>
      </c>
      <c r="PP76" s="19">
        <v>1.5711179597686496E-2</v>
      </c>
      <c r="PQ76" s="101">
        <v>5.9085416958444643</v>
      </c>
      <c r="PR76" s="17">
        <v>1.6187785468067026E-2</v>
      </c>
      <c r="PS76" s="18">
        <v>1.4569006921260324E-2</v>
      </c>
      <c r="PT76" s="18">
        <v>1.3300902991739741E-3</v>
      </c>
      <c r="PU76" s="19">
        <v>1.7517875767240999E-2</v>
      </c>
      <c r="PV76" s="101">
        <v>6.0344106256806045</v>
      </c>
      <c r="PW76" s="17">
        <v>1.6532631851179737E-2</v>
      </c>
      <c r="PX76" s="18">
        <v>1.4879368666061763E-2</v>
      </c>
      <c r="PY76" s="18">
        <v>1.3627111199699922E-3</v>
      </c>
      <c r="PZ76" s="19">
        <v>1.7895342971149728E-2</v>
      </c>
      <c r="QA76" s="101">
        <v>6.1152011703996392</v>
      </c>
      <c r="QB76" s="17">
        <v>1.6753975809314078E-2</v>
      </c>
      <c r="QC76" s="18">
        <v>1.5078578228382671E-2</v>
      </c>
      <c r="QD76" s="18">
        <v>1.3766961965183118E-3</v>
      </c>
      <c r="QE76" s="19">
        <v>1.8130672005832391E-2</v>
      </c>
    </row>
    <row r="77" spans="1:447">
      <c r="A77" s="14" t="s">
        <v>585</v>
      </c>
      <c r="B77" s="15" t="s">
        <v>504</v>
      </c>
      <c r="C77" s="16">
        <v>1E-4</v>
      </c>
      <c r="D77">
        <v>2.0199999999999999E-2</v>
      </c>
      <c r="E77">
        <v>2.1700000000000001E-2</v>
      </c>
      <c r="F77">
        <v>2.3599999999999999E-2</v>
      </c>
      <c r="G77">
        <v>2.18E-2</v>
      </c>
      <c r="H77" s="101">
        <v>5.2289217545452242</v>
      </c>
      <c r="I77" s="17">
        <v>1.4286671460506077E-2</v>
      </c>
      <c r="J77" s="18">
        <v>1.285800431445547E-2</v>
      </c>
      <c r="K77" s="18">
        <v>0</v>
      </c>
      <c r="L77" s="19">
        <v>1.4286671460506077E-2</v>
      </c>
      <c r="M77" s="101">
        <v>5.6635432164128403</v>
      </c>
      <c r="N77" s="17">
        <v>1.5516556757295453E-2</v>
      </c>
      <c r="O77" s="18">
        <v>1.3964901081565909E-2</v>
      </c>
      <c r="P77" s="18">
        <v>0</v>
      </c>
      <c r="Q77" s="19">
        <v>1.5516556757295453E-2</v>
      </c>
      <c r="R77" s="101">
        <v>5.7504827252249093</v>
      </c>
      <c r="S77" s="17">
        <v>1.5754747192397011E-2</v>
      </c>
      <c r="T77" s="18">
        <v>1.417927247315731E-2</v>
      </c>
      <c r="U77" s="18">
        <v>0</v>
      </c>
      <c r="V77" s="19">
        <v>1.5754747192397011E-2</v>
      </c>
      <c r="W77" s="101">
        <v>5.8196237910060082</v>
      </c>
      <c r="X77" s="17">
        <v>1.5944174769879475E-2</v>
      </c>
      <c r="Y77" s="18">
        <v>1.4349757292891528E-2</v>
      </c>
      <c r="Z77" s="18">
        <v>0</v>
      </c>
      <c r="AA77" s="19">
        <v>1.5944174769879475E-2</v>
      </c>
      <c r="AB77" s="101">
        <v>4.9641766873842448</v>
      </c>
      <c r="AC77" s="17">
        <v>1.3563324282470614E-2</v>
      </c>
      <c r="AD77" s="18">
        <v>1.2206991854223552E-2</v>
      </c>
      <c r="AE77" s="18">
        <v>7.4064620000000004E-4</v>
      </c>
      <c r="AF77" s="19">
        <v>1.4303970482470615E-2</v>
      </c>
      <c r="AG77" s="101">
        <v>5.3758990771967765</v>
      </c>
      <c r="AH77" s="17">
        <v>1.4728490622456921E-2</v>
      </c>
      <c r="AI77" s="18">
        <v>1.3255641560211228E-2</v>
      </c>
      <c r="AJ77" s="18">
        <v>8.2215700000000001E-4</v>
      </c>
      <c r="AK77" s="19">
        <v>1.5550647622456922E-2</v>
      </c>
      <c r="AL77" s="101">
        <v>5.4595153211622254</v>
      </c>
      <c r="AM77" s="17">
        <v>1.4957576222362261E-2</v>
      </c>
      <c r="AN77" s="18">
        <v>1.3461818600126034E-2</v>
      </c>
      <c r="AO77" s="18">
        <v>8.3653099999999995E-4</v>
      </c>
      <c r="AP77" s="19">
        <v>1.5794107222362262E-2</v>
      </c>
      <c r="AQ77" s="101">
        <v>5.5261246195739382</v>
      </c>
      <c r="AR77" s="17">
        <v>1.5140067450887501E-2</v>
      </c>
      <c r="AS77" s="18">
        <v>1.362606070579875E-2</v>
      </c>
      <c r="AT77" s="18">
        <v>8.4494769999999999E-4</v>
      </c>
      <c r="AU77" s="19">
        <v>1.5985015150887502E-2</v>
      </c>
      <c r="AV77" s="101">
        <v>5.6864011339289338</v>
      </c>
      <c r="AW77" s="17">
        <v>1.5536615120024409E-2</v>
      </c>
      <c r="AX77" s="18">
        <v>1.3982953608021969E-2</v>
      </c>
      <c r="AY77" s="18">
        <v>0</v>
      </c>
      <c r="AZ77" s="19">
        <v>1.5536615120024409E-2</v>
      </c>
      <c r="BA77" s="101">
        <v>6.2790815353301355</v>
      </c>
      <c r="BB77" s="17">
        <v>1.7202963110493522E-2</v>
      </c>
      <c r="BC77" s="18">
        <v>1.548266679944417E-2</v>
      </c>
      <c r="BD77" s="18">
        <v>0</v>
      </c>
      <c r="BE77" s="19">
        <v>1.7202963110493522E-2</v>
      </c>
      <c r="BF77" s="101">
        <v>6.4123326591044938</v>
      </c>
      <c r="BG77" s="17">
        <v>1.7568034682478067E-2</v>
      </c>
      <c r="BH77" s="18">
        <v>1.5811231214230261E-2</v>
      </c>
      <c r="BI77" s="18">
        <v>0</v>
      </c>
      <c r="BJ77" s="19">
        <v>1.7568034682478067E-2</v>
      </c>
      <c r="BK77" s="101">
        <v>6.4973648676425606</v>
      </c>
      <c r="BL77" s="17">
        <v>1.7800999637376878E-2</v>
      </c>
      <c r="BM77" s="18">
        <v>1.6020899673639191E-2</v>
      </c>
      <c r="BN77" s="18">
        <v>0</v>
      </c>
      <c r="BO77" s="19">
        <v>1.7800999637376878E-2</v>
      </c>
      <c r="BP77" s="101">
        <v>5.3539726165684787</v>
      </c>
      <c r="BQ77" s="17">
        <v>1.4628340482427537E-2</v>
      </c>
      <c r="BR77" s="18">
        <v>1.3165506434184784E-2</v>
      </c>
      <c r="BS77" s="18">
        <v>8.5517670000000005E-4</v>
      </c>
      <c r="BT77" s="19">
        <v>1.5483517182427537E-2</v>
      </c>
      <c r="BU77" s="101">
        <v>5.9085416958444643</v>
      </c>
      <c r="BV77" s="17">
        <v>1.6187785468067026E-2</v>
      </c>
      <c r="BW77" s="18">
        <v>1.4569006921260324E-2</v>
      </c>
      <c r="BX77" s="18">
        <v>9.5527019999999999E-4</v>
      </c>
      <c r="BY77" s="19">
        <v>1.7143055668067026E-2</v>
      </c>
      <c r="BZ77" s="101">
        <v>6.0344106256806045</v>
      </c>
      <c r="CA77" s="17">
        <v>1.6532631851179737E-2</v>
      </c>
      <c r="CB77" s="18">
        <v>1.4879368666061763E-2</v>
      </c>
      <c r="CC77" s="18">
        <v>9.7437960000000003E-4</v>
      </c>
      <c r="CD77" s="19">
        <v>1.7507011451179735E-2</v>
      </c>
      <c r="CE77" s="101">
        <v>6.1152011703996392</v>
      </c>
      <c r="CF77" s="17">
        <v>1.6753975809314078E-2</v>
      </c>
      <c r="CG77" s="18">
        <v>1.5078578228382671E-2</v>
      </c>
      <c r="CH77" s="18">
        <v>9.8543970000000009E-4</v>
      </c>
      <c r="CI77" s="19">
        <v>1.7739415509314078E-2</v>
      </c>
      <c r="CJ77" s="101">
        <v>5.6854690662643552</v>
      </c>
      <c r="CK77" s="17">
        <v>1.5534068487061081E-2</v>
      </c>
      <c r="CL77" s="18">
        <v>1.3980661638354971E-2</v>
      </c>
      <c r="CM77" s="18">
        <v>0</v>
      </c>
      <c r="CN77" s="19">
        <v>1.5534068487061081E-2</v>
      </c>
      <c r="CO77" s="101">
        <v>6.2202865057418624</v>
      </c>
      <c r="CP77" s="17">
        <v>1.7041880837648939E-2</v>
      </c>
      <c r="CQ77" s="18">
        <v>1.5337692753884045E-2</v>
      </c>
      <c r="CR77" s="18">
        <v>0</v>
      </c>
      <c r="CS77" s="19">
        <v>1.7041880837648939E-2</v>
      </c>
      <c r="CT77" s="101">
        <v>6.3250420375951286</v>
      </c>
      <c r="CU77" s="17">
        <v>1.7328882294781175E-2</v>
      </c>
      <c r="CV77" s="18">
        <v>1.5595994065303058E-2</v>
      </c>
      <c r="CW77" s="18">
        <v>0</v>
      </c>
      <c r="CX77" s="19">
        <v>1.7328882294781175E-2</v>
      </c>
      <c r="CY77" s="101">
        <v>6.4087913826965082</v>
      </c>
      <c r="CZ77" s="17">
        <v>1.7558332555332901E-2</v>
      </c>
      <c r="DA77" s="18">
        <v>1.580249929979961E-2</v>
      </c>
      <c r="DB77" s="18">
        <v>0</v>
      </c>
      <c r="DC77" s="19">
        <v>1.7558332555332901E-2</v>
      </c>
      <c r="DD77" s="101">
        <v>4.9390583479023649</v>
      </c>
      <c r="DE77" s="17">
        <v>1.3494694939623948E-2</v>
      </c>
      <c r="DF77" s="18">
        <v>1.2145225445661554E-2</v>
      </c>
      <c r="DG77" s="18">
        <v>1.9118175000000001E-3</v>
      </c>
      <c r="DH77" s="19">
        <v>1.5406512439623947E-2</v>
      </c>
      <c r="DI77" s="101">
        <v>5.407384883015931</v>
      </c>
      <c r="DJ77" s="17">
        <v>1.4814753104153236E-2</v>
      </c>
      <c r="DK77" s="18">
        <v>1.3333277793737911E-2</v>
      </c>
      <c r="DL77" s="18">
        <v>2.1296816999999998E-3</v>
      </c>
      <c r="DM77" s="19">
        <v>1.6944434804153235E-2</v>
      </c>
      <c r="DN77" s="101">
        <v>5.505235510882911</v>
      </c>
      <c r="DO77" s="17">
        <v>1.5082837016117564E-2</v>
      </c>
      <c r="DP77" s="18">
        <v>1.3574553314505808E-2</v>
      </c>
      <c r="DQ77" s="18">
        <v>2.1639481999999998E-3</v>
      </c>
      <c r="DR77" s="19">
        <v>1.7246785216117562E-2</v>
      </c>
      <c r="DS77" s="101">
        <v>5.5876078522361272</v>
      </c>
      <c r="DT77" s="17">
        <v>1.5308514663660622E-2</v>
      </c>
      <c r="DU77" s="18">
        <v>1.377766319729456E-2</v>
      </c>
      <c r="DV77" s="18">
        <v>2.1758455999999998E-3</v>
      </c>
      <c r="DW77" s="19">
        <v>1.7484360263660622E-2</v>
      </c>
      <c r="DX77" s="101">
        <v>6.4248981039137201</v>
      </c>
      <c r="DY77" s="17">
        <v>1.7602460558667727E-2</v>
      </c>
      <c r="DZ77" s="18">
        <v>1.5842214502800954E-2</v>
      </c>
      <c r="EA77" s="18">
        <v>0</v>
      </c>
      <c r="EB77" s="19">
        <v>1.7602460558667727E-2</v>
      </c>
      <c r="EC77" s="101">
        <v>6.4248981039137201</v>
      </c>
      <c r="ED77" s="17">
        <v>1.7602460558667727E-2</v>
      </c>
      <c r="EE77" s="18">
        <v>1.5842214502800954E-2</v>
      </c>
      <c r="EF77" s="18">
        <v>0</v>
      </c>
      <c r="EG77" s="19">
        <v>1.7602460558667727E-2</v>
      </c>
      <c r="EH77" s="101">
        <v>6.5599452982497706</v>
      </c>
      <c r="EI77" s="17">
        <v>1.7972452871917181E-2</v>
      </c>
      <c r="EJ77" s="18">
        <v>1.6175207584725463E-2</v>
      </c>
      <c r="EK77" s="18">
        <v>0</v>
      </c>
      <c r="EL77" s="19">
        <v>1.7972452871917181E-2</v>
      </c>
      <c r="EM77" s="101">
        <v>6.6444491603250011</v>
      </c>
      <c r="EN77" s="17">
        <v>1.8203970302260276E-2</v>
      </c>
      <c r="EO77" s="18">
        <v>1.6383573272034248E-2</v>
      </c>
      <c r="EP77" s="18">
        <v>0</v>
      </c>
      <c r="EQ77" s="19">
        <v>1.8203970302260276E-2</v>
      </c>
      <c r="ER77" s="101">
        <v>5.9085416958444643</v>
      </c>
      <c r="ES77" s="17">
        <v>1.6187785468067026E-2</v>
      </c>
      <c r="ET77" s="18">
        <v>1.4569006921260324E-2</v>
      </c>
      <c r="EU77" s="18">
        <v>1.4089033000000001E-3</v>
      </c>
      <c r="EV77" s="19">
        <v>1.7596688768067026E-2</v>
      </c>
      <c r="EW77" s="101">
        <v>5.9085416958444643</v>
      </c>
      <c r="EX77" s="17">
        <v>1.6187785468067026E-2</v>
      </c>
      <c r="EY77" s="18">
        <v>1.4569006921260324E-2</v>
      </c>
      <c r="EZ77" s="18">
        <v>1.4089033000000001E-3</v>
      </c>
      <c r="FA77" s="19">
        <v>1.7596688768067026E-2</v>
      </c>
      <c r="FB77" s="101">
        <v>6.0344106256806045</v>
      </c>
      <c r="FC77" s="17">
        <v>1.6532631851179737E-2</v>
      </c>
      <c r="FD77" s="18">
        <v>1.4879368666061763E-2</v>
      </c>
      <c r="FE77" s="18">
        <v>1.4333409000000001E-3</v>
      </c>
      <c r="FF77" s="19">
        <v>1.7965972751179737E-2</v>
      </c>
      <c r="FG77" s="101">
        <v>6.1152011703996392</v>
      </c>
      <c r="FH77" s="17">
        <v>1.6753975809314078E-2</v>
      </c>
      <c r="FI77" s="18">
        <v>1.5078578228382671E-2</v>
      </c>
      <c r="FJ77" s="18">
        <v>1.4422784000000001E-3</v>
      </c>
      <c r="FK77" s="19">
        <v>1.8196254209314078E-2</v>
      </c>
      <c r="FL77" s="101">
        <v>5.6925139707217687</v>
      </c>
      <c r="FM77" s="17">
        <v>1.5553316859895543E-2</v>
      </c>
      <c r="FN77" s="18">
        <v>1.399798517390599E-2</v>
      </c>
      <c r="FO77" s="18">
        <v>0</v>
      </c>
      <c r="FP77" s="19">
        <v>1.5553316859895543E-2</v>
      </c>
      <c r="FQ77" s="101">
        <v>6.2041319166700513</v>
      </c>
      <c r="FR77" s="17">
        <v>1.6997621689506991E-2</v>
      </c>
      <c r="FS77" s="18">
        <v>1.5297859520556291E-2</v>
      </c>
      <c r="FT77" s="18">
        <v>0</v>
      </c>
      <c r="FU77" s="19">
        <v>1.6997621689506991E-2</v>
      </c>
      <c r="FV77" s="101">
        <v>6.2946119864790413</v>
      </c>
      <c r="FW77" s="17">
        <v>1.72455122917234E-2</v>
      </c>
      <c r="FX77" s="18">
        <v>1.552096106255106E-2</v>
      </c>
      <c r="FY77" s="18">
        <v>0</v>
      </c>
      <c r="FZ77" s="19">
        <v>1.72455122917234E-2</v>
      </c>
      <c r="GA77" s="101">
        <v>6.3619675777583717</v>
      </c>
      <c r="GB77" s="17">
        <v>1.7430048158242114E-2</v>
      </c>
      <c r="GC77" s="18">
        <v>1.5687043342417904E-2</v>
      </c>
      <c r="GD77" s="18">
        <v>0</v>
      </c>
      <c r="GE77" s="19">
        <v>1.7430048158242114E-2</v>
      </c>
      <c r="GF77" s="101">
        <v>4.9641766873842448</v>
      </c>
      <c r="GG77" s="17">
        <v>1.3563324282470614E-2</v>
      </c>
      <c r="GH77" s="18">
        <v>1.2206991854223552E-2</v>
      </c>
      <c r="GI77" s="18">
        <v>1.1973719311453059E-3</v>
      </c>
      <c r="GJ77" s="19">
        <v>1.476069621361592E-2</v>
      </c>
      <c r="GK77" s="101">
        <v>5.3758990771967765</v>
      </c>
      <c r="GL77" s="17">
        <v>1.4728490622456921E-2</v>
      </c>
      <c r="GM77" s="18">
        <v>1.3255641560211228E-2</v>
      </c>
      <c r="GN77" s="18">
        <v>1.380193046254311E-3</v>
      </c>
      <c r="GO77" s="19">
        <v>1.6108683668711231E-2</v>
      </c>
      <c r="GP77" s="101">
        <v>5.4595153211622254</v>
      </c>
      <c r="GQ77" s="17">
        <v>1.4957576222362261E-2</v>
      </c>
      <c r="GR77" s="18">
        <v>1.3461818600126034E-2</v>
      </c>
      <c r="GS77" s="18">
        <v>1.4136990080307282E-3</v>
      </c>
      <c r="GT77" s="19">
        <v>1.6371275230392991E-2</v>
      </c>
      <c r="GU77" s="101">
        <v>5.5261246195739382</v>
      </c>
      <c r="GV77" s="17">
        <v>1.5140067450887501E-2</v>
      </c>
      <c r="GW77" s="18">
        <v>1.362606070579875E-2</v>
      </c>
      <c r="GX77" s="18">
        <v>1.4313478794886704E-3</v>
      </c>
      <c r="GY77" s="19">
        <v>1.657141533037617E-2</v>
      </c>
      <c r="GZ77" s="101">
        <v>5.3261085802769843</v>
      </c>
      <c r="HA77" s="17">
        <v>1.4552209235729465E-2</v>
      </c>
      <c r="HB77" s="18">
        <v>1.309698831215652E-2</v>
      </c>
      <c r="HC77" s="18">
        <v>0</v>
      </c>
      <c r="HD77" s="19">
        <v>1.4552209235729465E-2</v>
      </c>
      <c r="HE77" s="101">
        <v>5.7660824539085906</v>
      </c>
      <c r="HF77" s="17">
        <v>1.5797486175092031E-2</v>
      </c>
      <c r="HG77" s="18">
        <v>1.4217737557582828E-2</v>
      </c>
      <c r="HH77" s="18">
        <v>0</v>
      </c>
      <c r="HI77" s="19">
        <v>1.5797486175092031E-2</v>
      </c>
      <c r="HJ77" s="101">
        <v>5.8533243529307173</v>
      </c>
      <c r="HK77" s="17">
        <v>1.6036505076522514E-2</v>
      </c>
      <c r="HL77" s="18">
        <v>1.4432854568870262E-2</v>
      </c>
      <c r="HM77" s="18">
        <v>0</v>
      </c>
      <c r="HN77" s="19">
        <v>1.6036505076522514E-2</v>
      </c>
      <c r="HO77" s="101">
        <v>5.9218144408120672</v>
      </c>
      <c r="HP77" s="17">
        <v>1.6224149152909772E-2</v>
      </c>
      <c r="HQ77" s="18">
        <v>1.4601734237618796E-2</v>
      </c>
      <c r="HR77" s="18">
        <v>0</v>
      </c>
      <c r="HS77" s="19">
        <v>1.6224149152909772E-2</v>
      </c>
      <c r="HT77" s="101">
        <v>4.9641766873842448</v>
      </c>
      <c r="HU77" s="17">
        <v>1.3563324282470614E-2</v>
      </c>
      <c r="HV77" s="18">
        <v>1.2206991854223552E-2</v>
      </c>
      <c r="HW77" s="18">
        <v>1.0778109999999999E-3</v>
      </c>
      <c r="HX77" s="19">
        <v>1.4641135282470614E-2</v>
      </c>
      <c r="HY77" s="101">
        <v>5.3758990771967765</v>
      </c>
      <c r="HZ77" s="17">
        <v>1.4728490622456921E-2</v>
      </c>
      <c r="IA77" s="18">
        <v>1.3255641560211228E-2</v>
      </c>
      <c r="IB77" s="18">
        <v>1.1862761E-3</v>
      </c>
      <c r="IC77" s="19">
        <v>1.5914766722456921E-2</v>
      </c>
      <c r="ID77" s="101">
        <v>5.4595153211622254</v>
      </c>
      <c r="IE77" s="17">
        <v>1.4957576222362261E-2</v>
      </c>
      <c r="IF77" s="18">
        <v>1.3461818600126034E-2</v>
      </c>
      <c r="IG77" s="18">
        <v>1.2037364999999999E-3</v>
      </c>
      <c r="IH77" s="19">
        <v>1.6161312722362261E-2</v>
      </c>
      <c r="II77" s="101">
        <v>5.5261246195739382</v>
      </c>
      <c r="IJ77" s="17">
        <v>1.5140067450887501E-2</v>
      </c>
      <c r="IK77" s="18">
        <v>1.362606070579875E-2</v>
      </c>
      <c r="IL77" s="18">
        <v>1.2098986E-3</v>
      </c>
      <c r="IM77" s="19">
        <v>1.63499660508875E-2</v>
      </c>
      <c r="IN77" s="101">
        <v>5.3261085802769843</v>
      </c>
      <c r="IO77" s="17">
        <v>1.4552209235729465E-2</v>
      </c>
      <c r="IP77" s="18">
        <v>1.309698831215652E-2</v>
      </c>
      <c r="IQ77" s="18">
        <v>0</v>
      </c>
      <c r="IR77" s="19">
        <v>1.4552209235729465E-2</v>
      </c>
      <c r="IS77" s="101">
        <v>5.7660824539085906</v>
      </c>
      <c r="IT77" s="17">
        <v>1.5797486175092031E-2</v>
      </c>
      <c r="IU77" s="18">
        <v>1.4217737557582828E-2</v>
      </c>
      <c r="IV77" s="18">
        <v>0</v>
      </c>
      <c r="IW77" s="19">
        <v>1.5797486175092031E-2</v>
      </c>
      <c r="IX77" s="101">
        <v>5.8533243529307173</v>
      </c>
      <c r="IY77" s="17">
        <v>1.6036505076522514E-2</v>
      </c>
      <c r="IZ77" s="18">
        <v>1.4432854568870262E-2</v>
      </c>
      <c r="JA77" s="18">
        <v>0</v>
      </c>
      <c r="JB77" s="19">
        <v>1.6036505076522514E-2</v>
      </c>
      <c r="JC77" s="101">
        <v>5.9218144408120672</v>
      </c>
      <c r="JD77" s="17">
        <v>1.6224149152909772E-2</v>
      </c>
      <c r="JE77" s="18">
        <v>1.4601734237618796E-2</v>
      </c>
      <c r="JF77" s="18">
        <v>0</v>
      </c>
      <c r="JG77" s="19">
        <v>1.6224149152909772E-2</v>
      </c>
      <c r="JH77" s="101">
        <v>4.9641766873842448</v>
      </c>
      <c r="JI77" s="17">
        <v>1.3563324282470614E-2</v>
      </c>
      <c r="JJ77" s="18">
        <v>1.2206991854223552E-2</v>
      </c>
      <c r="JK77" s="18">
        <v>1.0778109999999999E-3</v>
      </c>
      <c r="JL77" s="19">
        <v>1.4641135282470614E-2</v>
      </c>
      <c r="JM77" s="101">
        <v>5.3758990771967765</v>
      </c>
      <c r="JN77" s="17">
        <v>1.4728490622456921E-2</v>
      </c>
      <c r="JO77" s="18">
        <v>1.3255641560211228E-2</v>
      </c>
      <c r="JP77" s="18">
        <v>1.1862761E-3</v>
      </c>
      <c r="JQ77" s="19">
        <v>1.5914766722456921E-2</v>
      </c>
      <c r="JR77" s="101">
        <v>5.4595153211622254</v>
      </c>
      <c r="JS77" s="17">
        <v>1.4957576222362261E-2</v>
      </c>
      <c r="JT77" s="18">
        <v>1.3461818600126034E-2</v>
      </c>
      <c r="JU77" s="18">
        <v>1.2037364999999999E-3</v>
      </c>
      <c r="JV77" s="19">
        <v>1.6161312722362261E-2</v>
      </c>
      <c r="JW77" s="101">
        <v>5.5261246195739382</v>
      </c>
      <c r="JX77" s="17">
        <v>1.5140067450887501E-2</v>
      </c>
      <c r="JY77" s="18">
        <v>1.362606070579875E-2</v>
      </c>
      <c r="JZ77" s="18">
        <v>1.2098986E-3</v>
      </c>
      <c r="KA77" s="19">
        <v>1.63499660508875E-2</v>
      </c>
      <c r="KB77" s="101">
        <v>5.6925139707217687</v>
      </c>
      <c r="KC77" s="17">
        <v>1.5553316859895543E-2</v>
      </c>
      <c r="KD77" s="18">
        <v>1.399798517390599E-2</v>
      </c>
      <c r="KE77" s="18">
        <v>0</v>
      </c>
      <c r="KF77" s="19">
        <v>1.5553316859895543E-2</v>
      </c>
      <c r="KG77" s="101">
        <v>6.2041319166700513</v>
      </c>
      <c r="KH77" s="17">
        <v>1.6997621689506991E-2</v>
      </c>
      <c r="KI77" s="18">
        <v>1.5297859520556291E-2</v>
      </c>
      <c r="KJ77" s="18">
        <v>0</v>
      </c>
      <c r="KK77" s="19">
        <v>1.6997621689506991E-2</v>
      </c>
      <c r="KL77" s="101">
        <v>6.2946119864790413</v>
      </c>
      <c r="KM77" s="17">
        <v>1.72455122917234E-2</v>
      </c>
      <c r="KN77" s="18">
        <v>1.552096106255106E-2</v>
      </c>
      <c r="KO77" s="18">
        <v>0</v>
      </c>
      <c r="KP77" s="19">
        <v>1.72455122917234E-2</v>
      </c>
      <c r="KQ77" s="101">
        <v>6.3619675777583717</v>
      </c>
      <c r="KR77" s="17">
        <v>1.7430048158242114E-2</v>
      </c>
      <c r="KS77" s="18">
        <v>1.5687043342417904E-2</v>
      </c>
      <c r="KT77" s="18">
        <v>0</v>
      </c>
      <c r="KU77" s="19">
        <v>1.7430048158242114E-2</v>
      </c>
      <c r="KV77" s="101">
        <v>4.9641766873842448</v>
      </c>
      <c r="KW77" s="17">
        <v>1.3563324282470614E-2</v>
      </c>
      <c r="KX77" s="18">
        <v>1.2206991854223552E-2</v>
      </c>
      <c r="KY77" s="18">
        <v>1.1973719311453059E-3</v>
      </c>
      <c r="KZ77" s="19">
        <v>1.476069621361592E-2</v>
      </c>
      <c r="LA77" s="101">
        <v>5.3758990771967765</v>
      </c>
      <c r="LB77" s="17">
        <v>1.4728490622456921E-2</v>
      </c>
      <c r="LC77" s="18">
        <v>1.3255641560211228E-2</v>
      </c>
      <c r="LD77" s="18">
        <v>1.380193046254311E-3</v>
      </c>
      <c r="LE77" s="19">
        <v>1.6108683668711231E-2</v>
      </c>
      <c r="LF77" s="101">
        <v>5.4595153211622254</v>
      </c>
      <c r="LG77" s="17">
        <v>1.4957576222362261E-2</v>
      </c>
      <c r="LH77" s="18">
        <v>1.3461818600126034E-2</v>
      </c>
      <c r="LI77" s="18">
        <v>1.4136990080307282E-3</v>
      </c>
      <c r="LJ77" s="19">
        <v>1.6371275230392991E-2</v>
      </c>
      <c r="LK77" s="101">
        <v>5.5261246195739382</v>
      </c>
      <c r="LL77" s="17">
        <v>1.5140067450887501E-2</v>
      </c>
      <c r="LM77" s="18">
        <v>1.362606070579875E-2</v>
      </c>
      <c r="LN77" s="18">
        <v>1.4313478794886704E-3</v>
      </c>
      <c r="LO77" s="19">
        <v>1.657141533037617E-2</v>
      </c>
      <c r="LP77" s="101">
        <v>6.2156533657285546</v>
      </c>
      <c r="LQ77" s="17">
        <v>1.6982659469203701E-2</v>
      </c>
      <c r="LR77" s="18">
        <v>1.528439352228333E-2</v>
      </c>
      <c r="LS77" s="18">
        <v>0</v>
      </c>
      <c r="LT77" s="19">
        <v>1.6982659469203701E-2</v>
      </c>
      <c r="LU77" s="101">
        <v>7.0412238376008993</v>
      </c>
      <c r="LV77" s="17">
        <v>1.9291024212605205E-2</v>
      </c>
      <c r="LW77" s="18">
        <v>1.7361921791344683E-2</v>
      </c>
      <c r="LX77" s="18">
        <v>0</v>
      </c>
      <c r="LY77" s="19">
        <v>1.9291024212605205E-2</v>
      </c>
      <c r="LZ77" s="101">
        <v>6.6164164433112935</v>
      </c>
      <c r="MA77" s="17">
        <v>1.8127168337839162E-2</v>
      </c>
      <c r="MB77" s="18">
        <v>1.6314451504055246E-2</v>
      </c>
      <c r="MC77" s="18">
        <v>0</v>
      </c>
      <c r="MD77" s="19">
        <v>1.8127168337839162E-2</v>
      </c>
      <c r="ME77" s="101">
        <v>7.1447624946994761</v>
      </c>
      <c r="MF77" s="17">
        <v>1.9574691766299935E-2</v>
      </c>
      <c r="MG77" s="18">
        <v>1.761722258966994E-2</v>
      </c>
      <c r="MH77" s="18">
        <v>0</v>
      </c>
      <c r="MI77" s="19">
        <v>1.9574691766299935E-2</v>
      </c>
      <c r="MJ77" s="101">
        <v>5.3298619444017321</v>
      </c>
      <c r="MK77" s="17">
        <v>1.4562464328966481E-2</v>
      </c>
      <c r="ML77" s="18">
        <v>1.3106217896069835E-2</v>
      </c>
      <c r="MM77" s="18">
        <v>1.1487152687200148E-3</v>
      </c>
      <c r="MN77" s="19">
        <v>1.5711179597686496E-2</v>
      </c>
      <c r="MO77" s="101">
        <v>5.9085416958444643</v>
      </c>
      <c r="MP77" s="17">
        <v>1.6187785468067026E-2</v>
      </c>
      <c r="MQ77" s="18">
        <v>1.4569006921260324E-2</v>
      </c>
      <c r="MR77" s="18">
        <v>1.3300902991739741E-3</v>
      </c>
      <c r="MS77" s="19">
        <v>1.7517875767240999E-2</v>
      </c>
      <c r="MT77" s="101">
        <v>6.0344106256806045</v>
      </c>
      <c r="MU77" s="17">
        <v>1.6532631851179737E-2</v>
      </c>
      <c r="MV77" s="18">
        <v>1.4879368666061763E-2</v>
      </c>
      <c r="MW77" s="18">
        <v>1.3627111199699922E-3</v>
      </c>
      <c r="MX77" s="19">
        <v>1.7895342971149728E-2</v>
      </c>
      <c r="MY77" s="101">
        <v>6.1152011703996392</v>
      </c>
      <c r="MZ77" s="17">
        <v>1.6753975809314078E-2</v>
      </c>
      <c r="NA77" s="18">
        <v>1.5078578228382671E-2</v>
      </c>
      <c r="NB77" s="18">
        <v>1.3766961965183118E-3</v>
      </c>
      <c r="NC77" s="19">
        <v>1.8130672005832391E-2</v>
      </c>
      <c r="ND77" s="101">
        <v>5.6944062901347223</v>
      </c>
      <c r="NE77" s="17">
        <v>1.5558487131515635E-2</v>
      </c>
      <c r="NF77" s="18">
        <v>1.400263841836407E-2</v>
      </c>
      <c r="NG77" s="18">
        <v>0</v>
      </c>
      <c r="NH77" s="19">
        <v>1.5558487131515635E-2</v>
      </c>
      <c r="NI77" s="101">
        <v>6.1840026734495375</v>
      </c>
      <c r="NJ77" s="17">
        <v>1.6942473077943939E-2</v>
      </c>
      <c r="NK77" s="18">
        <v>1.5248225770149545E-2</v>
      </c>
      <c r="NL77" s="18">
        <v>0</v>
      </c>
      <c r="NM77" s="19">
        <v>1.6942473077943939E-2</v>
      </c>
      <c r="NN77" s="101">
        <v>6.2689136084215118</v>
      </c>
      <c r="NO77" s="17">
        <v>1.7175105776497293E-2</v>
      </c>
      <c r="NP77" s="18">
        <v>1.5457595198847564E-2</v>
      </c>
      <c r="NQ77" s="18">
        <v>0</v>
      </c>
      <c r="NR77" s="19">
        <v>1.7175105776497293E-2</v>
      </c>
      <c r="NS77" s="101">
        <v>6.3308915104776817</v>
      </c>
      <c r="NT77" s="17">
        <v>1.734490824788406E-2</v>
      </c>
      <c r="NU77" s="18">
        <v>1.5610417423095652E-2</v>
      </c>
      <c r="NV77" s="18">
        <v>0</v>
      </c>
      <c r="NW77" s="19">
        <v>1.734490824788406E-2</v>
      </c>
      <c r="NX77" s="101">
        <v>4.9641766873842448</v>
      </c>
      <c r="NY77" s="17">
        <v>1.3563324282470614E-2</v>
      </c>
      <c r="NZ77" s="18">
        <v>1.2206991854223552E-2</v>
      </c>
      <c r="OA77" s="18">
        <v>1.4087849544126775E-3</v>
      </c>
      <c r="OB77" s="19">
        <v>1.4972109236883292E-2</v>
      </c>
      <c r="OC77" s="101">
        <v>5.3758990771967765</v>
      </c>
      <c r="OD77" s="17">
        <v>1.4728490622456921E-2</v>
      </c>
      <c r="OE77" s="18">
        <v>1.3255641560211228E-2</v>
      </c>
      <c r="OF77" s="18">
        <v>1.5544222840884435E-3</v>
      </c>
      <c r="OG77" s="19">
        <v>1.6282912906545363E-2</v>
      </c>
      <c r="OH77" s="101">
        <v>5.4595153211622254</v>
      </c>
      <c r="OI77" s="17">
        <v>1.4957576222362261E-2</v>
      </c>
      <c r="OJ77" s="18">
        <v>1.3461818600126034E-2</v>
      </c>
      <c r="OK77" s="18">
        <v>1.5753072478712847E-3</v>
      </c>
      <c r="OL77" s="19">
        <v>1.6532883470233545E-2</v>
      </c>
      <c r="OM77" s="101">
        <v>5.5261246195739382</v>
      </c>
      <c r="ON77" s="17">
        <v>1.5140067450887501E-2</v>
      </c>
      <c r="OO77" s="18">
        <v>1.362606070579875E-2</v>
      </c>
      <c r="OP77" s="18">
        <v>1.5795522551061774E-3</v>
      </c>
      <c r="OQ77" s="19">
        <v>1.6719619705993678E-2</v>
      </c>
      <c r="OR77" s="101">
        <v>6.2156533657285546</v>
      </c>
      <c r="OS77" s="17">
        <v>1.6982659469203701E-2</v>
      </c>
      <c r="OT77" s="18">
        <v>1.528439352228333E-2</v>
      </c>
      <c r="OU77" s="18">
        <v>0</v>
      </c>
      <c r="OV77" s="19">
        <v>1.6982659469203701E-2</v>
      </c>
      <c r="OW77" s="101">
        <v>7.0412238376008993</v>
      </c>
      <c r="OX77" s="17">
        <v>1.9291024212605205E-2</v>
      </c>
      <c r="OY77" s="18">
        <v>1.7361921791344683E-2</v>
      </c>
      <c r="OZ77" s="18">
        <v>0</v>
      </c>
      <c r="PA77" s="19">
        <v>1.9291024212605205E-2</v>
      </c>
      <c r="PB77" s="101">
        <v>6.6164164433112935</v>
      </c>
      <c r="PC77" s="17">
        <v>1.8127168337839162E-2</v>
      </c>
      <c r="PD77" s="18">
        <v>1.6314451504055246E-2</v>
      </c>
      <c r="PE77" s="18">
        <v>0</v>
      </c>
      <c r="PF77" s="19">
        <v>1.8127168337839162E-2</v>
      </c>
      <c r="PG77" s="101">
        <v>7.1447624946994761</v>
      </c>
      <c r="PH77" s="17">
        <v>1.9574691766299935E-2</v>
      </c>
      <c r="PI77" s="18">
        <v>1.761722258966994E-2</v>
      </c>
      <c r="PJ77" s="18">
        <v>0</v>
      </c>
      <c r="PK77" s="19">
        <v>1.9574691766299935E-2</v>
      </c>
      <c r="PL77" s="101">
        <v>5.3298619444017321</v>
      </c>
      <c r="PM77" s="17">
        <v>1.4562464328966481E-2</v>
      </c>
      <c r="PN77" s="18">
        <v>1.3106217896069835E-2</v>
      </c>
      <c r="PO77" s="18">
        <v>1.1487152687200148E-3</v>
      </c>
      <c r="PP77" s="19">
        <v>1.5711179597686496E-2</v>
      </c>
      <c r="PQ77" s="101">
        <v>5.9085416958444643</v>
      </c>
      <c r="PR77" s="17">
        <v>1.6187785468067026E-2</v>
      </c>
      <c r="PS77" s="18">
        <v>1.4569006921260324E-2</v>
      </c>
      <c r="PT77" s="18">
        <v>1.3300902991739741E-3</v>
      </c>
      <c r="PU77" s="19">
        <v>1.7517875767240999E-2</v>
      </c>
      <c r="PV77" s="101">
        <v>6.0344106256806045</v>
      </c>
      <c r="PW77" s="17">
        <v>1.6532631851179737E-2</v>
      </c>
      <c r="PX77" s="18">
        <v>1.4879368666061763E-2</v>
      </c>
      <c r="PY77" s="18">
        <v>1.3627111199699922E-3</v>
      </c>
      <c r="PZ77" s="19">
        <v>1.7895342971149728E-2</v>
      </c>
      <c r="QA77" s="101">
        <v>6.1152011703996392</v>
      </c>
      <c r="QB77" s="17">
        <v>1.6753975809314078E-2</v>
      </c>
      <c r="QC77" s="18">
        <v>1.5078578228382671E-2</v>
      </c>
      <c r="QD77" s="18">
        <v>1.3766961965183118E-3</v>
      </c>
      <c r="QE77" s="19">
        <v>1.8130672005832391E-2</v>
      </c>
    </row>
    <row r="78" spans="1:447">
      <c r="A78" s="14" t="s">
        <v>586</v>
      </c>
      <c r="B78" s="15" t="s">
        <v>504</v>
      </c>
      <c r="C78" s="16">
        <v>1.15E-2</v>
      </c>
      <c r="D78">
        <v>2.0199999999999999E-2</v>
      </c>
      <c r="E78">
        <v>2.1700000000000001E-2</v>
      </c>
      <c r="F78">
        <v>2.3599999999999999E-2</v>
      </c>
      <c r="G78">
        <v>3.32E-2</v>
      </c>
      <c r="H78" s="101">
        <v>5.5778310114785548</v>
      </c>
      <c r="I78" s="17">
        <v>1.5239975441198237E-2</v>
      </c>
      <c r="J78" s="18">
        <v>1.3715977897078412E-2</v>
      </c>
      <c r="K78" s="18">
        <v>0</v>
      </c>
      <c r="L78" s="19">
        <v>1.5239975441198237E-2</v>
      </c>
      <c r="M78" s="101">
        <v>6.1670852093583921</v>
      </c>
      <c r="N78" s="17">
        <v>1.6896123861255868E-2</v>
      </c>
      <c r="O78" s="18">
        <v>1.520651147513028E-2</v>
      </c>
      <c r="P78" s="18">
        <v>0</v>
      </c>
      <c r="Q78" s="19">
        <v>1.6896123861255868E-2</v>
      </c>
      <c r="R78" s="101">
        <v>6.31664926591856</v>
      </c>
      <c r="S78" s="17">
        <v>1.7305888399776877E-2</v>
      </c>
      <c r="T78" s="18">
        <v>1.5575299559799189E-2</v>
      </c>
      <c r="U78" s="18">
        <v>0</v>
      </c>
      <c r="V78" s="19">
        <v>1.7305888399776877E-2</v>
      </c>
      <c r="W78" s="101">
        <v>6.4181040131583895</v>
      </c>
      <c r="X78" s="17">
        <v>1.7583846611392846E-2</v>
      </c>
      <c r="Y78" s="18">
        <v>1.5825461950253562E-2</v>
      </c>
      <c r="Z78" s="18">
        <v>0</v>
      </c>
      <c r="AA78" s="19">
        <v>1.7583846611392846E-2</v>
      </c>
      <c r="AB78" s="101">
        <v>5.2954203511042879</v>
      </c>
      <c r="AC78" s="17">
        <v>1.4468361615039038E-2</v>
      </c>
      <c r="AD78" s="18">
        <v>1.3021525453535134E-2</v>
      </c>
      <c r="AE78" s="18">
        <v>7.4064620000000004E-4</v>
      </c>
      <c r="AF78" s="19">
        <v>1.5209007815039038E-2</v>
      </c>
      <c r="AG78" s="101">
        <v>5.8538668143124744</v>
      </c>
      <c r="AH78" s="17">
        <v>1.6037991272088971E-2</v>
      </c>
      <c r="AI78" s="18">
        <v>1.4434192144880073E-2</v>
      </c>
      <c r="AJ78" s="18">
        <v>8.2215700000000001E-4</v>
      </c>
      <c r="AK78" s="19">
        <v>1.6860148272088971E-2</v>
      </c>
      <c r="AL78" s="101">
        <v>5.9970345262347893</v>
      </c>
      <c r="AM78" s="17">
        <v>1.643023157872545E-2</v>
      </c>
      <c r="AN78" s="18">
        <v>1.4787208420852904E-2</v>
      </c>
      <c r="AO78" s="18">
        <v>8.3653099999999995E-4</v>
      </c>
      <c r="AP78" s="19">
        <v>1.7266762578725451E-2</v>
      </c>
      <c r="AQ78" s="101">
        <v>6.0944218856404504</v>
      </c>
      <c r="AR78" s="17">
        <v>1.6697046262028632E-2</v>
      </c>
      <c r="AS78" s="18">
        <v>1.5027341635825768E-2</v>
      </c>
      <c r="AT78" s="18">
        <v>8.4494769999999999E-4</v>
      </c>
      <c r="AU78" s="19">
        <v>1.7541993962028633E-2</v>
      </c>
      <c r="AV78" s="101">
        <v>5.6864011339289338</v>
      </c>
      <c r="AW78" s="17">
        <v>1.5536615120024409E-2</v>
      </c>
      <c r="AX78" s="18">
        <v>1.3982953608021969E-2</v>
      </c>
      <c r="AY78" s="18">
        <v>0</v>
      </c>
      <c r="AZ78" s="19">
        <v>1.5536615120024409E-2</v>
      </c>
      <c r="BA78" s="101">
        <v>6.2790815353301355</v>
      </c>
      <c r="BB78" s="17">
        <v>1.7202963110493522E-2</v>
      </c>
      <c r="BC78" s="18">
        <v>1.548266679944417E-2</v>
      </c>
      <c r="BD78" s="18">
        <v>0</v>
      </c>
      <c r="BE78" s="19">
        <v>1.7202963110493522E-2</v>
      </c>
      <c r="BF78" s="101">
        <v>6.4123326591044938</v>
      </c>
      <c r="BG78" s="17">
        <v>1.7568034682478067E-2</v>
      </c>
      <c r="BH78" s="18">
        <v>1.5811231214230261E-2</v>
      </c>
      <c r="BI78" s="18">
        <v>0</v>
      </c>
      <c r="BJ78" s="19">
        <v>1.7568034682478067E-2</v>
      </c>
      <c r="BK78" s="101">
        <v>6.4973648676425606</v>
      </c>
      <c r="BL78" s="17">
        <v>1.7800999637376878E-2</v>
      </c>
      <c r="BM78" s="18">
        <v>1.6020899673639191E-2</v>
      </c>
      <c r="BN78" s="18">
        <v>0</v>
      </c>
      <c r="BO78" s="19">
        <v>1.7800999637376878E-2</v>
      </c>
      <c r="BP78" s="101">
        <v>5.3539726165684787</v>
      </c>
      <c r="BQ78" s="17">
        <v>1.4628340482427537E-2</v>
      </c>
      <c r="BR78" s="18">
        <v>1.3165506434184784E-2</v>
      </c>
      <c r="BS78" s="18">
        <v>8.5517670000000005E-4</v>
      </c>
      <c r="BT78" s="19">
        <v>1.5483517182427537E-2</v>
      </c>
      <c r="BU78" s="101">
        <v>5.9085416958444643</v>
      </c>
      <c r="BV78" s="17">
        <v>1.6187785468067026E-2</v>
      </c>
      <c r="BW78" s="18">
        <v>1.4569006921260324E-2</v>
      </c>
      <c r="BX78" s="18">
        <v>9.5527019999999999E-4</v>
      </c>
      <c r="BY78" s="19">
        <v>1.7143055668067026E-2</v>
      </c>
      <c r="BZ78" s="101">
        <v>6.0344106256806045</v>
      </c>
      <c r="CA78" s="17">
        <v>1.6532631851179737E-2</v>
      </c>
      <c r="CB78" s="18">
        <v>1.4879368666061763E-2</v>
      </c>
      <c r="CC78" s="18">
        <v>9.7437960000000003E-4</v>
      </c>
      <c r="CD78" s="19">
        <v>1.7507011451179735E-2</v>
      </c>
      <c r="CE78" s="101">
        <v>6.1152011703996392</v>
      </c>
      <c r="CF78" s="17">
        <v>1.6753975809314078E-2</v>
      </c>
      <c r="CG78" s="18">
        <v>1.5078578228382671E-2</v>
      </c>
      <c r="CH78" s="18">
        <v>9.8543970000000009E-4</v>
      </c>
      <c r="CI78" s="19">
        <v>1.7739415509314078E-2</v>
      </c>
      <c r="CJ78" s="101">
        <v>6.0648422679198193</v>
      </c>
      <c r="CK78" s="17">
        <v>1.6570607289398413E-2</v>
      </c>
      <c r="CL78" s="18">
        <v>1.491354656045857E-2</v>
      </c>
      <c r="CM78" s="18">
        <v>0</v>
      </c>
      <c r="CN78" s="19">
        <v>1.6570607289398413E-2</v>
      </c>
      <c r="CO78" s="101">
        <v>6.7733281872667046</v>
      </c>
      <c r="CP78" s="17">
        <v>1.8557063526758094E-2</v>
      </c>
      <c r="CQ78" s="18">
        <v>1.6701357174082287E-2</v>
      </c>
      <c r="CR78" s="18">
        <v>0</v>
      </c>
      <c r="CS78" s="19">
        <v>1.8557063526758094E-2</v>
      </c>
      <c r="CT78" s="101">
        <v>6.9477770915513331</v>
      </c>
      <c r="CU78" s="17">
        <v>1.9035005730277624E-2</v>
      </c>
      <c r="CV78" s="18">
        <v>1.7131505157249861E-2</v>
      </c>
      <c r="CW78" s="18">
        <v>0</v>
      </c>
      <c r="CX78" s="19">
        <v>1.9035005730277624E-2</v>
      </c>
      <c r="CY78" s="101">
        <v>7.0678605988840113</v>
      </c>
      <c r="CZ78" s="17">
        <v>1.9364001640778113E-2</v>
      </c>
      <c r="DA78" s="18">
        <v>1.7427601476700302E-2</v>
      </c>
      <c r="DB78" s="18">
        <v>0</v>
      </c>
      <c r="DC78" s="19">
        <v>1.9364001640778113E-2</v>
      </c>
      <c r="DD78" s="101">
        <v>5.2686259450114665</v>
      </c>
      <c r="DE78" s="17">
        <v>1.4395152855222587E-2</v>
      </c>
      <c r="DF78" s="18">
        <v>1.2955637569700329E-2</v>
      </c>
      <c r="DG78" s="18">
        <v>1.9118175000000001E-3</v>
      </c>
      <c r="DH78" s="19">
        <v>1.6306970355222588E-2</v>
      </c>
      <c r="DI78" s="101">
        <v>5.8881520029218475</v>
      </c>
      <c r="DJ78" s="17">
        <v>1.6131923295676295E-2</v>
      </c>
      <c r="DK78" s="18">
        <v>1.4518730966108666E-2</v>
      </c>
      <c r="DL78" s="18">
        <v>2.1296816999999998E-3</v>
      </c>
      <c r="DM78" s="19">
        <v>1.8261604995676296E-2</v>
      </c>
      <c r="DN78" s="101">
        <v>6.0472561192099308</v>
      </c>
      <c r="DO78" s="17">
        <v>1.6567824984136798E-2</v>
      </c>
      <c r="DP78" s="18">
        <v>1.4911042485723119E-2</v>
      </c>
      <c r="DQ78" s="18">
        <v>2.1639481999999998E-3</v>
      </c>
      <c r="DR78" s="19">
        <v>1.8731773184136796E-2</v>
      </c>
      <c r="DS78" s="101">
        <v>6.1622279494793197</v>
      </c>
      <c r="DT78" s="17">
        <v>1.6882816299943343E-2</v>
      </c>
      <c r="DU78" s="18">
        <v>1.5194534669949009E-2</v>
      </c>
      <c r="DV78" s="18">
        <v>2.1758455999999998E-3</v>
      </c>
      <c r="DW78" s="19">
        <v>1.9058661899943343E-2</v>
      </c>
      <c r="DX78" s="101">
        <v>6.4248981039137201</v>
      </c>
      <c r="DY78" s="17">
        <v>1.7602460558667727E-2</v>
      </c>
      <c r="DZ78" s="18">
        <v>1.5842214502800954E-2</v>
      </c>
      <c r="EA78" s="18">
        <v>0</v>
      </c>
      <c r="EB78" s="19">
        <v>1.7602460558667727E-2</v>
      </c>
      <c r="EC78" s="101">
        <v>6.4248981039137201</v>
      </c>
      <c r="ED78" s="17">
        <v>1.7602460558667727E-2</v>
      </c>
      <c r="EE78" s="18">
        <v>1.5842214502800954E-2</v>
      </c>
      <c r="EF78" s="18">
        <v>0</v>
      </c>
      <c r="EG78" s="19">
        <v>1.7602460558667727E-2</v>
      </c>
      <c r="EH78" s="101">
        <v>6.5599452982497706</v>
      </c>
      <c r="EI78" s="17">
        <v>1.7972452871917181E-2</v>
      </c>
      <c r="EJ78" s="18">
        <v>1.6175207584725463E-2</v>
      </c>
      <c r="EK78" s="18">
        <v>0</v>
      </c>
      <c r="EL78" s="19">
        <v>1.7972452871917181E-2</v>
      </c>
      <c r="EM78" s="101">
        <v>6.6444491603250011</v>
      </c>
      <c r="EN78" s="17">
        <v>1.8203970302260276E-2</v>
      </c>
      <c r="EO78" s="18">
        <v>1.6383573272034248E-2</v>
      </c>
      <c r="EP78" s="18">
        <v>0</v>
      </c>
      <c r="EQ78" s="19">
        <v>1.8203970302260276E-2</v>
      </c>
      <c r="ER78" s="101">
        <v>5.9085416958444643</v>
      </c>
      <c r="ES78" s="17">
        <v>1.6187785468067026E-2</v>
      </c>
      <c r="ET78" s="18">
        <v>1.4569006921260324E-2</v>
      </c>
      <c r="EU78" s="18">
        <v>1.4089033000000001E-3</v>
      </c>
      <c r="EV78" s="19">
        <v>1.7596688768067026E-2</v>
      </c>
      <c r="EW78" s="101">
        <v>5.9085416958444643</v>
      </c>
      <c r="EX78" s="17">
        <v>1.6187785468067026E-2</v>
      </c>
      <c r="EY78" s="18">
        <v>1.4569006921260324E-2</v>
      </c>
      <c r="EZ78" s="18">
        <v>1.4089033000000001E-3</v>
      </c>
      <c r="FA78" s="19">
        <v>1.7596688768067026E-2</v>
      </c>
      <c r="FB78" s="101">
        <v>6.0344106256806045</v>
      </c>
      <c r="FC78" s="17">
        <v>1.6532631851179737E-2</v>
      </c>
      <c r="FD78" s="18">
        <v>1.4879368666061763E-2</v>
      </c>
      <c r="FE78" s="18">
        <v>1.4333409000000001E-3</v>
      </c>
      <c r="FF78" s="19">
        <v>1.7965972751179737E-2</v>
      </c>
      <c r="FG78" s="101">
        <v>6.1152011703996392</v>
      </c>
      <c r="FH78" s="17">
        <v>1.6753975809314078E-2</v>
      </c>
      <c r="FI78" s="18">
        <v>1.5078578228382671E-2</v>
      </c>
      <c r="FJ78" s="18">
        <v>1.4422784000000001E-3</v>
      </c>
      <c r="FK78" s="19">
        <v>1.8196254209314078E-2</v>
      </c>
      <c r="FL78" s="101">
        <v>6.1278217975159874</v>
      </c>
      <c r="FM78" s="17">
        <v>1.6742682506874284E-2</v>
      </c>
      <c r="FN78" s="18">
        <v>1.5068414256186855E-2</v>
      </c>
      <c r="FO78" s="18">
        <v>0</v>
      </c>
      <c r="FP78" s="19">
        <v>1.6742682506874284E-2</v>
      </c>
      <c r="FQ78" s="101">
        <v>6.8320951544730759</v>
      </c>
      <c r="FR78" s="17">
        <v>1.8718068916364593E-2</v>
      </c>
      <c r="FS78" s="18">
        <v>1.6846262024728133E-2</v>
      </c>
      <c r="FT78" s="18">
        <v>0</v>
      </c>
      <c r="FU78" s="19">
        <v>1.8718068916364593E-2</v>
      </c>
      <c r="FV78" s="101">
        <v>6.9993483015277098</v>
      </c>
      <c r="FW78" s="17">
        <v>1.9176296716514274E-2</v>
      </c>
      <c r="FX78" s="18">
        <v>1.7258667044862848E-2</v>
      </c>
      <c r="FY78" s="18">
        <v>0</v>
      </c>
      <c r="FZ78" s="19">
        <v>1.9176296716514274E-2</v>
      </c>
      <c r="GA78" s="101">
        <v>7.1082380651024</v>
      </c>
      <c r="GB78" s="17">
        <v>1.9474624835896986E-2</v>
      </c>
      <c r="GC78" s="18">
        <v>1.752716235230729E-2</v>
      </c>
      <c r="GD78" s="18">
        <v>0</v>
      </c>
      <c r="GE78" s="19">
        <v>1.9474624835896986E-2</v>
      </c>
      <c r="GF78" s="101">
        <v>5.2954203511042879</v>
      </c>
      <c r="GG78" s="17">
        <v>1.4468361615039038E-2</v>
      </c>
      <c r="GH78" s="18">
        <v>1.3021525453535134E-2</v>
      </c>
      <c r="GI78" s="18">
        <v>1.1973719311453059E-3</v>
      </c>
      <c r="GJ78" s="19">
        <v>1.5665733546184342E-2</v>
      </c>
      <c r="GK78" s="101">
        <v>5.8538668143124744</v>
      </c>
      <c r="GL78" s="17">
        <v>1.6037991272088971E-2</v>
      </c>
      <c r="GM78" s="18">
        <v>1.4434192144880073E-2</v>
      </c>
      <c r="GN78" s="18">
        <v>1.380193046254311E-3</v>
      </c>
      <c r="GO78" s="19">
        <v>1.7418184318343282E-2</v>
      </c>
      <c r="GP78" s="101">
        <v>5.9970345262347893</v>
      </c>
      <c r="GQ78" s="17">
        <v>1.643023157872545E-2</v>
      </c>
      <c r="GR78" s="18">
        <v>1.4787208420852904E-2</v>
      </c>
      <c r="GS78" s="18">
        <v>1.4136990080307282E-3</v>
      </c>
      <c r="GT78" s="19">
        <v>1.7843930586756179E-2</v>
      </c>
      <c r="GU78" s="101">
        <v>6.0944218856404504</v>
      </c>
      <c r="GV78" s="17">
        <v>1.6697046262028632E-2</v>
      </c>
      <c r="GW78" s="18">
        <v>1.5027341635825768E-2</v>
      </c>
      <c r="GX78" s="18">
        <v>1.4313478794886704E-3</v>
      </c>
      <c r="GY78" s="19">
        <v>1.81283941415173E-2</v>
      </c>
      <c r="GZ78" s="101">
        <v>5.6815028038519175</v>
      </c>
      <c r="HA78" s="17">
        <v>1.5523231704513436E-2</v>
      </c>
      <c r="HB78" s="18">
        <v>1.3970908534062092E-2</v>
      </c>
      <c r="HC78" s="18">
        <v>0</v>
      </c>
      <c r="HD78" s="19">
        <v>1.5523231704513436E-2</v>
      </c>
      <c r="HE78" s="101">
        <v>6.2787411446581061</v>
      </c>
      <c r="HF78" s="17">
        <v>1.7202030533309879E-2</v>
      </c>
      <c r="HG78" s="18">
        <v>1.5481827479978892E-2</v>
      </c>
      <c r="HH78" s="18">
        <v>0</v>
      </c>
      <c r="HI78" s="19">
        <v>1.7202030533309879E-2</v>
      </c>
      <c r="HJ78" s="101">
        <v>6.4296162155111878</v>
      </c>
      <c r="HK78" s="17">
        <v>1.7615386891811472E-2</v>
      </c>
      <c r="HL78" s="18">
        <v>1.5853848202630326E-2</v>
      </c>
      <c r="HM78" s="18">
        <v>0</v>
      </c>
      <c r="HN78" s="19">
        <v>1.7615386891811472E-2</v>
      </c>
      <c r="HO78" s="101">
        <v>6.5308037757514894</v>
      </c>
      <c r="HP78" s="17">
        <v>1.7892613084250657E-2</v>
      </c>
      <c r="HQ78" s="18">
        <v>1.6103351775825593E-2</v>
      </c>
      <c r="HR78" s="18">
        <v>0</v>
      </c>
      <c r="HS78" s="19">
        <v>1.7892613084250657E-2</v>
      </c>
      <c r="HT78" s="101">
        <v>5.2954203511042879</v>
      </c>
      <c r="HU78" s="17">
        <v>1.4468361615039038E-2</v>
      </c>
      <c r="HV78" s="18">
        <v>1.3021525453535134E-2</v>
      </c>
      <c r="HW78" s="18">
        <v>1.0778109999999999E-3</v>
      </c>
      <c r="HX78" s="19">
        <v>1.5546172615039038E-2</v>
      </c>
      <c r="HY78" s="101">
        <v>5.8538668143124744</v>
      </c>
      <c r="HZ78" s="17">
        <v>1.6037991272088971E-2</v>
      </c>
      <c r="IA78" s="18">
        <v>1.4434192144880073E-2</v>
      </c>
      <c r="IB78" s="18">
        <v>1.1862761E-3</v>
      </c>
      <c r="IC78" s="19">
        <v>1.7224267372088972E-2</v>
      </c>
      <c r="ID78" s="101">
        <v>5.9970345262347893</v>
      </c>
      <c r="IE78" s="17">
        <v>1.643023157872545E-2</v>
      </c>
      <c r="IF78" s="18">
        <v>1.4787208420852904E-2</v>
      </c>
      <c r="IG78" s="18">
        <v>1.2037364999999999E-3</v>
      </c>
      <c r="IH78" s="19">
        <v>1.763396807872545E-2</v>
      </c>
      <c r="II78" s="101">
        <v>6.0944218856404504</v>
      </c>
      <c r="IJ78" s="17">
        <v>1.6697046262028632E-2</v>
      </c>
      <c r="IK78" s="18">
        <v>1.5027341635825768E-2</v>
      </c>
      <c r="IL78" s="18">
        <v>1.2098986E-3</v>
      </c>
      <c r="IM78" s="19">
        <v>1.790694486202863E-2</v>
      </c>
      <c r="IN78" s="101">
        <v>5.6815028038519175</v>
      </c>
      <c r="IO78" s="17">
        <v>1.5523231704513436E-2</v>
      </c>
      <c r="IP78" s="18">
        <v>1.3970908534062092E-2</v>
      </c>
      <c r="IQ78" s="18">
        <v>0</v>
      </c>
      <c r="IR78" s="19">
        <v>1.5523231704513436E-2</v>
      </c>
      <c r="IS78" s="101">
        <v>6.2787411446581061</v>
      </c>
      <c r="IT78" s="17">
        <v>1.7202030533309879E-2</v>
      </c>
      <c r="IU78" s="18">
        <v>1.5481827479978892E-2</v>
      </c>
      <c r="IV78" s="18">
        <v>0</v>
      </c>
      <c r="IW78" s="19">
        <v>1.7202030533309879E-2</v>
      </c>
      <c r="IX78" s="101">
        <v>6.4296162155111878</v>
      </c>
      <c r="IY78" s="17">
        <v>1.7615386891811472E-2</v>
      </c>
      <c r="IZ78" s="18">
        <v>1.5853848202630326E-2</v>
      </c>
      <c r="JA78" s="18">
        <v>0</v>
      </c>
      <c r="JB78" s="19">
        <v>1.7615386891811472E-2</v>
      </c>
      <c r="JC78" s="101">
        <v>6.5308037757514894</v>
      </c>
      <c r="JD78" s="17">
        <v>1.7892613084250657E-2</v>
      </c>
      <c r="JE78" s="18">
        <v>1.6103351775825593E-2</v>
      </c>
      <c r="JF78" s="18">
        <v>0</v>
      </c>
      <c r="JG78" s="19">
        <v>1.7892613084250657E-2</v>
      </c>
      <c r="JH78" s="101">
        <v>5.2954203511042879</v>
      </c>
      <c r="JI78" s="17">
        <v>1.4468361615039038E-2</v>
      </c>
      <c r="JJ78" s="18">
        <v>1.3021525453535134E-2</v>
      </c>
      <c r="JK78" s="18">
        <v>1.0778109999999999E-3</v>
      </c>
      <c r="JL78" s="19">
        <v>1.5546172615039038E-2</v>
      </c>
      <c r="JM78" s="101">
        <v>5.8538668143124744</v>
      </c>
      <c r="JN78" s="17">
        <v>1.6037991272088971E-2</v>
      </c>
      <c r="JO78" s="18">
        <v>1.4434192144880073E-2</v>
      </c>
      <c r="JP78" s="18">
        <v>1.1862761E-3</v>
      </c>
      <c r="JQ78" s="19">
        <v>1.7224267372088972E-2</v>
      </c>
      <c r="JR78" s="101">
        <v>5.9970345262347893</v>
      </c>
      <c r="JS78" s="17">
        <v>1.643023157872545E-2</v>
      </c>
      <c r="JT78" s="18">
        <v>1.4787208420852904E-2</v>
      </c>
      <c r="JU78" s="18">
        <v>1.2037364999999999E-3</v>
      </c>
      <c r="JV78" s="19">
        <v>1.763396807872545E-2</v>
      </c>
      <c r="JW78" s="101">
        <v>6.0944218856404504</v>
      </c>
      <c r="JX78" s="17">
        <v>1.6697046262028632E-2</v>
      </c>
      <c r="JY78" s="18">
        <v>1.5027341635825768E-2</v>
      </c>
      <c r="JZ78" s="18">
        <v>1.2098986E-3</v>
      </c>
      <c r="KA78" s="19">
        <v>1.790694486202863E-2</v>
      </c>
      <c r="KB78" s="101">
        <v>6.1278217975159874</v>
      </c>
      <c r="KC78" s="17">
        <v>1.6742682506874284E-2</v>
      </c>
      <c r="KD78" s="18">
        <v>1.5068414256186855E-2</v>
      </c>
      <c r="KE78" s="18">
        <v>0</v>
      </c>
      <c r="KF78" s="19">
        <v>1.6742682506874284E-2</v>
      </c>
      <c r="KG78" s="101">
        <v>6.8320951544730759</v>
      </c>
      <c r="KH78" s="17">
        <v>1.8718068916364593E-2</v>
      </c>
      <c r="KI78" s="18">
        <v>1.6846262024728133E-2</v>
      </c>
      <c r="KJ78" s="18">
        <v>0</v>
      </c>
      <c r="KK78" s="19">
        <v>1.8718068916364593E-2</v>
      </c>
      <c r="KL78" s="101">
        <v>6.9993483015277098</v>
      </c>
      <c r="KM78" s="17">
        <v>1.9176296716514274E-2</v>
      </c>
      <c r="KN78" s="18">
        <v>1.7258667044862848E-2</v>
      </c>
      <c r="KO78" s="18">
        <v>0</v>
      </c>
      <c r="KP78" s="19">
        <v>1.9176296716514274E-2</v>
      </c>
      <c r="KQ78" s="101">
        <v>7.1082380651024</v>
      </c>
      <c r="KR78" s="17">
        <v>1.9474624835896986E-2</v>
      </c>
      <c r="KS78" s="18">
        <v>1.752716235230729E-2</v>
      </c>
      <c r="KT78" s="18">
        <v>0</v>
      </c>
      <c r="KU78" s="19">
        <v>1.9474624835896986E-2</v>
      </c>
      <c r="KV78" s="101">
        <v>5.2954203511042879</v>
      </c>
      <c r="KW78" s="17">
        <v>1.4468361615039038E-2</v>
      </c>
      <c r="KX78" s="18">
        <v>1.3021525453535134E-2</v>
      </c>
      <c r="KY78" s="18">
        <v>1.1973719311453059E-3</v>
      </c>
      <c r="KZ78" s="19">
        <v>1.5665733546184342E-2</v>
      </c>
      <c r="LA78" s="101">
        <v>5.8538668143124744</v>
      </c>
      <c r="LB78" s="17">
        <v>1.6037991272088971E-2</v>
      </c>
      <c r="LC78" s="18">
        <v>1.4434192144880073E-2</v>
      </c>
      <c r="LD78" s="18">
        <v>1.380193046254311E-3</v>
      </c>
      <c r="LE78" s="19">
        <v>1.7418184318343282E-2</v>
      </c>
      <c r="LF78" s="101">
        <v>5.9970345262347893</v>
      </c>
      <c r="LG78" s="17">
        <v>1.643023157872545E-2</v>
      </c>
      <c r="LH78" s="18">
        <v>1.4787208420852904E-2</v>
      </c>
      <c r="LI78" s="18">
        <v>1.4136990080307282E-3</v>
      </c>
      <c r="LJ78" s="19">
        <v>1.7843930586756179E-2</v>
      </c>
      <c r="LK78" s="101">
        <v>6.0944218856404504</v>
      </c>
      <c r="LL78" s="17">
        <v>1.6697046262028632E-2</v>
      </c>
      <c r="LM78" s="18">
        <v>1.5027341635825768E-2</v>
      </c>
      <c r="LN78" s="18">
        <v>1.4313478794886704E-3</v>
      </c>
      <c r="LO78" s="19">
        <v>1.81283941415173E-2</v>
      </c>
      <c r="LP78" s="101">
        <v>6.2156533657285546</v>
      </c>
      <c r="LQ78" s="17">
        <v>1.6982659469203701E-2</v>
      </c>
      <c r="LR78" s="18">
        <v>1.528439352228333E-2</v>
      </c>
      <c r="LS78" s="18">
        <v>0</v>
      </c>
      <c r="LT78" s="19">
        <v>1.6982659469203701E-2</v>
      </c>
      <c r="LU78" s="101">
        <v>7.0412238376008993</v>
      </c>
      <c r="LV78" s="17">
        <v>1.9291024212605205E-2</v>
      </c>
      <c r="LW78" s="18">
        <v>1.7361921791344683E-2</v>
      </c>
      <c r="LX78" s="18">
        <v>0</v>
      </c>
      <c r="LY78" s="19">
        <v>1.9291024212605205E-2</v>
      </c>
      <c r="LZ78" s="101">
        <v>6.6164164433112935</v>
      </c>
      <c r="MA78" s="17">
        <v>1.8127168337839162E-2</v>
      </c>
      <c r="MB78" s="18">
        <v>1.6314451504055246E-2</v>
      </c>
      <c r="MC78" s="18">
        <v>0</v>
      </c>
      <c r="MD78" s="19">
        <v>1.8127168337839162E-2</v>
      </c>
      <c r="ME78" s="101">
        <v>7.1447624946994761</v>
      </c>
      <c r="MF78" s="17">
        <v>1.9574691766299935E-2</v>
      </c>
      <c r="MG78" s="18">
        <v>1.761722258966994E-2</v>
      </c>
      <c r="MH78" s="18">
        <v>0</v>
      </c>
      <c r="MI78" s="19">
        <v>1.9574691766299935E-2</v>
      </c>
      <c r="MJ78" s="101">
        <v>5.3298619444017321</v>
      </c>
      <c r="MK78" s="17">
        <v>1.4562464328966481E-2</v>
      </c>
      <c r="ML78" s="18">
        <v>1.3106217896069835E-2</v>
      </c>
      <c r="MM78" s="18">
        <v>1.1487152687200148E-3</v>
      </c>
      <c r="MN78" s="19">
        <v>1.5711179597686496E-2</v>
      </c>
      <c r="MO78" s="101">
        <v>5.9085416958444643</v>
      </c>
      <c r="MP78" s="17">
        <v>1.6187785468067026E-2</v>
      </c>
      <c r="MQ78" s="18">
        <v>1.4569006921260324E-2</v>
      </c>
      <c r="MR78" s="18">
        <v>1.3300902991739741E-3</v>
      </c>
      <c r="MS78" s="19">
        <v>1.7517875767240999E-2</v>
      </c>
      <c r="MT78" s="101">
        <v>6.0344106256806045</v>
      </c>
      <c r="MU78" s="17">
        <v>1.6532631851179737E-2</v>
      </c>
      <c r="MV78" s="18">
        <v>1.4879368666061763E-2</v>
      </c>
      <c r="MW78" s="18">
        <v>1.3627111199699922E-3</v>
      </c>
      <c r="MX78" s="19">
        <v>1.7895342971149728E-2</v>
      </c>
      <c r="MY78" s="101">
        <v>6.1152011703996392</v>
      </c>
      <c r="MZ78" s="17">
        <v>1.6753975809314078E-2</v>
      </c>
      <c r="NA78" s="18">
        <v>1.5078578228382671E-2</v>
      </c>
      <c r="NB78" s="18">
        <v>1.3766961965183118E-3</v>
      </c>
      <c r="NC78" s="19">
        <v>1.8130672005832391E-2</v>
      </c>
      <c r="ND78" s="101">
        <v>6.145437745353215</v>
      </c>
      <c r="NE78" s="17">
        <v>1.6790813511894029E-2</v>
      </c>
      <c r="NF78" s="18">
        <v>1.5111732160704626E-2</v>
      </c>
      <c r="NG78" s="18">
        <v>0</v>
      </c>
      <c r="NH78" s="19">
        <v>1.6790813511894029E-2</v>
      </c>
      <c r="NI78" s="101">
        <v>6.8236976525773025</v>
      </c>
      <c r="NJ78" s="17">
        <v>1.8695062061855623E-2</v>
      </c>
      <c r="NK78" s="18">
        <v>1.6825555855670062E-2</v>
      </c>
      <c r="NL78" s="18">
        <v>0</v>
      </c>
      <c r="NM78" s="19">
        <v>1.8695062061855623E-2</v>
      </c>
      <c r="NN78" s="101">
        <v>6.9830790972193233</v>
      </c>
      <c r="NO78" s="17">
        <v>1.9131723554025544E-2</v>
      </c>
      <c r="NP78" s="18">
        <v>1.7218551198622988E-2</v>
      </c>
      <c r="NQ78" s="18">
        <v>0</v>
      </c>
      <c r="NR78" s="19">
        <v>1.9131723554025544E-2</v>
      </c>
      <c r="NS78" s="101">
        <v>7.0853504278057411</v>
      </c>
      <c r="NT78" s="17">
        <v>1.94119189802897E-2</v>
      </c>
      <c r="NU78" s="18">
        <v>1.7470727082260731E-2</v>
      </c>
      <c r="NV78" s="18">
        <v>0</v>
      </c>
      <c r="NW78" s="19">
        <v>1.94119189802897E-2</v>
      </c>
      <c r="NX78" s="101">
        <v>5.2954203511042879</v>
      </c>
      <c r="NY78" s="17">
        <v>1.4468361615039038E-2</v>
      </c>
      <c r="NZ78" s="18">
        <v>1.3021525453535134E-2</v>
      </c>
      <c r="OA78" s="18">
        <v>1.4087849544126775E-3</v>
      </c>
      <c r="OB78" s="19">
        <v>1.5877146569451717E-2</v>
      </c>
      <c r="OC78" s="101">
        <v>5.8538668143124744</v>
      </c>
      <c r="OD78" s="17">
        <v>1.6037991272088971E-2</v>
      </c>
      <c r="OE78" s="18">
        <v>1.4434192144880073E-2</v>
      </c>
      <c r="OF78" s="18">
        <v>1.5544222840884435E-3</v>
      </c>
      <c r="OG78" s="19">
        <v>1.7592413556177414E-2</v>
      </c>
      <c r="OH78" s="101">
        <v>5.9970345262347893</v>
      </c>
      <c r="OI78" s="17">
        <v>1.643023157872545E-2</v>
      </c>
      <c r="OJ78" s="18">
        <v>1.4787208420852904E-2</v>
      </c>
      <c r="OK78" s="18">
        <v>1.5753072478712847E-3</v>
      </c>
      <c r="OL78" s="19">
        <v>1.8005538826596734E-2</v>
      </c>
      <c r="OM78" s="101">
        <v>6.0944218856404504</v>
      </c>
      <c r="ON78" s="17">
        <v>1.6697046262028632E-2</v>
      </c>
      <c r="OO78" s="18">
        <v>1.5027341635825768E-2</v>
      </c>
      <c r="OP78" s="18">
        <v>1.5795522551061774E-3</v>
      </c>
      <c r="OQ78" s="19">
        <v>1.8276598517134809E-2</v>
      </c>
      <c r="OR78" s="101">
        <v>6.2156533657285546</v>
      </c>
      <c r="OS78" s="17">
        <v>1.6982659469203701E-2</v>
      </c>
      <c r="OT78" s="18">
        <v>1.528439352228333E-2</v>
      </c>
      <c r="OU78" s="18">
        <v>0</v>
      </c>
      <c r="OV78" s="19">
        <v>1.6982659469203701E-2</v>
      </c>
      <c r="OW78" s="101">
        <v>7.0412238376008993</v>
      </c>
      <c r="OX78" s="17">
        <v>1.9291024212605205E-2</v>
      </c>
      <c r="OY78" s="18">
        <v>1.7361921791344683E-2</v>
      </c>
      <c r="OZ78" s="18">
        <v>0</v>
      </c>
      <c r="PA78" s="19">
        <v>1.9291024212605205E-2</v>
      </c>
      <c r="PB78" s="101">
        <v>6.6164164433112935</v>
      </c>
      <c r="PC78" s="17">
        <v>1.8127168337839162E-2</v>
      </c>
      <c r="PD78" s="18">
        <v>1.6314451504055246E-2</v>
      </c>
      <c r="PE78" s="18">
        <v>0</v>
      </c>
      <c r="PF78" s="19">
        <v>1.8127168337839162E-2</v>
      </c>
      <c r="PG78" s="101">
        <v>7.1447624946994761</v>
      </c>
      <c r="PH78" s="17">
        <v>1.9574691766299935E-2</v>
      </c>
      <c r="PI78" s="18">
        <v>1.761722258966994E-2</v>
      </c>
      <c r="PJ78" s="18">
        <v>0</v>
      </c>
      <c r="PK78" s="19">
        <v>1.9574691766299935E-2</v>
      </c>
      <c r="PL78" s="101">
        <v>5.3298619444017321</v>
      </c>
      <c r="PM78" s="17">
        <v>1.4562464328966481E-2</v>
      </c>
      <c r="PN78" s="18">
        <v>1.3106217896069835E-2</v>
      </c>
      <c r="PO78" s="18">
        <v>1.1487152687200148E-3</v>
      </c>
      <c r="PP78" s="19">
        <v>1.5711179597686496E-2</v>
      </c>
      <c r="PQ78" s="101">
        <v>5.9085416958444643</v>
      </c>
      <c r="PR78" s="17">
        <v>1.6187785468067026E-2</v>
      </c>
      <c r="PS78" s="18">
        <v>1.4569006921260324E-2</v>
      </c>
      <c r="PT78" s="18">
        <v>1.3300902991739741E-3</v>
      </c>
      <c r="PU78" s="19">
        <v>1.7517875767240999E-2</v>
      </c>
      <c r="PV78" s="101">
        <v>6.0344106256806045</v>
      </c>
      <c r="PW78" s="17">
        <v>1.6532631851179737E-2</v>
      </c>
      <c r="PX78" s="18">
        <v>1.4879368666061763E-2</v>
      </c>
      <c r="PY78" s="18">
        <v>1.3627111199699922E-3</v>
      </c>
      <c r="PZ78" s="19">
        <v>1.7895342971149728E-2</v>
      </c>
      <c r="QA78" s="101">
        <v>6.1152011703996392</v>
      </c>
      <c r="QB78" s="17">
        <v>1.6753975809314078E-2</v>
      </c>
      <c r="QC78" s="18">
        <v>1.5078578228382671E-2</v>
      </c>
      <c r="QD78" s="18">
        <v>1.3766961965183118E-3</v>
      </c>
      <c r="QE78" s="19">
        <v>1.8130672005832391E-2</v>
      </c>
    </row>
    <row r="79" spans="1:447">
      <c r="A79" s="14" t="s">
        <v>587</v>
      </c>
      <c r="B79" s="15" t="s">
        <v>521</v>
      </c>
      <c r="C79" s="16">
        <v>6.8999999999999999E-3</v>
      </c>
      <c r="D79">
        <v>2.0199999999999999E-2</v>
      </c>
      <c r="E79">
        <v>2.1700000000000001E-2</v>
      </c>
      <c r="F79">
        <v>2.3599999999999999E-2</v>
      </c>
      <c r="G79">
        <v>2.86E-2</v>
      </c>
      <c r="H79" s="101">
        <v>5.0143717467156517</v>
      </c>
      <c r="I79" s="17">
        <v>1.3700469253321452E-2</v>
      </c>
      <c r="J79" s="18">
        <v>1.2330422327989308E-2</v>
      </c>
      <c r="K79" s="18">
        <v>0</v>
      </c>
      <c r="L79" s="19">
        <v>1.3700469253321452E-2</v>
      </c>
      <c r="M79" s="101">
        <v>5.7088548495086755</v>
      </c>
      <c r="N79" s="17">
        <v>1.5640698217831987E-2</v>
      </c>
      <c r="O79" s="18">
        <v>1.4076628396048787E-2</v>
      </c>
      <c r="P79" s="18">
        <v>0</v>
      </c>
      <c r="Q79" s="19">
        <v>1.5640698217831987E-2</v>
      </c>
      <c r="R79" s="101">
        <v>5.8939710302039447</v>
      </c>
      <c r="S79" s="17">
        <v>1.6147865836175192E-2</v>
      </c>
      <c r="T79" s="18">
        <v>1.4533079252557672E-2</v>
      </c>
      <c r="U79" s="18">
        <v>0</v>
      </c>
      <c r="V79" s="19">
        <v>1.6147865836175192E-2</v>
      </c>
      <c r="W79" s="101">
        <v>6.0584259392689797</v>
      </c>
      <c r="X79" s="17">
        <v>1.6598427230873916E-2</v>
      </c>
      <c r="Y79" s="18">
        <v>1.4938584507786526E-2</v>
      </c>
      <c r="Z79" s="18">
        <v>0</v>
      </c>
      <c r="AA79" s="19">
        <v>1.6598427230873916E-2</v>
      </c>
      <c r="AB79" s="101">
        <v>4.7604895417083943</v>
      </c>
      <c r="AC79" s="17">
        <v>1.3006802026525668E-2</v>
      </c>
      <c r="AD79" s="18">
        <v>1.1706121823873102E-2</v>
      </c>
      <c r="AE79" s="18">
        <v>7.4064620000000004E-4</v>
      </c>
      <c r="AF79" s="19">
        <v>1.3747448226525669E-2</v>
      </c>
      <c r="AG79" s="101">
        <v>5.4189093902178289</v>
      </c>
      <c r="AH79" s="17">
        <v>1.4846327096487203E-2</v>
      </c>
      <c r="AI79" s="18">
        <v>1.3361694386838483E-2</v>
      </c>
      <c r="AJ79" s="18">
        <v>8.2215700000000001E-4</v>
      </c>
      <c r="AK79" s="19">
        <v>1.5668484096487204E-2</v>
      </c>
      <c r="AL79" s="101">
        <v>5.5957432931208757</v>
      </c>
      <c r="AM79" s="17">
        <v>1.5330803542796919E-2</v>
      </c>
      <c r="AN79" s="18">
        <v>1.3797723188517227E-2</v>
      </c>
      <c r="AO79" s="18">
        <v>8.3653099999999995E-4</v>
      </c>
      <c r="AP79" s="19">
        <v>1.616733454279692E-2</v>
      </c>
      <c r="AQ79" s="101">
        <v>5.7528833376825936</v>
      </c>
      <c r="AR79" s="17">
        <v>1.5761324212829022E-2</v>
      </c>
      <c r="AS79" s="18">
        <v>1.4185191791546118E-2</v>
      </c>
      <c r="AT79" s="18">
        <v>8.4494769999999999E-4</v>
      </c>
      <c r="AU79" s="19">
        <v>1.6606271912829023E-2</v>
      </c>
      <c r="AV79" s="101">
        <v>5.6864011339289338</v>
      </c>
      <c r="AW79" s="17">
        <v>1.5536615120024409E-2</v>
      </c>
      <c r="AX79" s="18">
        <v>1.3982953608021969E-2</v>
      </c>
      <c r="AY79" s="18">
        <v>0</v>
      </c>
      <c r="AZ79" s="19">
        <v>1.5536615120024409E-2</v>
      </c>
      <c r="BA79" s="101">
        <v>6.2790815353301355</v>
      </c>
      <c r="BB79" s="17">
        <v>1.7202963110493522E-2</v>
      </c>
      <c r="BC79" s="18">
        <v>1.548266679944417E-2</v>
      </c>
      <c r="BD79" s="18">
        <v>0</v>
      </c>
      <c r="BE79" s="19">
        <v>1.7202963110493522E-2</v>
      </c>
      <c r="BF79" s="101">
        <v>6.4123326591044938</v>
      </c>
      <c r="BG79" s="17">
        <v>1.7568034682478067E-2</v>
      </c>
      <c r="BH79" s="18">
        <v>1.5811231214230261E-2</v>
      </c>
      <c r="BI79" s="18">
        <v>0</v>
      </c>
      <c r="BJ79" s="19">
        <v>1.7568034682478067E-2</v>
      </c>
      <c r="BK79" s="101">
        <v>6.4973648676425606</v>
      </c>
      <c r="BL79" s="17">
        <v>1.7800999637376878E-2</v>
      </c>
      <c r="BM79" s="18">
        <v>1.6020899673639191E-2</v>
      </c>
      <c r="BN79" s="18">
        <v>0</v>
      </c>
      <c r="BO79" s="19">
        <v>1.7800999637376878E-2</v>
      </c>
      <c r="BP79" s="101">
        <v>5.3539726165684787</v>
      </c>
      <c r="BQ79" s="17">
        <v>1.4628340482427537E-2</v>
      </c>
      <c r="BR79" s="18">
        <v>1.3165506434184784E-2</v>
      </c>
      <c r="BS79" s="18">
        <v>8.5517670000000005E-4</v>
      </c>
      <c r="BT79" s="19">
        <v>1.5483517182427537E-2</v>
      </c>
      <c r="BU79" s="101">
        <v>5.9085416958444643</v>
      </c>
      <c r="BV79" s="17">
        <v>1.6187785468067026E-2</v>
      </c>
      <c r="BW79" s="18">
        <v>1.4569006921260324E-2</v>
      </c>
      <c r="BX79" s="18">
        <v>9.5527019999999999E-4</v>
      </c>
      <c r="BY79" s="19">
        <v>1.7143055668067026E-2</v>
      </c>
      <c r="BZ79" s="101">
        <v>6.0344106256806045</v>
      </c>
      <c r="CA79" s="17">
        <v>1.6532631851179737E-2</v>
      </c>
      <c r="CB79" s="18">
        <v>1.4879368666061763E-2</v>
      </c>
      <c r="CC79" s="18">
        <v>9.7437960000000003E-4</v>
      </c>
      <c r="CD79" s="19">
        <v>1.7507011451179735E-2</v>
      </c>
      <c r="CE79" s="101">
        <v>6.1152011703996392</v>
      </c>
      <c r="CF79" s="17">
        <v>1.6753975809314078E-2</v>
      </c>
      <c r="CG79" s="18">
        <v>1.5078578228382671E-2</v>
      </c>
      <c r="CH79" s="18">
        <v>9.8543970000000009E-4</v>
      </c>
      <c r="CI79" s="19">
        <v>1.7739415509314078E-2</v>
      </c>
      <c r="CJ79" s="101">
        <v>5.4521862806457912</v>
      </c>
      <c r="CK79" s="17">
        <v>1.4896683826901069E-2</v>
      </c>
      <c r="CL79" s="18">
        <v>1.3407015444210963E-2</v>
      </c>
      <c r="CM79" s="18">
        <v>0</v>
      </c>
      <c r="CN79" s="19">
        <v>1.4896683826901069E-2</v>
      </c>
      <c r="CO79" s="101">
        <v>6.2700524083101259</v>
      </c>
      <c r="CP79" s="17">
        <v>1.7178225776192126E-2</v>
      </c>
      <c r="CQ79" s="18">
        <v>1.5460403198572914E-2</v>
      </c>
      <c r="CR79" s="18">
        <v>0</v>
      </c>
      <c r="CS79" s="19">
        <v>1.7178225776192126E-2</v>
      </c>
      <c r="CT79" s="101">
        <v>6.48286697234618</v>
      </c>
      <c r="CU79" s="17">
        <v>1.7761279376290903E-2</v>
      </c>
      <c r="CV79" s="18">
        <v>1.5985151438661815E-2</v>
      </c>
      <c r="CW79" s="18">
        <v>0</v>
      </c>
      <c r="CX79" s="19">
        <v>1.7761279376290903E-2</v>
      </c>
      <c r="CY79" s="101">
        <v>6.671769404114726</v>
      </c>
      <c r="CZ79" s="17">
        <v>1.8278820285245825E-2</v>
      </c>
      <c r="DA79" s="18">
        <v>1.645093825672124E-2</v>
      </c>
      <c r="DB79" s="18">
        <v>0</v>
      </c>
      <c r="DC79" s="19">
        <v>1.8278820285245825E-2</v>
      </c>
      <c r="DD79" s="101">
        <v>4.7364018429944359</v>
      </c>
      <c r="DE79" s="17">
        <v>1.29409886420613E-2</v>
      </c>
      <c r="DF79" s="18">
        <v>1.164688977785517E-2</v>
      </c>
      <c r="DG79" s="18">
        <v>1.9118175000000001E-3</v>
      </c>
      <c r="DH79" s="19">
        <v>1.48528061420613E-2</v>
      </c>
      <c r="DI79" s="101">
        <v>5.4506471007592578</v>
      </c>
      <c r="DJ79" s="17">
        <v>1.4933279728107556E-2</v>
      </c>
      <c r="DK79" s="18">
        <v>1.3439951755296799E-2</v>
      </c>
      <c r="DL79" s="18">
        <v>2.1296816999999998E-3</v>
      </c>
      <c r="DM79" s="19">
        <v>1.7062961428107554E-2</v>
      </c>
      <c r="DN79" s="101">
        <v>5.6426043109841384</v>
      </c>
      <c r="DO79" s="17">
        <v>1.5459189893107229E-2</v>
      </c>
      <c r="DP79" s="18">
        <v>1.3913270903796507E-2</v>
      </c>
      <c r="DQ79" s="18">
        <v>2.1639481999999998E-3</v>
      </c>
      <c r="DR79" s="19">
        <v>1.7623138093107227E-2</v>
      </c>
      <c r="DS79" s="101">
        <v>5.8168894702038036</v>
      </c>
      <c r="DT79" s="17">
        <v>1.593668348001042E-2</v>
      </c>
      <c r="DU79" s="18">
        <v>1.4343015132009378E-2</v>
      </c>
      <c r="DV79" s="18">
        <v>2.1758455999999998E-3</v>
      </c>
      <c r="DW79" s="19">
        <v>1.8112529080010421E-2</v>
      </c>
      <c r="DX79" s="101">
        <v>6.4248981039137201</v>
      </c>
      <c r="DY79" s="17">
        <v>1.7602460558667727E-2</v>
      </c>
      <c r="DZ79" s="18">
        <v>1.5842214502800954E-2</v>
      </c>
      <c r="EA79" s="18">
        <v>0</v>
      </c>
      <c r="EB79" s="19">
        <v>1.7602460558667727E-2</v>
      </c>
      <c r="EC79" s="101">
        <v>6.4248981039137201</v>
      </c>
      <c r="ED79" s="17">
        <v>1.7602460558667727E-2</v>
      </c>
      <c r="EE79" s="18">
        <v>1.5842214502800954E-2</v>
      </c>
      <c r="EF79" s="18">
        <v>0</v>
      </c>
      <c r="EG79" s="19">
        <v>1.7602460558667727E-2</v>
      </c>
      <c r="EH79" s="101">
        <v>6.5599452982497706</v>
      </c>
      <c r="EI79" s="17">
        <v>1.7972452871917181E-2</v>
      </c>
      <c r="EJ79" s="18">
        <v>1.6175207584725463E-2</v>
      </c>
      <c r="EK79" s="18">
        <v>0</v>
      </c>
      <c r="EL79" s="19">
        <v>1.7972452871917181E-2</v>
      </c>
      <c r="EM79" s="101">
        <v>6.6444491603250011</v>
      </c>
      <c r="EN79" s="17">
        <v>1.8203970302260276E-2</v>
      </c>
      <c r="EO79" s="18">
        <v>1.6383573272034248E-2</v>
      </c>
      <c r="EP79" s="18">
        <v>0</v>
      </c>
      <c r="EQ79" s="19">
        <v>1.8203970302260276E-2</v>
      </c>
      <c r="ER79" s="101">
        <v>5.9085416958444643</v>
      </c>
      <c r="ES79" s="17">
        <v>1.6187785468067026E-2</v>
      </c>
      <c r="ET79" s="18">
        <v>1.4569006921260324E-2</v>
      </c>
      <c r="EU79" s="18">
        <v>1.4089033000000001E-3</v>
      </c>
      <c r="EV79" s="19">
        <v>1.7596688768067026E-2</v>
      </c>
      <c r="EW79" s="101">
        <v>5.9085416958444643</v>
      </c>
      <c r="EX79" s="17">
        <v>1.6187785468067026E-2</v>
      </c>
      <c r="EY79" s="18">
        <v>1.4569006921260324E-2</v>
      </c>
      <c r="EZ79" s="18">
        <v>1.4089033000000001E-3</v>
      </c>
      <c r="FA79" s="19">
        <v>1.7596688768067026E-2</v>
      </c>
      <c r="FB79" s="101">
        <v>6.0344106256806045</v>
      </c>
      <c r="FC79" s="17">
        <v>1.6532631851179737E-2</v>
      </c>
      <c r="FD79" s="18">
        <v>1.4879368666061763E-2</v>
      </c>
      <c r="FE79" s="18">
        <v>1.4333409000000001E-3</v>
      </c>
      <c r="FF79" s="19">
        <v>1.7965972751179737E-2</v>
      </c>
      <c r="FG79" s="101">
        <v>6.1152011703996392</v>
      </c>
      <c r="FH79" s="17">
        <v>1.6753975809314078E-2</v>
      </c>
      <c r="FI79" s="18">
        <v>1.5078578228382671E-2</v>
      </c>
      <c r="FJ79" s="18">
        <v>1.4422784000000001E-3</v>
      </c>
      <c r="FK79" s="19">
        <v>1.8196254209314078E-2</v>
      </c>
      <c r="FL79" s="101">
        <v>5.4919723203898778</v>
      </c>
      <c r="FM79" s="17">
        <v>1.5005388853524256E-2</v>
      </c>
      <c r="FN79" s="18">
        <v>1.350484996817183E-2</v>
      </c>
      <c r="FO79" s="18">
        <v>0</v>
      </c>
      <c r="FP79" s="19">
        <v>1.5005388853524256E-2</v>
      </c>
      <c r="FQ79" s="101">
        <v>6.3152671958611597</v>
      </c>
      <c r="FR79" s="17">
        <v>1.7302101906468931E-2</v>
      </c>
      <c r="FS79" s="18">
        <v>1.557189171582204E-2</v>
      </c>
      <c r="FT79" s="18">
        <v>0</v>
      </c>
      <c r="FU79" s="19">
        <v>1.7302101906468931E-2</v>
      </c>
      <c r="FV79" s="101">
        <v>6.5245032385731774</v>
      </c>
      <c r="FW79" s="17">
        <v>1.7875351338556649E-2</v>
      </c>
      <c r="FX79" s="18">
        <v>1.6087816204700983E-2</v>
      </c>
      <c r="FY79" s="18">
        <v>0</v>
      </c>
      <c r="FZ79" s="19">
        <v>1.7875351338556649E-2</v>
      </c>
      <c r="GA79" s="101">
        <v>6.7080080285353159</v>
      </c>
      <c r="GB79" s="17">
        <v>1.8378104187767988E-2</v>
      </c>
      <c r="GC79" s="18">
        <v>1.6540293768991191E-2</v>
      </c>
      <c r="GD79" s="18">
        <v>0</v>
      </c>
      <c r="GE79" s="19">
        <v>1.8378104187767988E-2</v>
      </c>
      <c r="GF79" s="101">
        <v>4.7604895417083943</v>
      </c>
      <c r="GG79" s="17">
        <v>1.3006802026525668E-2</v>
      </c>
      <c r="GH79" s="18">
        <v>1.1706121823873102E-2</v>
      </c>
      <c r="GI79" s="18">
        <v>1.1973719311453059E-3</v>
      </c>
      <c r="GJ79" s="19">
        <v>1.4204173957670974E-2</v>
      </c>
      <c r="GK79" s="101">
        <v>5.4189093902178289</v>
      </c>
      <c r="GL79" s="17">
        <v>1.4846327096487203E-2</v>
      </c>
      <c r="GM79" s="18">
        <v>1.3361694386838483E-2</v>
      </c>
      <c r="GN79" s="18">
        <v>1.380193046254311E-3</v>
      </c>
      <c r="GO79" s="19">
        <v>1.6226520142741514E-2</v>
      </c>
      <c r="GP79" s="101">
        <v>5.5957432931208757</v>
      </c>
      <c r="GQ79" s="17">
        <v>1.5330803542796919E-2</v>
      </c>
      <c r="GR79" s="18">
        <v>1.3797723188517227E-2</v>
      </c>
      <c r="GS79" s="18">
        <v>1.4136990080307282E-3</v>
      </c>
      <c r="GT79" s="19">
        <v>1.6744502550827649E-2</v>
      </c>
      <c r="GU79" s="101">
        <v>5.7528833376825936</v>
      </c>
      <c r="GV79" s="17">
        <v>1.5761324212829022E-2</v>
      </c>
      <c r="GW79" s="18">
        <v>1.4185191791546118E-2</v>
      </c>
      <c r="GX79" s="18">
        <v>1.4313478794886704E-3</v>
      </c>
      <c r="GY79" s="19">
        <v>1.7192672092317691E-2</v>
      </c>
      <c r="GZ79" s="101">
        <v>5.1075708604103065</v>
      </c>
      <c r="HA79" s="17">
        <v>1.3955111640465319E-2</v>
      </c>
      <c r="HB79" s="18">
        <v>1.2559600476418787E-2</v>
      </c>
      <c r="HC79" s="18">
        <v>0</v>
      </c>
      <c r="HD79" s="19">
        <v>1.3955111640465319E-2</v>
      </c>
      <c r="HE79" s="101">
        <v>5.8122144604225836</v>
      </c>
      <c r="HF79" s="17">
        <v>1.5923875234034476E-2</v>
      </c>
      <c r="HG79" s="18">
        <v>1.4331487710631028E-2</v>
      </c>
      <c r="HH79" s="18">
        <v>0</v>
      </c>
      <c r="HI79" s="19">
        <v>1.5923875234034476E-2</v>
      </c>
      <c r="HJ79" s="101">
        <v>5.9993788026224486</v>
      </c>
      <c r="HK79" s="17">
        <v>1.6436654253760133E-2</v>
      </c>
      <c r="HL79" s="18">
        <v>1.479298882838412E-2</v>
      </c>
      <c r="HM79" s="18">
        <v>0</v>
      </c>
      <c r="HN79" s="19">
        <v>1.6436654253760133E-2</v>
      </c>
      <c r="HO79" s="101">
        <v>6.1648098750300173</v>
      </c>
      <c r="HP79" s="17">
        <v>1.688989006857539E-2</v>
      </c>
      <c r="HQ79" s="18">
        <v>1.5200901061717851E-2</v>
      </c>
      <c r="HR79" s="18">
        <v>0</v>
      </c>
      <c r="HS79" s="19">
        <v>1.688989006857539E-2</v>
      </c>
      <c r="HT79" s="101">
        <v>4.7604895417083943</v>
      </c>
      <c r="HU79" s="17">
        <v>1.3006802026525668E-2</v>
      </c>
      <c r="HV79" s="18">
        <v>1.1706121823873102E-2</v>
      </c>
      <c r="HW79" s="18">
        <v>1.0778109999999999E-3</v>
      </c>
      <c r="HX79" s="19">
        <v>1.4084613026525668E-2</v>
      </c>
      <c r="HY79" s="101">
        <v>5.4189093902178289</v>
      </c>
      <c r="HZ79" s="17">
        <v>1.4846327096487203E-2</v>
      </c>
      <c r="IA79" s="18">
        <v>1.3361694386838483E-2</v>
      </c>
      <c r="IB79" s="18">
        <v>1.1862761E-3</v>
      </c>
      <c r="IC79" s="19">
        <v>1.6032603196487204E-2</v>
      </c>
      <c r="ID79" s="101">
        <v>5.5957432931208757</v>
      </c>
      <c r="IE79" s="17">
        <v>1.5330803542796919E-2</v>
      </c>
      <c r="IF79" s="18">
        <v>1.3797723188517227E-2</v>
      </c>
      <c r="IG79" s="18">
        <v>1.2037364999999999E-3</v>
      </c>
      <c r="IH79" s="19">
        <v>1.6534540042796919E-2</v>
      </c>
      <c r="II79" s="101">
        <v>5.7528833376825936</v>
      </c>
      <c r="IJ79" s="17">
        <v>1.5761324212829022E-2</v>
      </c>
      <c r="IK79" s="18">
        <v>1.4185191791546118E-2</v>
      </c>
      <c r="IL79" s="18">
        <v>1.2098986E-3</v>
      </c>
      <c r="IM79" s="19">
        <v>1.697122281282902E-2</v>
      </c>
      <c r="IN79" s="101">
        <v>5.1075708604103065</v>
      </c>
      <c r="IO79" s="17">
        <v>1.3955111640465319E-2</v>
      </c>
      <c r="IP79" s="18">
        <v>1.2559600476418787E-2</v>
      </c>
      <c r="IQ79" s="18">
        <v>0</v>
      </c>
      <c r="IR79" s="19">
        <v>1.3955111640465319E-2</v>
      </c>
      <c r="IS79" s="101">
        <v>5.8122144604225836</v>
      </c>
      <c r="IT79" s="17">
        <v>1.5923875234034476E-2</v>
      </c>
      <c r="IU79" s="18">
        <v>1.4331487710631028E-2</v>
      </c>
      <c r="IV79" s="18">
        <v>0</v>
      </c>
      <c r="IW79" s="19">
        <v>1.5923875234034476E-2</v>
      </c>
      <c r="IX79" s="101">
        <v>5.9993788026224486</v>
      </c>
      <c r="IY79" s="17">
        <v>1.6436654253760133E-2</v>
      </c>
      <c r="IZ79" s="18">
        <v>1.479298882838412E-2</v>
      </c>
      <c r="JA79" s="18">
        <v>0</v>
      </c>
      <c r="JB79" s="19">
        <v>1.6436654253760133E-2</v>
      </c>
      <c r="JC79" s="101">
        <v>6.1648098750300173</v>
      </c>
      <c r="JD79" s="17">
        <v>1.688989006857539E-2</v>
      </c>
      <c r="JE79" s="18">
        <v>1.5200901061717851E-2</v>
      </c>
      <c r="JF79" s="18">
        <v>0</v>
      </c>
      <c r="JG79" s="19">
        <v>1.688989006857539E-2</v>
      </c>
      <c r="JH79" s="101">
        <v>4.7604895417083943</v>
      </c>
      <c r="JI79" s="17">
        <v>1.3006802026525668E-2</v>
      </c>
      <c r="JJ79" s="18">
        <v>1.1706121823873102E-2</v>
      </c>
      <c r="JK79" s="18">
        <v>1.0778109999999999E-3</v>
      </c>
      <c r="JL79" s="19">
        <v>1.4084613026525668E-2</v>
      </c>
      <c r="JM79" s="101">
        <v>5.4189093902178289</v>
      </c>
      <c r="JN79" s="17">
        <v>1.4846327096487203E-2</v>
      </c>
      <c r="JO79" s="18">
        <v>1.3361694386838483E-2</v>
      </c>
      <c r="JP79" s="18">
        <v>1.1862761E-3</v>
      </c>
      <c r="JQ79" s="19">
        <v>1.6032603196487204E-2</v>
      </c>
      <c r="JR79" s="101">
        <v>5.5957432931208757</v>
      </c>
      <c r="JS79" s="17">
        <v>1.5330803542796919E-2</v>
      </c>
      <c r="JT79" s="18">
        <v>1.3797723188517227E-2</v>
      </c>
      <c r="JU79" s="18">
        <v>1.2037364999999999E-3</v>
      </c>
      <c r="JV79" s="19">
        <v>1.6534540042796919E-2</v>
      </c>
      <c r="JW79" s="101">
        <v>5.7528833376825936</v>
      </c>
      <c r="JX79" s="17">
        <v>1.5761324212829022E-2</v>
      </c>
      <c r="JY79" s="18">
        <v>1.4185191791546118E-2</v>
      </c>
      <c r="JZ79" s="18">
        <v>1.2098986E-3</v>
      </c>
      <c r="KA79" s="19">
        <v>1.697122281282902E-2</v>
      </c>
      <c r="KB79" s="101">
        <v>5.4919723203898778</v>
      </c>
      <c r="KC79" s="17">
        <v>1.5005388853524256E-2</v>
      </c>
      <c r="KD79" s="18">
        <v>1.350484996817183E-2</v>
      </c>
      <c r="KE79" s="18">
        <v>0</v>
      </c>
      <c r="KF79" s="19">
        <v>1.5005388853524256E-2</v>
      </c>
      <c r="KG79" s="101">
        <v>6.3152671958611597</v>
      </c>
      <c r="KH79" s="17">
        <v>1.7302101906468931E-2</v>
      </c>
      <c r="KI79" s="18">
        <v>1.557189171582204E-2</v>
      </c>
      <c r="KJ79" s="18">
        <v>0</v>
      </c>
      <c r="KK79" s="19">
        <v>1.7302101906468931E-2</v>
      </c>
      <c r="KL79" s="101">
        <v>6.5245032385731774</v>
      </c>
      <c r="KM79" s="17">
        <v>1.7875351338556649E-2</v>
      </c>
      <c r="KN79" s="18">
        <v>1.6087816204700983E-2</v>
      </c>
      <c r="KO79" s="18">
        <v>0</v>
      </c>
      <c r="KP79" s="19">
        <v>1.7875351338556649E-2</v>
      </c>
      <c r="KQ79" s="101">
        <v>6.7080080285353159</v>
      </c>
      <c r="KR79" s="17">
        <v>1.8378104187767988E-2</v>
      </c>
      <c r="KS79" s="18">
        <v>1.6540293768991191E-2</v>
      </c>
      <c r="KT79" s="18">
        <v>0</v>
      </c>
      <c r="KU79" s="19">
        <v>1.8378104187767988E-2</v>
      </c>
      <c r="KV79" s="101">
        <v>4.7604895417083943</v>
      </c>
      <c r="KW79" s="17">
        <v>1.3006802026525668E-2</v>
      </c>
      <c r="KX79" s="18">
        <v>1.1706121823873102E-2</v>
      </c>
      <c r="KY79" s="18">
        <v>1.1973719311453059E-3</v>
      </c>
      <c r="KZ79" s="19">
        <v>1.4204173957670974E-2</v>
      </c>
      <c r="LA79" s="101">
        <v>5.4189093902178289</v>
      </c>
      <c r="LB79" s="17">
        <v>1.4846327096487203E-2</v>
      </c>
      <c r="LC79" s="18">
        <v>1.3361694386838483E-2</v>
      </c>
      <c r="LD79" s="18">
        <v>1.380193046254311E-3</v>
      </c>
      <c r="LE79" s="19">
        <v>1.6226520142741514E-2</v>
      </c>
      <c r="LF79" s="101">
        <v>5.5957432931208757</v>
      </c>
      <c r="LG79" s="17">
        <v>1.5330803542796919E-2</v>
      </c>
      <c r="LH79" s="18">
        <v>1.3797723188517227E-2</v>
      </c>
      <c r="LI79" s="18">
        <v>1.4136990080307282E-3</v>
      </c>
      <c r="LJ79" s="19">
        <v>1.6744502550827649E-2</v>
      </c>
      <c r="LK79" s="101">
        <v>5.7528833376825936</v>
      </c>
      <c r="LL79" s="17">
        <v>1.5761324212829022E-2</v>
      </c>
      <c r="LM79" s="18">
        <v>1.4185191791546118E-2</v>
      </c>
      <c r="LN79" s="18">
        <v>1.4313478794886704E-3</v>
      </c>
      <c r="LO79" s="19">
        <v>1.7192672092317691E-2</v>
      </c>
      <c r="LP79" s="101">
        <v>6.2156533657285546</v>
      </c>
      <c r="LQ79" s="17">
        <v>1.6982659469203701E-2</v>
      </c>
      <c r="LR79" s="18">
        <v>1.528439352228333E-2</v>
      </c>
      <c r="LS79" s="18">
        <v>0</v>
      </c>
      <c r="LT79" s="19">
        <v>1.6982659469203701E-2</v>
      </c>
      <c r="LU79" s="101">
        <v>7.0412238376008993</v>
      </c>
      <c r="LV79" s="17">
        <v>1.9291024212605205E-2</v>
      </c>
      <c r="LW79" s="18">
        <v>1.7361921791344683E-2</v>
      </c>
      <c r="LX79" s="18">
        <v>0</v>
      </c>
      <c r="LY79" s="19">
        <v>1.9291024212605205E-2</v>
      </c>
      <c r="LZ79" s="101">
        <v>6.6164164433112935</v>
      </c>
      <c r="MA79" s="17">
        <v>1.8127168337839162E-2</v>
      </c>
      <c r="MB79" s="18">
        <v>1.6314451504055246E-2</v>
      </c>
      <c r="MC79" s="18">
        <v>0</v>
      </c>
      <c r="MD79" s="19">
        <v>1.8127168337839162E-2</v>
      </c>
      <c r="ME79" s="101">
        <v>7.1447624946994761</v>
      </c>
      <c r="MF79" s="17">
        <v>1.9574691766299935E-2</v>
      </c>
      <c r="MG79" s="18">
        <v>1.761722258966994E-2</v>
      </c>
      <c r="MH79" s="18">
        <v>0</v>
      </c>
      <c r="MI79" s="19">
        <v>1.9574691766299935E-2</v>
      </c>
      <c r="MJ79" s="101">
        <v>5.3298619444017321</v>
      </c>
      <c r="MK79" s="17">
        <v>1.4562464328966481E-2</v>
      </c>
      <c r="ML79" s="18">
        <v>1.3106217896069835E-2</v>
      </c>
      <c r="MM79" s="18">
        <v>1.1487152687200148E-3</v>
      </c>
      <c r="MN79" s="19">
        <v>1.5711179597686496E-2</v>
      </c>
      <c r="MO79" s="101">
        <v>5.9085416958444643</v>
      </c>
      <c r="MP79" s="17">
        <v>1.6187785468067026E-2</v>
      </c>
      <c r="MQ79" s="18">
        <v>1.4569006921260324E-2</v>
      </c>
      <c r="MR79" s="18">
        <v>1.3300902991739741E-3</v>
      </c>
      <c r="MS79" s="19">
        <v>1.7517875767240999E-2</v>
      </c>
      <c r="MT79" s="101">
        <v>6.0344106256806045</v>
      </c>
      <c r="MU79" s="17">
        <v>1.6532631851179737E-2</v>
      </c>
      <c r="MV79" s="18">
        <v>1.4879368666061763E-2</v>
      </c>
      <c r="MW79" s="18">
        <v>1.3627111199699922E-3</v>
      </c>
      <c r="MX79" s="19">
        <v>1.7895342971149728E-2</v>
      </c>
      <c r="MY79" s="101">
        <v>6.1152011703996392</v>
      </c>
      <c r="MZ79" s="17">
        <v>1.6753975809314078E-2</v>
      </c>
      <c r="NA79" s="18">
        <v>1.5078578228382671E-2</v>
      </c>
      <c r="NB79" s="18">
        <v>1.3766961965183118E-3</v>
      </c>
      <c r="NC79" s="19">
        <v>1.8130672005832391E-2</v>
      </c>
      <c r="ND79" s="101">
        <v>5.4805873912060807</v>
      </c>
      <c r="NE79" s="17">
        <v>1.4974282489634101E-2</v>
      </c>
      <c r="NF79" s="18">
        <v>1.347685424067069E-2</v>
      </c>
      <c r="NG79" s="18">
        <v>0</v>
      </c>
      <c r="NH79" s="19">
        <v>1.4974282489634101E-2</v>
      </c>
      <c r="NI79" s="101">
        <v>6.2688077106740669</v>
      </c>
      <c r="NJ79" s="17">
        <v>1.7174815645682375E-2</v>
      </c>
      <c r="NK79" s="18">
        <v>1.5457334081114138E-2</v>
      </c>
      <c r="NL79" s="18">
        <v>0</v>
      </c>
      <c r="NM79" s="19">
        <v>1.7174815645682375E-2</v>
      </c>
      <c r="NN79" s="101">
        <v>6.4667708668104034</v>
      </c>
      <c r="NO79" s="17">
        <v>1.7717180457014804E-2</v>
      </c>
      <c r="NP79" s="18">
        <v>1.5945462411313324E-2</v>
      </c>
      <c r="NQ79" s="18">
        <v>0</v>
      </c>
      <c r="NR79" s="19">
        <v>1.7717180457014804E-2</v>
      </c>
      <c r="NS79" s="101">
        <v>6.6386298964607908</v>
      </c>
      <c r="NT79" s="17">
        <v>1.8188027113591208E-2</v>
      </c>
      <c r="NU79" s="18">
        <v>1.6369224402232086E-2</v>
      </c>
      <c r="NV79" s="18">
        <v>0</v>
      </c>
      <c r="NW79" s="19">
        <v>1.8188027113591208E-2</v>
      </c>
      <c r="NX79" s="101">
        <v>4.7604895417083943</v>
      </c>
      <c r="NY79" s="17">
        <v>1.3006802026525668E-2</v>
      </c>
      <c r="NZ79" s="18">
        <v>1.1706121823873102E-2</v>
      </c>
      <c r="OA79" s="18">
        <v>1.4087849544126775E-3</v>
      </c>
      <c r="OB79" s="19">
        <v>1.4415586980938346E-2</v>
      </c>
      <c r="OC79" s="101">
        <v>5.4189093902178289</v>
      </c>
      <c r="OD79" s="17">
        <v>1.4846327096487203E-2</v>
      </c>
      <c r="OE79" s="18">
        <v>1.3361694386838483E-2</v>
      </c>
      <c r="OF79" s="18">
        <v>1.5544222840884435E-3</v>
      </c>
      <c r="OG79" s="19">
        <v>1.6400749380575647E-2</v>
      </c>
      <c r="OH79" s="101">
        <v>5.5957432931208757</v>
      </c>
      <c r="OI79" s="17">
        <v>1.5330803542796919E-2</v>
      </c>
      <c r="OJ79" s="18">
        <v>1.3797723188517227E-2</v>
      </c>
      <c r="OK79" s="18">
        <v>1.5753072478712847E-3</v>
      </c>
      <c r="OL79" s="19">
        <v>1.6906110790668203E-2</v>
      </c>
      <c r="OM79" s="101">
        <v>5.7528833376825936</v>
      </c>
      <c r="ON79" s="17">
        <v>1.5761324212829022E-2</v>
      </c>
      <c r="OO79" s="18">
        <v>1.4185191791546118E-2</v>
      </c>
      <c r="OP79" s="18">
        <v>1.5795522551061774E-3</v>
      </c>
      <c r="OQ79" s="19">
        <v>1.7340876467935199E-2</v>
      </c>
      <c r="OR79" s="101">
        <v>6.2156533657285546</v>
      </c>
      <c r="OS79" s="17">
        <v>1.6982659469203701E-2</v>
      </c>
      <c r="OT79" s="18">
        <v>1.528439352228333E-2</v>
      </c>
      <c r="OU79" s="18">
        <v>0</v>
      </c>
      <c r="OV79" s="19">
        <v>1.6982659469203701E-2</v>
      </c>
      <c r="OW79" s="101">
        <v>7.0412238376008993</v>
      </c>
      <c r="OX79" s="17">
        <v>1.9291024212605205E-2</v>
      </c>
      <c r="OY79" s="18">
        <v>1.7361921791344683E-2</v>
      </c>
      <c r="OZ79" s="18">
        <v>0</v>
      </c>
      <c r="PA79" s="19">
        <v>1.9291024212605205E-2</v>
      </c>
      <c r="PB79" s="101">
        <v>6.6164164433112935</v>
      </c>
      <c r="PC79" s="17">
        <v>1.8127168337839162E-2</v>
      </c>
      <c r="PD79" s="18">
        <v>1.6314451504055246E-2</v>
      </c>
      <c r="PE79" s="18">
        <v>0</v>
      </c>
      <c r="PF79" s="19">
        <v>1.8127168337839162E-2</v>
      </c>
      <c r="PG79" s="101">
        <v>7.1447624946994761</v>
      </c>
      <c r="PH79" s="17">
        <v>1.9574691766299935E-2</v>
      </c>
      <c r="PI79" s="18">
        <v>1.761722258966994E-2</v>
      </c>
      <c r="PJ79" s="18">
        <v>0</v>
      </c>
      <c r="PK79" s="19">
        <v>1.9574691766299935E-2</v>
      </c>
      <c r="PL79" s="101">
        <v>5.3298619444017321</v>
      </c>
      <c r="PM79" s="17">
        <v>1.4562464328966481E-2</v>
      </c>
      <c r="PN79" s="18">
        <v>1.3106217896069835E-2</v>
      </c>
      <c r="PO79" s="18">
        <v>1.1487152687200148E-3</v>
      </c>
      <c r="PP79" s="19">
        <v>1.5711179597686496E-2</v>
      </c>
      <c r="PQ79" s="101">
        <v>5.9085416958444643</v>
      </c>
      <c r="PR79" s="17">
        <v>1.6187785468067026E-2</v>
      </c>
      <c r="PS79" s="18">
        <v>1.4569006921260324E-2</v>
      </c>
      <c r="PT79" s="18">
        <v>1.3300902991739741E-3</v>
      </c>
      <c r="PU79" s="19">
        <v>1.7517875767240999E-2</v>
      </c>
      <c r="PV79" s="101">
        <v>6.0344106256806045</v>
      </c>
      <c r="PW79" s="17">
        <v>1.6532631851179737E-2</v>
      </c>
      <c r="PX79" s="18">
        <v>1.4879368666061763E-2</v>
      </c>
      <c r="PY79" s="18">
        <v>1.3627111199699922E-3</v>
      </c>
      <c r="PZ79" s="19">
        <v>1.7895342971149728E-2</v>
      </c>
      <c r="QA79" s="101">
        <v>6.1152011703996392</v>
      </c>
      <c r="QB79" s="17">
        <v>1.6753975809314078E-2</v>
      </c>
      <c r="QC79" s="18">
        <v>1.5078578228382671E-2</v>
      </c>
      <c r="QD79" s="18">
        <v>1.3766961965183118E-3</v>
      </c>
      <c r="QE79" s="19">
        <v>1.8130672005832391E-2</v>
      </c>
    </row>
    <row r="80" spans="1:447">
      <c r="A80" s="14" t="s">
        <v>588</v>
      </c>
      <c r="B80" s="15" t="s">
        <v>589</v>
      </c>
      <c r="C80" s="16">
        <v>7.1999999999999998E-3</v>
      </c>
      <c r="D80">
        <v>2.0199999999999999E-2</v>
      </c>
      <c r="E80">
        <v>2.1700000000000001E-2</v>
      </c>
      <c r="F80">
        <v>2.3599999999999999E-2</v>
      </c>
      <c r="G80">
        <v>2.8900000000000002E-2</v>
      </c>
      <c r="H80" s="101">
        <v>6.1001660650124885</v>
      </c>
      <c r="I80" s="17">
        <v>1.6667120396208986E-2</v>
      </c>
      <c r="J80" s="18">
        <v>1.5000408356588089E-2</v>
      </c>
      <c r="K80" s="18">
        <v>0</v>
      </c>
      <c r="L80" s="19">
        <v>1.6667120396208986E-2</v>
      </c>
      <c r="M80" s="101">
        <v>6.7432472472013023</v>
      </c>
      <c r="N80" s="17">
        <v>1.8474649992332334E-2</v>
      </c>
      <c r="O80" s="18">
        <v>1.6627184993099099E-2</v>
      </c>
      <c r="P80" s="18">
        <v>0</v>
      </c>
      <c r="Q80" s="19">
        <v>1.8474649992332334E-2</v>
      </c>
      <c r="R80" s="101">
        <v>6.9025144749477176</v>
      </c>
      <c r="S80" s="17">
        <v>1.8910998561500598E-2</v>
      </c>
      <c r="T80" s="18">
        <v>1.7019898705350537E-2</v>
      </c>
      <c r="U80" s="18">
        <v>0</v>
      </c>
      <c r="V80" s="19">
        <v>1.8910998561500598E-2</v>
      </c>
      <c r="W80" s="101">
        <v>7.0093537792941172</v>
      </c>
      <c r="X80" s="17">
        <v>1.9203708984367445E-2</v>
      </c>
      <c r="Y80" s="18">
        <v>1.7283338085930699E-2</v>
      </c>
      <c r="Z80" s="18">
        <v>0</v>
      </c>
      <c r="AA80" s="19">
        <v>1.9203708984367445E-2</v>
      </c>
      <c r="AB80" s="101">
        <v>5.7913091055119876</v>
      </c>
      <c r="AC80" s="17">
        <v>1.5823248922163902E-2</v>
      </c>
      <c r="AD80" s="18">
        <v>1.4240924029947512E-2</v>
      </c>
      <c r="AE80" s="18">
        <v>7.4064620000000004E-4</v>
      </c>
      <c r="AF80" s="19">
        <v>1.6563895122163903E-2</v>
      </c>
      <c r="AG80" s="101">
        <v>6.4007663168322653</v>
      </c>
      <c r="AH80" s="17">
        <v>1.7536346073513055E-2</v>
      </c>
      <c r="AI80" s="18">
        <v>1.5782711466161749E-2</v>
      </c>
      <c r="AJ80" s="18">
        <v>8.2215700000000001E-4</v>
      </c>
      <c r="AK80" s="19">
        <v>1.8358503073513055E-2</v>
      </c>
      <c r="AL80" s="101">
        <v>6.5532556710788512</v>
      </c>
      <c r="AM80" s="17">
        <v>1.7954125126243427E-2</v>
      </c>
      <c r="AN80" s="18">
        <v>1.6158712613619085E-2</v>
      </c>
      <c r="AO80" s="18">
        <v>8.3653099999999995E-4</v>
      </c>
      <c r="AP80" s="19">
        <v>1.8790656126243428E-2</v>
      </c>
      <c r="AQ80" s="101">
        <v>6.6558533468990806</v>
      </c>
      <c r="AR80" s="17">
        <v>1.8235214649038576E-2</v>
      </c>
      <c r="AS80" s="18">
        <v>1.6411693184134719E-2</v>
      </c>
      <c r="AT80" s="18">
        <v>8.4494769999999999E-4</v>
      </c>
      <c r="AU80" s="19">
        <v>1.9080162349038577E-2</v>
      </c>
      <c r="AV80" s="101">
        <v>5.6864011339289338</v>
      </c>
      <c r="AW80" s="17">
        <v>1.5536615120024409E-2</v>
      </c>
      <c r="AX80" s="18">
        <v>1.3982953608021969E-2</v>
      </c>
      <c r="AY80" s="18">
        <v>0</v>
      </c>
      <c r="AZ80" s="19">
        <v>1.5536615120024409E-2</v>
      </c>
      <c r="BA80" s="101">
        <v>6.2790815353301355</v>
      </c>
      <c r="BB80" s="17">
        <v>1.7202963110493522E-2</v>
      </c>
      <c r="BC80" s="18">
        <v>1.548266679944417E-2</v>
      </c>
      <c r="BD80" s="18">
        <v>0</v>
      </c>
      <c r="BE80" s="19">
        <v>1.7202963110493522E-2</v>
      </c>
      <c r="BF80" s="101">
        <v>6.4123326591044938</v>
      </c>
      <c r="BG80" s="17">
        <v>1.7568034682478067E-2</v>
      </c>
      <c r="BH80" s="18">
        <v>1.5811231214230261E-2</v>
      </c>
      <c r="BI80" s="18">
        <v>0</v>
      </c>
      <c r="BJ80" s="19">
        <v>1.7568034682478067E-2</v>
      </c>
      <c r="BK80" s="101">
        <v>6.4973648676425606</v>
      </c>
      <c r="BL80" s="17">
        <v>1.7800999637376878E-2</v>
      </c>
      <c r="BM80" s="18">
        <v>1.6020899673639191E-2</v>
      </c>
      <c r="BN80" s="18">
        <v>0</v>
      </c>
      <c r="BO80" s="19">
        <v>1.7800999637376878E-2</v>
      </c>
      <c r="BP80" s="101">
        <v>5.3539726165684787</v>
      </c>
      <c r="BQ80" s="17">
        <v>1.4628340482427537E-2</v>
      </c>
      <c r="BR80" s="18">
        <v>1.3165506434184784E-2</v>
      </c>
      <c r="BS80" s="18">
        <v>8.5517670000000005E-4</v>
      </c>
      <c r="BT80" s="19">
        <v>1.5483517182427537E-2</v>
      </c>
      <c r="BU80" s="101">
        <v>5.9085416958444643</v>
      </c>
      <c r="BV80" s="17">
        <v>1.6187785468067026E-2</v>
      </c>
      <c r="BW80" s="18">
        <v>1.4569006921260324E-2</v>
      </c>
      <c r="BX80" s="18">
        <v>9.5527019999999999E-4</v>
      </c>
      <c r="BY80" s="19">
        <v>1.7143055668067026E-2</v>
      </c>
      <c r="BZ80" s="101">
        <v>6.0344106256806045</v>
      </c>
      <c r="CA80" s="17">
        <v>1.6532631851179737E-2</v>
      </c>
      <c r="CB80" s="18">
        <v>1.4879368666061763E-2</v>
      </c>
      <c r="CC80" s="18">
        <v>9.7437960000000003E-4</v>
      </c>
      <c r="CD80" s="19">
        <v>1.7507011451179735E-2</v>
      </c>
      <c r="CE80" s="101">
        <v>6.1152011703996392</v>
      </c>
      <c r="CF80" s="17">
        <v>1.6753975809314078E-2</v>
      </c>
      <c r="CG80" s="18">
        <v>1.5078578228382671E-2</v>
      </c>
      <c r="CH80" s="18">
        <v>9.8543970000000009E-4</v>
      </c>
      <c r="CI80" s="19">
        <v>1.7739415509314078E-2</v>
      </c>
      <c r="CJ80" s="101">
        <v>6.6327834092289795</v>
      </c>
      <c r="CK80" s="17">
        <v>1.8122359041609234E-2</v>
      </c>
      <c r="CL80" s="18">
        <v>1.6310123137448312E-2</v>
      </c>
      <c r="CM80" s="18">
        <v>0</v>
      </c>
      <c r="CN80" s="19">
        <v>1.8122359041609234E-2</v>
      </c>
      <c r="CO80" s="101">
        <v>7.4061286819691983</v>
      </c>
      <c r="CP80" s="17">
        <v>2.0290763512244379E-2</v>
      </c>
      <c r="CQ80" s="18">
        <v>1.8261687161019943E-2</v>
      </c>
      <c r="CR80" s="18">
        <v>0</v>
      </c>
      <c r="CS80" s="19">
        <v>2.0290763512244379E-2</v>
      </c>
      <c r="CT80" s="101">
        <v>7.5921790057104532</v>
      </c>
      <c r="CU80" s="17">
        <v>2.0800490426603983E-2</v>
      </c>
      <c r="CV80" s="18">
        <v>1.8720441383943586E-2</v>
      </c>
      <c r="CW80" s="18">
        <v>0</v>
      </c>
      <c r="CX80" s="19">
        <v>2.0800490426603983E-2</v>
      </c>
      <c r="CY80" s="101">
        <v>7.718967361504653</v>
      </c>
      <c r="CZ80" s="17">
        <v>2.1147855784944256E-2</v>
      </c>
      <c r="DA80" s="18">
        <v>1.9033070206449829E-2</v>
      </c>
      <c r="DB80" s="18">
        <v>0</v>
      </c>
      <c r="DC80" s="19">
        <v>2.1147855784944256E-2</v>
      </c>
      <c r="DD80" s="101">
        <v>5.7620055417354523</v>
      </c>
      <c r="DE80" s="17">
        <v>1.5743184540260798E-2</v>
      </c>
      <c r="DF80" s="18">
        <v>1.4168866086234719E-2</v>
      </c>
      <c r="DG80" s="18">
        <v>1.9118175000000001E-3</v>
      </c>
      <c r="DH80" s="19">
        <v>1.7655002040260798E-2</v>
      </c>
      <c r="DI80" s="101">
        <v>6.4382546108741741</v>
      </c>
      <c r="DJ80" s="17">
        <v>1.7639053728422394E-2</v>
      </c>
      <c r="DK80" s="18">
        <v>1.5875148355580154E-2</v>
      </c>
      <c r="DL80" s="18">
        <v>2.1296816999999998E-3</v>
      </c>
      <c r="DM80" s="19">
        <v>1.9768735428422394E-2</v>
      </c>
      <c r="DN80" s="101">
        <v>6.6081352849171919</v>
      </c>
      <c r="DO80" s="17">
        <v>1.810448023264984E-2</v>
      </c>
      <c r="DP80" s="18">
        <v>1.6294032209384857E-2</v>
      </c>
      <c r="DQ80" s="18">
        <v>2.1639481999999998E-3</v>
      </c>
      <c r="DR80" s="19">
        <v>2.0268428432649838E-2</v>
      </c>
      <c r="DS80" s="101">
        <v>6.7299058535043992</v>
      </c>
      <c r="DT80" s="17">
        <v>1.8438098228779176E-2</v>
      </c>
      <c r="DU80" s="18">
        <v>1.6594288405901259E-2</v>
      </c>
      <c r="DV80" s="18">
        <v>2.1758455999999998E-3</v>
      </c>
      <c r="DW80" s="19">
        <v>2.0613943828779176E-2</v>
      </c>
      <c r="DX80" s="101">
        <v>6.4248981039137201</v>
      </c>
      <c r="DY80" s="17">
        <v>1.7602460558667727E-2</v>
      </c>
      <c r="DZ80" s="18">
        <v>1.5842214502800954E-2</v>
      </c>
      <c r="EA80" s="18">
        <v>0</v>
      </c>
      <c r="EB80" s="19">
        <v>1.7602460558667727E-2</v>
      </c>
      <c r="EC80" s="101">
        <v>6.4248981039137201</v>
      </c>
      <c r="ED80" s="17">
        <v>1.7602460558667727E-2</v>
      </c>
      <c r="EE80" s="18">
        <v>1.5842214502800954E-2</v>
      </c>
      <c r="EF80" s="18">
        <v>0</v>
      </c>
      <c r="EG80" s="19">
        <v>1.7602460558667727E-2</v>
      </c>
      <c r="EH80" s="101">
        <v>6.5599452982497706</v>
      </c>
      <c r="EI80" s="17">
        <v>1.7972452871917181E-2</v>
      </c>
      <c r="EJ80" s="18">
        <v>1.6175207584725463E-2</v>
      </c>
      <c r="EK80" s="18">
        <v>0</v>
      </c>
      <c r="EL80" s="19">
        <v>1.7972452871917181E-2</v>
      </c>
      <c r="EM80" s="101">
        <v>6.6444491603250011</v>
      </c>
      <c r="EN80" s="17">
        <v>1.8203970302260276E-2</v>
      </c>
      <c r="EO80" s="18">
        <v>1.6383573272034248E-2</v>
      </c>
      <c r="EP80" s="18">
        <v>0</v>
      </c>
      <c r="EQ80" s="19">
        <v>1.8203970302260276E-2</v>
      </c>
      <c r="ER80" s="101">
        <v>5.9085416958444643</v>
      </c>
      <c r="ES80" s="17">
        <v>1.6187785468067026E-2</v>
      </c>
      <c r="ET80" s="18">
        <v>1.4569006921260324E-2</v>
      </c>
      <c r="EU80" s="18">
        <v>1.4089033000000001E-3</v>
      </c>
      <c r="EV80" s="19">
        <v>1.7596688768067026E-2</v>
      </c>
      <c r="EW80" s="101">
        <v>5.9085416958444643</v>
      </c>
      <c r="EX80" s="17">
        <v>1.6187785468067026E-2</v>
      </c>
      <c r="EY80" s="18">
        <v>1.4569006921260324E-2</v>
      </c>
      <c r="EZ80" s="18">
        <v>1.4089033000000001E-3</v>
      </c>
      <c r="FA80" s="19">
        <v>1.7596688768067026E-2</v>
      </c>
      <c r="FB80" s="101">
        <v>6.0344106256806045</v>
      </c>
      <c r="FC80" s="17">
        <v>1.6532631851179737E-2</v>
      </c>
      <c r="FD80" s="18">
        <v>1.4879368666061763E-2</v>
      </c>
      <c r="FE80" s="18">
        <v>1.4333409000000001E-3</v>
      </c>
      <c r="FF80" s="19">
        <v>1.7965972751179737E-2</v>
      </c>
      <c r="FG80" s="101">
        <v>6.1152011703996392</v>
      </c>
      <c r="FH80" s="17">
        <v>1.6753975809314078E-2</v>
      </c>
      <c r="FI80" s="18">
        <v>1.5078578228382671E-2</v>
      </c>
      <c r="FJ80" s="18">
        <v>1.4422784000000001E-3</v>
      </c>
      <c r="FK80" s="19">
        <v>1.8196254209314078E-2</v>
      </c>
      <c r="FL80" s="101">
        <v>6.6981341293358074</v>
      </c>
      <c r="FM80" s="17">
        <v>1.8300912921682535E-2</v>
      </c>
      <c r="FN80" s="18">
        <v>1.6470821629514281E-2</v>
      </c>
      <c r="FO80" s="18">
        <v>0</v>
      </c>
      <c r="FP80" s="19">
        <v>1.8300912921682535E-2</v>
      </c>
      <c r="FQ80" s="101">
        <v>7.4660718487295421</v>
      </c>
      <c r="FR80" s="17">
        <v>2.0454991366382309E-2</v>
      </c>
      <c r="FS80" s="18">
        <v>1.8409492229744077E-2</v>
      </c>
      <c r="FT80" s="18">
        <v>0</v>
      </c>
      <c r="FU80" s="19">
        <v>2.0454991366382309E-2</v>
      </c>
      <c r="FV80" s="101">
        <v>7.6436928013555319</v>
      </c>
      <c r="FW80" s="17">
        <v>2.0941624113302828E-2</v>
      </c>
      <c r="FX80" s="18">
        <v>1.8847461701972545E-2</v>
      </c>
      <c r="FY80" s="18">
        <v>0</v>
      </c>
      <c r="FZ80" s="19">
        <v>2.0941624113302828E-2</v>
      </c>
      <c r="GA80" s="101">
        <v>7.7576614861448308</v>
      </c>
      <c r="GB80" s="17">
        <v>2.1253867085328303E-2</v>
      </c>
      <c r="GC80" s="18">
        <v>1.9128480376795473E-2</v>
      </c>
      <c r="GD80" s="18">
        <v>0</v>
      </c>
      <c r="GE80" s="19">
        <v>2.1253867085328303E-2</v>
      </c>
      <c r="GF80" s="101">
        <v>5.7913091055119876</v>
      </c>
      <c r="GG80" s="17">
        <v>1.5823248922163902E-2</v>
      </c>
      <c r="GH80" s="18">
        <v>1.4240924029947512E-2</v>
      </c>
      <c r="GI80" s="18">
        <v>1.1973719311453059E-3</v>
      </c>
      <c r="GJ80" s="19">
        <v>1.7020620853309208E-2</v>
      </c>
      <c r="GK80" s="101">
        <v>6.4007663168322653</v>
      </c>
      <c r="GL80" s="17">
        <v>1.7536346073513055E-2</v>
      </c>
      <c r="GM80" s="18">
        <v>1.5782711466161749E-2</v>
      </c>
      <c r="GN80" s="18">
        <v>1.380193046254311E-3</v>
      </c>
      <c r="GO80" s="19">
        <v>1.8916539119767366E-2</v>
      </c>
      <c r="GP80" s="101">
        <v>6.5532556710788512</v>
      </c>
      <c r="GQ80" s="17">
        <v>1.7954125126243427E-2</v>
      </c>
      <c r="GR80" s="18">
        <v>1.6158712613619085E-2</v>
      </c>
      <c r="GS80" s="18">
        <v>1.4136990080307282E-3</v>
      </c>
      <c r="GT80" s="19">
        <v>1.9367824134274157E-2</v>
      </c>
      <c r="GU80" s="101">
        <v>6.6558533468990806</v>
      </c>
      <c r="GV80" s="17">
        <v>1.8235214649038576E-2</v>
      </c>
      <c r="GW80" s="18">
        <v>1.6411693184134719E-2</v>
      </c>
      <c r="GX80" s="18">
        <v>1.4313478794886704E-3</v>
      </c>
      <c r="GY80" s="19">
        <v>1.9666562528527245E-2</v>
      </c>
      <c r="GZ80" s="101">
        <v>6.213546185068755</v>
      </c>
      <c r="HA80" s="17">
        <v>1.6976902144996597E-2</v>
      </c>
      <c r="HB80" s="18">
        <v>1.5279211930496937E-2</v>
      </c>
      <c r="HC80" s="18">
        <v>0</v>
      </c>
      <c r="HD80" s="19">
        <v>1.6976902144996597E-2</v>
      </c>
      <c r="HE80" s="101">
        <v>6.8653346763162668</v>
      </c>
      <c r="HF80" s="17">
        <v>1.880913609949662E-2</v>
      </c>
      <c r="HG80" s="18">
        <v>1.6928222489546958E-2</v>
      </c>
      <c r="HH80" s="18">
        <v>0</v>
      </c>
      <c r="HI80" s="19">
        <v>1.880913609949662E-2</v>
      </c>
      <c r="HJ80" s="101">
        <v>7.0259590373933456</v>
      </c>
      <c r="HK80" s="17">
        <v>1.924920284217355E-2</v>
      </c>
      <c r="HL80" s="18">
        <v>1.7324282557956195E-2</v>
      </c>
      <c r="HM80" s="18">
        <v>0</v>
      </c>
      <c r="HN80" s="19">
        <v>1.924920284217355E-2</v>
      </c>
      <c r="HO80" s="101">
        <v>7.1324356902818389</v>
      </c>
      <c r="HP80" s="17">
        <v>1.9540919699402297E-2</v>
      </c>
      <c r="HQ80" s="18">
        <v>1.7586827729462066E-2</v>
      </c>
      <c r="HR80" s="18">
        <v>0</v>
      </c>
      <c r="HS80" s="19">
        <v>1.9540919699402297E-2</v>
      </c>
      <c r="HT80" s="101">
        <v>5.7913091055119876</v>
      </c>
      <c r="HU80" s="17">
        <v>1.5823248922163902E-2</v>
      </c>
      <c r="HV80" s="18">
        <v>1.4240924029947512E-2</v>
      </c>
      <c r="HW80" s="18">
        <v>1.0778109999999999E-3</v>
      </c>
      <c r="HX80" s="19">
        <v>1.6901059922163904E-2</v>
      </c>
      <c r="HY80" s="101">
        <v>6.4007663168322653</v>
      </c>
      <c r="HZ80" s="17">
        <v>1.7536346073513055E-2</v>
      </c>
      <c r="IA80" s="18">
        <v>1.5782711466161749E-2</v>
      </c>
      <c r="IB80" s="18">
        <v>1.1862761E-3</v>
      </c>
      <c r="IC80" s="19">
        <v>1.8722622173513056E-2</v>
      </c>
      <c r="ID80" s="101">
        <v>6.5532556710788512</v>
      </c>
      <c r="IE80" s="17">
        <v>1.7954125126243427E-2</v>
      </c>
      <c r="IF80" s="18">
        <v>1.6158712613619085E-2</v>
      </c>
      <c r="IG80" s="18">
        <v>1.2037364999999999E-3</v>
      </c>
      <c r="IH80" s="19">
        <v>1.9157861626243427E-2</v>
      </c>
      <c r="II80" s="101">
        <v>6.6558533468990806</v>
      </c>
      <c r="IJ80" s="17">
        <v>1.8235214649038576E-2</v>
      </c>
      <c r="IK80" s="18">
        <v>1.6411693184134719E-2</v>
      </c>
      <c r="IL80" s="18">
        <v>1.2098986E-3</v>
      </c>
      <c r="IM80" s="19">
        <v>1.9445113249038574E-2</v>
      </c>
      <c r="IN80" s="101">
        <v>6.213546185068755</v>
      </c>
      <c r="IO80" s="17">
        <v>1.6976902144996597E-2</v>
      </c>
      <c r="IP80" s="18">
        <v>1.5279211930496937E-2</v>
      </c>
      <c r="IQ80" s="18">
        <v>0</v>
      </c>
      <c r="IR80" s="19">
        <v>1.6976902144996597E-2</v>
      </c>
      <c r="IS80" s="101">
        <v>6.8653346763162668</v>
      </c>
      <c r="IT80" s="17">
        <v>1.880913609949662E-2</v>
      </c>
      <c r="IU80" s="18">
        <v>1.6928222489546958E-2</v>
      </c>
      <c r="IV80" s="18">
        <v>0</v>
      </c>
      <c r="IW80" s="19">
        <v>1.880913609949662E-2</v>
      </c>
      <c r="IX80" s="101">
        <v>7.0259590373933456</v>
      </c>
      <c r="IY80" s="17">
        <v>1.924920284217355E-2</v>
      </c>
      <c r="IZ80" s="18">
        <v>1.7324282557956195E-2</v>
      </c>
      <c r="JA80" s="18">
        <v>0</v>
      </c>
      <c r="JB80" s="19">
        <v>1.924920284217355E-2</v>
      </c>
      <c r="JC80" s="101">
        <v>7.1324356902818389</v>
      </c>
      <c r="JD80" s="17">
        <v>1.9540919699402297E-2</v>
      </c>
      <c r="JE80" s="18">
        <v>1.7586827729462066E-2</v>
      </c>
      <c r="JF80" s="18">
        <v>0</v>
      </c>
      <c r="JG80" s="19">
        <v>1.9540919699402297E-2</v>
      </c>
      <c r="JH80" s="101">
        <v>5.7913091055119876</v>
      </c>
      <c r="JI80" s="17">
        <v>1.5823248922163902E-2</v>
      </c>
      <c r="JJ80" s="18">
        <v>1.4240924029947512E-2</v>
      </c>
      <c r="JK80" s="18">
        <v>1.0778109999999999E-3</v>
      </c>
      <c r="JL80" s="19">
        <v>1.6901059922163904E-2</v>
      </c>
      <c r="JM80" s="101">
        <v>6.4007663168322653</v>
      </c>
      <c r="JN80" s="17">
        <v>1.7536346073513055E-2</v>
      </c>
      <c r="JO80" s="18">
        <v>1.5782711466161749E-2</v>
      </c>
      <c r="JP80" s="18">
        <v>1.1862761E-3</v>
      </c>
      <c r="JQ80" s="19">
        <v>1.8722622173513056E-2</v>
      </c>
      <c r="JR80" s="101">
        <v>6.5532556710788512</v>
      </c>
      <c r="JS80" s="17">
        <v>1.7954125126243427E-2</v>
      </c>
      <c r="JT80" s="18">
        <v>1.6158712613619085E-2</v>
      </c>
      <c r="JU80" s="18">
        <v>1.2037364999999999E-3</v>
      </c>
      <c r="JV80" s="19">
        <v>1.9157861626243427E-2</v>
      </c>
      <c r="JW80" s="101">
        <v>6.6558533468990806</v>
      </c>
      <c r="JX80" s="17">
        <v>1.8235214649038576E-2</v>
      </c>
      <c r="JY80" s="18">
        <v>1.6411693184134719E-2</v>
      </c>
      <c r="JZ80" s="18">
        <v>1.2098986E-3</v>
      </c>
      <c r="KA80" s="19">
        <v>1.9445113249038574E-2</v>
      </c>
      <c r="KB80" s="101">
        <v>6.6981341293358074</v>
      </c>
      <c r="KC80" s="17">
        <v>1.8300912921682535E-2</v>
      </c>
      <c r="KD80" s="18">
        <v>1.6470821629514281E-2</v>
      </c>
      <c r="KE80" s="18">
        <v>0</v>
      </c>
      <c r="KF80" s="19">
        <v>1.8300912921682535E-2</v>
      </c>
      <c r="KG80" s="101">
        <v>7.4660718487295421</v>
      </c>
      <c r="KH80" s="17">
        <v>2.0454991366382309E-2</v>
      </c>
      <c r="KI80" s="18">
        <v>1.8409492229744077E-2</v>
      </c>
      <c r="KJ80" s="18">
        <v>0</v>
      </c>
      <c r="KK80" s="19">
        <v>2.0454991366382309E-2</v>
      </c>
      <c r="KL80" s="101">
        <v>7.6436928013555319</v>
      </c>
      <c r="KM80" s="17">
        <v>2.0941624113302828E-2</v>
      </c>
      <c r="KN80" s="18">
        <v>1.8847461701972545E-2</v>
      </c>
      <c r="KO80" s="18">
        <v>0</v>
      </c>
      <c r="KP80" s="19">
        <v>2.0941624113302828E-2</v>
      </c>
      <c r="KQ80" s="101">
        <v>7.7576614861448308</v>
      </c>
      <c r="KR80" s="17">
        <v>2.1253867085328303E-2</v>
      </c>
      <c r="KS80" s="18">
        <v>1.9128480376795473E-2</v>
      </c>
      <c r="KT80" s="18">
        <v>0</v>
      </c>
      <c r="KU80" s="19">
        <v>2.1253867085328303E-2</v>
      </c>
      <c r="KV80" s="101">
        <v>5.7913091055119876</v>
      </c>
      <c r="KW80" s="17">
        <v>1.5823248922163902E-2</v>
      </c>
      <c r="KX80" s="18">
        <v>1.4240924029947512E-2</v>
      </c>
      <c r="KY80" s="18">
        <v>1.1973719311453059E-3</v>
      </c>
      <c r="KZ80" s="19">
        <v>1.7020620853309208E-2</v>
      </c>
      <c r="LA80" s="101">
        <v>6.4007663168322653</v>
      </c>
      <c r="LB80" s="17">
        <v>1.7536346073513055E-2</v>
      </c>
      <c r="LC80" s="18">
        <v>1.5782711466161749E-2</v>
      </c>
      <c r="LD80" s="18">
        <v>1.380193046254311E-3</v>
      </c>
      <c r="LE80" s="19">
        <v>1.8916539119767366E-2</v>
      </c>
      <c r="LF80" s="101">
        <v>6.5532556710788512</v>
      </c>
      <c r="LG80" s="17">
        <v>1.7954125126243427E-2</v>
      </c>
      <c r="LH80" s="18">
        <v>1.6158712613619085E-2</v>
      </c>
      <c r="LI80" s="18">
        <v>1.4136990080307282E-3</v>
      </c>
      <c r="LJ80" s="19">
        <v>1.9367824134274157E-2</v>
      </c>
      <c r="LK80" s="101">
        <v>6.6558533468990806</v>
      </c>
      <c r="LL80" s="17">
        <v>1.8235214649038576E-2</v>
      </c>
      <c r="LM80" s="18">
        <v>1.6411693184134719E-2</v>
      </c>
      <c r="LN80" s="18">
        <v>1.4313478794886704E-3</v>
      </c>
      <c r="LO80" s="19">
        <v>1.9666562528527245E-2</v>
      </c>
      <c r="LP80" s="101">
        <v>6.2156533657285546</v>
      </c>
      <c r="LQ80" s="17">
        <v>1.6982659469203701E-2</v>
      </c>
      <c r="LR80" s="18">
        <v>1.528439352228333E-2</v>
      </c>
      <c r="LS80" s="18">
        <v>0</v>
      </c>
      <c r="LT80" s="19">
        <v>1.6982659469203701E-2</v>
      </c>
      <c r="LU80" s="101">
        <v>7.0412238376008993</v>
      </c>
      <c r="LV80" s="17">
        <v>1.9291024212605205E-2</v>
      </c>
      <c r="LW80" s="18">
        <v>1.7361921791344683E-2</v>
      </c>
      <c r="LX80" s="18">
        <v>0</v>
      </c>
      <c r="LY80" s="19">
        <v>1.9291024212605205E-2</v>
      </c>
      <c r="LZ80" s="101">
        <v>6.6164164433112935</v>
      </c>
      <c r="MA80" s="17">
        <v>1.8127168337839162E-2</v>
      </c>
      <c r="MB80" s="18">
        <v>1.6314451504055246E-2</v>
      </c>
      <c r="MC80" s="18">
        <v>0</v>
      </c>
      <c r="MD80" s="19">
        <v>1.8127168337839162E-2</v>
      </c>
      <c r="ME80" s="101">
        <v>7.1447624946994761</v>
      </c>
      <c r="MF80" s="17">
        <v>1.9574691766299935E-2</v>
      </c>
      <c r="MG80" s="18">
        <v>1.761722258966994E-2</v>
      </c>
      <c r="MH80" s="18">
        <v>0</v>
      </c>
      <c r="MI80" s="19">
        <v>1.9574691766299935E-2</v>
      </c>
      <c r="MJ80" s="101">
        <v>5.3298619444017321</v>
      </c>
      <c r="MK80" s="17">
        <v>1.4562464328966481E-2</v>
      </c>
      <c r="ML80" s="18">
        <v>1.3106217896069835E-2</v>
      </c>
      <c r="MM80" s="18">
        <v>1.1487152687200148E-3</v>
      </c>
      <c r="MN80" s="19">
        <v>1.5711179597686496E-2</v>
      </c>
      <c r="MO80" s="101">
        <v>5.9085416958444643</v>
      </c>
      <c r="MP80" s="17">
        <v>1.6187785468067026E-2</v>
      </c>
      <c r="MQ80" s="18">
        <v>1.4569006921260324E-2</v>
      </c>
      <c r="MR80" s="18">
        <v>1.3300902991739741E-3</v>
      </c>
      <c r="MS80" s="19">
        <v>1.7517875767240999E-2</v>
      </c>
      <c r="MT80" s="101">
        <v>6.0344106256806045</v>
      </c>
      <c r="MU80" s="17">
        <v>1.6532631851179737E-2</v>
      </c>
      <c r="MV80" s="18">
        <v>1.4879368666061763E-2</v>
      </c>
      <c r="MW80" s="18">
        <v>1.3627111199699922E-3</v>
      </c>
      <c r="MX80" s="19">
        <v>1.7895342971149728E-2</v>
      </c>
      <c r="MY80" s="101">
        <v>6.1152011703996392</v>
      </c>
      <c r="MZ80" s="17">
        <v>1.6753975809314078E-2</v>
      </c>
      <c r="NA80" s="18">
        <v>1.5078578228382671E-2</v>
      </c>
      <c r="NB80" s="18">
        <v>1.3766961965183118E-3</v>
      </c>
      <c r="NC80" s="19">
        <v>1.8130672005832391E-2</v>
      </c>
      <c r="ND80" s="101">
        <v>6.72339581671402</v>
      </c>
      <c r="NE80" s="17">
        <v>1.8369933925448143E-2</v>
      </c>
      <c r="NF80" s="18">
        <v>1.6532940532903329E-2</v>
      </c>
      <c r="NG80" s="18">
        <v>0</v>
      </c>
      <c r="NH80" s="19">
        <v>1.8369933925448143E-2</v>
      </c>
      <c r="NI80" s="101">
        <v>7.4641056230826894</v>
      </c>
      <c r="NJ80" s="17">
        <v>2.044960444680189E-2</v>
      </c>
      <c r="NK80" s="18">
        <v>1.8404644002121703E-2</v>
      </c>
      <c r="NL80" s="18">
        <v>0</v>
      </c>
      <c r="NM80" s="19">
        <v>2.044960444680189E-2</v>
      </c>
      <c r="NN80" s="101">
        <v>7.6336865651288894</v>
      </c>
      <c r="NO80" s="17">
        <v>2.0914209767476408E-2</v>
      </c>
      <c r="NP80" s="18">
        <v>1.8822788790728767E-2</v>
      </c>
      <c r="NQ80" s="18">
        <v>0</v>
      </c>
      <c r="NR80" s="19">
        <v>2.0914209767476408E-2</v>
      </c>
      <c r="NS80" s="101">
        <v>7.7410406923535602</v>
      </c>
      <c r="NT80" s="17">
        <v>2.1208330663982356E-2</v>
      </c>
      <c r="NU80" s="18">
        <v>1.9087497597584119E-2</v>
      </c>
      <c r="NV80" s="18">
        <v>0</v>
      </c>
      <c r="NW80" s="19">
        <v>2.1208330663982356E-2</v>
      </c>
      <c r="NX80" s="101">
        <v>5.7913091055119876</v>
      </c>
      <c r="NY80" s="17">
        <v>1.5823248922163902E-2</v>
      </c>
      <c r="NZ80" s="18">
        <v>1.4240924029947512E-2</v>
      </c>
      <c r="OA80" s="18">
        <v>1.4087849544126775E-3</v>
      </c>
      <c r="OB80" s="19">
        <v>1.7232033876576579E-2</v>
      </c>
      <c r="OC80" s="101">
        <v>6.4007663168322653</v>
      </c>
      <c r="OD80" s="17">
        <v>1.7536346073513055E-2</v>
      </c>
      <c r="OE80" s="18">
        <v>1.5782711466161749E-2</v>
      </c>
      <c r="OF80" s="18">
        <v>1.5544222840884435E-3</v>
      </c>
      <c r="OG80" s="19">
        <v>1.9090768357601498E-2</v>
      </c>
      <c r="OH80" s="101">
        <v>6.5532556710788512</v>
      </c>
      <c r="OI80" s="17">
        <v>1.7954125126243427E-2</v>
      </c>
      <c r="OJ80" s="18">
        <v>1.6158712613619085E-2</v>
      </c>
      <c r="OK80" s="18">
        <v>1.5753072478712847E-3</v>
      </c>
      <c r="OL80" s="19">
        <v>1.9529432374114711E-2</v>
      </c>
      <c r="OM80" s="101">
        <v>6.6558533468990806</v>
      </c>
      <c r="ON80" s="17">
        <v>1.8235214649038576E-2</v>
      </c>
      <c r="OO80" s="18">
        <v>1.6411693184134719E-2</v>
      </c>
      <c r="OP80" s="18">
        <v>1.5795522551061774E-3</v>
      </c>
      <c r="OQ80" s="19">
        <v>1.9814766904144753E-2</v>
      </c>
      <c r="OR80" s="101">
        <v>6.2156533657285546</v>
      </c>
      <c r="OS80" s="17">
        <v>1.6982659469203701E-2</v>
      </c>
      <c r="OT80" s="18">
        <v>1.528439352228333E-2</v>
      </c>
      <c r="OU80" s="18">
        <v>0</v>
      </c>
      <c r="OV80" s="19">
        <v>1.6982659469203701E-2</v>
      </c>
      <c r="OW80" s="101">
        <v>7.0412238376008993</v>
      </c>
      <c r="OX80" s="17">
        <v>1.9291024212605205E-2</v>
      </c>
      <c r="OY80" s="18">
        <v>1.7361921791344683E-2</v>
      </c>
      <c r="OZ80" s="18">
        <v>0</v>
      </c>
      <c r="PA80" s="19">
        <v>1.9291024212605205E-2</v>
      </c>
      <c r="PB80" s="101">
        <v>6.6164164433112935</v>
      </c>
      <c r="PC80" s="17">
        <v>1.8127168337839162E-2</v>
      </c>
      <c r="PD80" s="18">
        <v>1.6314451504055246E-2</v>
      </c>
      <c r="PE80" s="18">
        <v>0</v>
      </c>
      <c r="PF80" s="19">
        <v>1.8127168337839162E-2</v>
      </c>
      <c r="PG80" s="101">
        <v>7.1447624946994761</v>
      </c>
      <c r="PH80" s="17">
        <v>1.9574691766299935E-2</v>
      </c>
      <c r="PI80" s="18">
        <v>1.761722258966994E-2</v>
      </c>
      <c r="PJ80" s="18">
        <v>0</v>
      </c>
      <c r="PK80" s="19">
        <v>1.9574691766299935E-2</v>
      </c>
      <c r="PL80" s="101">
        <v>5.3298619444017321</v>
      </c>
      <c r="PM80" s="17">
        <v>1.4562464328966481E-2</v>
      </c>
      <c r="PN80" s="18">
        <v>1.3106217896069835E-2</v>
      </c>
      <c r="PO80" s="18">
        <v>1.1487152687200148E-3</v>
      </c>
      <c r="PP80" s="19">
        <v>1.5711179597686496E-2</v>
      </c>
      <c r="PQ80" s="101">
        <v>5.9085416958444643</v>
      </c>
      <c r="PR80" s="17">
        <v>1.6187785468067026E-2</v>
      </c>
      <c r="PS80" s="18">
        <v>1.4569006921260324E-2</v>
      </c>
      <c r="PT80" s="18">
        <v>1.3300902991739741E-3</v>
      </c>
      <c r="PU80" s="19">
        <v>1.7517875767240999E-2</v>
      </c>
      <c r="PV80" s="101">
        <v>6.0344106256806045</v>
      </c>
      <c r="PW80" s="17">
        <v>1.6532631851179737E-2</v>
      </c>
      <c r="PX80" s="18">
        <v>1.4879368666061763E-2</v>
      </c>
      <c r="PY80" s="18">
        <v>1.3627111199699922E-3</v>
      </c>
      <c r="PZ80" s="19">
        <v>1.7895342971149728E-2</v>
      </c>
      <c r="QA80" s="101">
        <v>6.1152011703996392</v>
      </c>
      <c r="QB80" s="17">
        <v>1.6753975809314078E-2</v>
      </c>
      <c r="QC80" s="18">
        <v>1.5078578228382671E-2</v>
      </c>
      <c r="QD80" s="18">
        <v>1.3766961965183118E-3</v>
      </c>
      <c r="QE80" s="19">
        <v>1.8130672005832391E-2</v>
      </c>
    </row>
    <row r="81" spans="1:447">
      <c r="A81" s="14" t="s">
        <v>590</v>
      </c>
      <c r="B81" s="15" t="s">
        <v>589</v>
      </c>
      <c r="C81" s="16">
        <v>7.1999999999999998E-3</v>
      </c>
      <c r="D81">
        <v>2.0199999999999999E-2</v>
      </c>
      <c r="E81">
        <v>2.1700000000000001E-2</v>
      </c>
      <c r="F81">
        <v>2.3599999999999999E-2</v>
      </c>
      <c r="G81">
        <v>2.8900000000000002E-2</v>
      </c>
      <c r="H81" s="101">
        <v>6.1001660650124876</v>
      </c>
      <c r="I81" s="17">
        <v>1.6667120396208983E-2</v>
      </c>
      <c r="J81" s="18">
        <v>1.5000408356588084E-2</v>
      </c>
      <c r="K81" s="18">
        <v>0</v>
      </c>
      <c r="L81" s="19">
        <v>1.6667120396208983E-2</v>
      </c>
      <c r="M81" s="101">
        <v>6.7432472472013032</v>
      </c>
      <c r="N81" s="17">
        <v>1.8474649992332337E-2</v>
      </c>
      <c r="O81" s="18">
        <v>1.6627184993099103E-2</v>
      </c>
      <c r="P81" s="18">
        <v>0</v>
      </c>
      <c r="Q81" s="19">
        <v>1.8474649992332337E-2</v>
      </c>
      <c r="R81" s="101">
        <v>6.9025144749477185</v>
      </c>
      <c r="S81" s="17">
        <v>1.8910998561500598E-2</v>
      </c>
      <c r="T81" s="18">
        <v>1.7019898705350537E-2</v>
      </c>
      <c r="U81" s="18">
        <v>0</v>
      </c>
      <c r="V81" s="19">
        <v>1.8910998561500598E-2</v>
      </c>
      <c r="W81" s="101">
        <v>7.0093537792941181</v>
      </c>
      <c r="X81" s="17">
        <v>1.9203708984367445E-2</v>
      </c>
      <c r="Y81" s="18">
        <v>1.7283338085930699E-2</v>
      </c>
      <c r="Z81" s="18">
        <v>0</v>
      </c>
      <c r="AA81" s="19">
        <v>1.9203708984367445E-2</v>
      </c>
      <c r="AB81" s="101">
        <v>5.7913091055119867</v>
      </c>
      <c r="AC81" s="17">
        <v>1.5823248922163899E-2</v>
      </c>
      <c r="AD81" s="18">
        <v>1.4240924029947508E-2</v>
      </c>
      <c r="AE81" s="18">
        <v>7.4064620000000004E-4</v>
      </c>
      <c r="AF81" s="19">
        <v>1.6563895122163899E-2</v>
      </c>
      <c r="AG81" s="101">
        <v>6.4007663168322653</v>
      </c>
      <c r="AH81" s="17">
        <v>1.7536346073513055E-2</v>
      </c>
      <c r="AI81" s="18">
        <v>1.5782711466161749E-2</v>
      </c>
      <c r="AJ81" s="18">
        <v>8.2215700000000001E-4</v>
      </c>
      <c r="AK81" s="19">
        <v>1.8358503073513055E-2</v>
      </c>
      <c r="AL81" s="101">
        <v>6.5532556710788503</v>
      </c>
      <c r="AM81" s="17">
        <v>1.7954125126243427E-2</v>
      </c>
      <c r="AN81" s="18">
        <v>1.6158712613619085E-2</v>
      </c>
      <c r="AO81" s="18">
        <v>8.3653099999999995E-4</v>
      </c>
      <c r="AP81" s="19">
        <v>1.8790656126243428E-2</v>
      </c>
      <c r="AQ81" s="101">
        <v>6.6558533468990797</v>
      </c>
      <c r="AR81" s="17">
        <v>1.8235214649038576E-2</v>
      </c>
      <c r="AS81" s="18">
        <v>1.6411693184134719E-2</v>
      </c>
      <c r="AT81" s="18">
        <v>8.4494769999999999E-4</v>
      </c>
      <c r="AU81" s="19">
        <v>1.9080162349038577E-2</v>
      </c>
      <c r="AV81" s="101">
        <v>5.6864011339289338</v>
      </c>
      <c r="AW81" s="17">
        <v>1.5536615120024409E-2</v>
      </c>
      <c r="AX81" s="18">
        <v>1.3982953608021969E-2</v>
      </c>
      <c r="AY81" s="18">
        <v>0</v>
      </c>
      <c r="AZ81" s="19">
        <v>1.5536615120024409E-2</v>
      </c>
      <c r="BA81" s="101">
        <v>6.2790815353301355</v>
      </c>
      <c r="BB81" s="17">
        <v>1.7202963110493522E-2</v>
      </c>
      <c r="BC81" s="18">
        <v>1.548266679944417E-2</v>
      </c>
      <c r="BD81" s="18">
        <v>0</v>
      </c>
      <c r="BE81" s="19">
        <v>1.7202963110493522E-2</v>
      </c>
      <c r="BF81" s="101">
        <v>6.4123326591044938</v>
      </c>
      <c r="BG81" s="17">
        <v>1.7568034682478067E-2</v>
      </c>
      <c r="BH81" s="18">
        <v>1.5811231214230261E-2</v>
      </c>
      <c r="BI81" s="18">
        <v>0</v>
      </c>
      <c r="BJ81" s="19">
        <v>1.7568034682478067E-2</v>
      </c>
      <c r="BK81" s="101">
        <v>6.4973648676425606</v>
      </c>
      <c r="BL81" s="17">
        <v>1.7800999637376878E-2</v>
      </c>
      <c r="BM81" s="18">
        <v>1.6020899673639191E-2</v>
      </c>
      <c r="BN81" s="18">
        <v>0</v>
      </c>
      <c r="BO81" s="19">
        <v>1.7800999637376878E-2</v>
      </c>
      <c r="BP81" s="101">
        <v>5.3539726165684787</v>
      </c>
      <c r="BQ81" s="17">
        <v>1.4628340482427537E-2</v>
      </c>
      <c r="BR81" s="18">
        <v>1.3165506434184784E-2</v>
      </c>
      <c r="BS81" s="18">
        <v>8.5517670000000005E-4</v>
      </c>
      <c r="BT81" s="19">
        <v>1.5483517182427537E-2</v>
      </c>
      <c r="BU81" s="101">
        <v>5.9085416958444643</v>
      </c>
      <c r="BV81" s="17">
        <v>1.6187785468067026E-2</v>
      </c>
      <c r="BW81" s="18">
        <v>1.4569006921260324E-2</v>
      </c>
      <c r="BX81" s="18">
        <v>9.5527019999999999E-4</v>
      </c>
      <c r="BY81" s="19">
        <v>1.7143055668067026E-2</v>
      </c>
      <c r="BZ81" s="101">
        <v>6.0344106256806045</v>
      </c>
      <c r="CA81" s="17">
        <v>1.6532631851179737E-2</v>
      </c>
      <c r="CB81" s="18">
        <v>1.4879368666061763E-2</v>
      </c>
      <c r="CC81" s="18">
        <v>9.7437960000000003E-4</v>
      </c>
      <c r="CD81" s="19">
        <v>1.7507011451179735E-2</v>
      </c>
      <c r="CE81" s="101">
        <v>6.1152011703996392</v>
      </c>
      <c r="CF81" s="17">
        <v>1.6753975809314078E-2</v>
      </c>
      <c r="CG81" s="18">
        <v>1.5078578228382671E-2</v>
      </c>
      <c r="CH81" s="18">
        <v>9.8543970000000009E-4</v>
      </c>
      <c r="CI81" s="19">
        <v>1.7739415509314078E-2</v>
      </c>
      <c r="CJ81" s="101">
        <v>6.6327834092289804</v>
      </c>
      <c r="CK81" s="17">
        <v>1.8122359041609234E-2</v>
      </c>
      <c r="CL81" s="18">
        <v>1.6310123137448312E-2</v>
      </c>
      <c r="CM81" s="18">
        <v>0</v>
      </c>
      <c r="CN81" s="19">
        <v>1.8122359041609234E-2</v>
      </c>
      <c r="CO81" s="101">
        <v>7.4061286819691983</v>
      </c>
      <c r="CP81" s="17">
        <v>2.0290763512244379E-2</v>
      </c>
      <c r="CQ81" s="18">
        <v>1.8261687161019943E-2</v>
      </c>
      <c r="CR81" s="18">
        <v>0</v>
      </c>
      <c r="CS81" s="19">
        <v>2.0290763512244379E-2</v>
      </c>
      <c r="CT81" s="101">
        <v>7.5921790057104515</v>
      </c>
      <c r="CU81" s="17">
        <v>2.0800490426603976E-2</v>
      </c>
      <c r="CV81" s="18">
        <v>1.8720441383943579E-2</v>
      </c>
      <c r="CW81" s="18">
        <v>0</v>
      </c>
      <c r="CX81" s="19">
        <v>2.0800490426603976E-2</v>
      </c>
      <c r="CY81" s="101">
        <v>7.7189673615046521</v>
      </c>
      <c r="CZ81" s="17">
        <v>2.1147855784944252E-2</v>
      </c>
      <c r="DA81" s="18">
        <v>1.9033070206449829E-2</v>
      </c>
      <c r="DB81" s="18">
        <v>0</v>
      </c>
      <c r="DC81" s="19">
        <v>2.1147855784944252E-2</v>
      </c>
      <c r="DD81" s="101">
        <v>5.7620055417354532</v>
      </c>
      <c r="DE81" s="17">
        <v>1.5743184540260802E-2</v>
      </c>
      <c r="DF81" s="18">
        <v>1.4168866086234721E-2</v>
      </c>
      <c r="DG81" s="18">
        <v>1.9118175000000001E-3</v>
      </c>
      <c r="DH81" s="19">
        <v>1.7655002040260801E-2</v>
      </c>
      <c r="DI81" s="101">
        <v>6.4382546108741749</v>
      </c>
      <c r="DJ81" s="17">
        <v>1.7639053728422397E-2</v>
      </c>
      <c r="DK81" s="18">
        <v>1.5875148355580158E-2</v>
      </c>
      <c r="DL81" s="18">
        <v>2.1296816999999998E-3</v>
      </c>
      <c r="DM81" s="19">
        <v>1.9768735428422397E-2</v>
      </c>
      <c r="DN81" s="101">
        <v>6.608135284917191</v>
      </c>
      <c r="DO81" s="17">
        <v>1.810448023264984E-2</v>
      </c>
      <c r="DP81" s="18">
        <v>1.6294032209384857E-2</v>
      </c>
      <c r="DQ81" s="18">
        <v>2.1639481999999998E-3</v>
      </c>
      <c r="DR81" s="19">
        <v>2.0268428432649838E-2</v>
      </c>
      <c r="DS81" s="101">
        <v>6.7299058535043983</v>
      </c>
      <c r="DT81" s="17">
        <v>1.8438098228779173E-2</v>
      </c>
      <c r="DU81" s="18">
        <v>1.6594288405901256E-2</v>
      </c>
      <c r="DV81" s="18">
        <v>2.1758455999999998E-3</v>
      </c>
      <c r="DW81" s="19">
        <v>2.0613943828779173E-2</v>
      </c>
      <c r="DX81" s="101">
        <v>6.4248981039137201</v>
      </c>
      <c r="DY81" s="17">
        <v>1.7602460558667727E-2</v>
      </c>
      <c r="DZ81" s="18">
        <v>1.5842214502800954E-2</v>
      </c>
      <c r="EA81" s="18">
        <v>0</v>
      </c>
      <c r="EB81" s="19">
        <v>1.7602460558667727E-2</v>
      </c>
      <c r="EC81" s="101">
        <v>6.4248981039137201</v>
      </c>
      <c r="ED81" s="17">
        <v>1.7602460558667727E-2</v>
      </c>
      <c r="EE81" s="18">
        <v>1.5842214502800954E-2</v>
      </c>
      <c r="EF81" s="18">
        <v>0</v>
      </c>
      <c r="EG81" s="19">
        <v>1.7602460558667727E-2</v>
      </c>
      <c r="EH81" s="101">
        <v>6.5599452982497706</v>
      </c>
      <c r="EI81" s="17">
        <v>1.7972452871917181E-2</v>
      </c>
      <c r="EJ81" s="18">
        <v>1.6175207584725463E-2</v>
      </c>
      <c r="EK81" s="18">
        <v>0</v>
      </c>
      <c r="EL81" s="19">
        <v>1.7972452871917181E-2</v>
      </c>
      <c r="EM81" s="101">
        <v>6.6444491603250011</v>
      </c>
      <c r="EN81" s="17">
        <v>1.8203970302260276E-2</v>
      </c>
      <c r="EO81" s="18">
        <v>1.6383573272034248E-2</v>
      </c>
      <c r="EP81" s="18">
        <v>0</v>
      </c>
      <c r="EQ81" s="19">
        <v>1.8203970302260276E-2</v>
      </c>
      <c r="ER81" s="101">
        <v>5.9085416958444643</v>
      </c>
      <c r="ES81" s="17">
        <v>1.6187785468067026E-2</v>
      </c>
      <c r="ET81" s="18">
        <v>1.4569006921260324E-2</v>
      </c>
      <c r="EU81" s="18">
        <v>1.4089033000000001E-3</v>
      </c>
      <c r="EV81" s="19">
        <v>1.7596688768067026E-2</v>
      </c>
      <c r="EW81" s="101">
        <v>5.9085416958444643</v>
      </c>
      <c r="EX81" s="17">
        <v>1.6187785468067026E-2</v>
      </c>
      <c r="EY81" s="18">
        <v>1.4569006921260324E-2</v>
      </c>
      <c r="EZ81" s="18">
        <v>1.4089033000000001E-3</v>
      </c>
      <c r="FA81" s="19">
        <v>1.7596688768067026E-2</v>
      </c>
      <c r="FB81" s="101">
        <v>6.0344106256806045</v>
      </c>
      <c r="FC81" s="17">
        <v>1.6532631851179737E-2</v>
      </c>
      <c r="FD81" s="18">
        <v>1.4879368666061763E-2</v>
      </c>
      <c r="FE81" s="18">
        <v>1.4333409000000001E-3</v>
      </c>
      <c r="FF81" s="19">
        <v>1.7965972751179737E-2</v>
      </c>
      <c r="FG81" s="101">
        <v>6.1152011703996392</v>
      </c>
      <c r="FH81" s="17">
        <v>1.6753975809314078E-2</v>
      </c>
      <c r="FI81" s="18">
        <v>1.5078578228382671E-2</v>
      </c>
      <c r="FJ81" s="18">
        <v>1.4422784000000001E-3</v>
      </c>
      <c r="FK81" s="19">
        <v>1.8196254209314078E-2</v>
      </c>
      <c r="FL81" s="101">
        <v>6.6981341293358057</v>
      </c>
      <c r="FM81" s="17">
        <v>1.8300912921682528E-2</v>
      </c>
      <c r="FN81" s="18">
        <v>1.6470821629514278E-2</v>
      </c>
      <c r="FO81" s="18">
        <v>0</v>
      </c>
      <c r="FP81" s="19">
        <v>1.8300912921682528E-2</v>
      </c>
      <c r="FQ81" s="101">
        <v>7.466071848729543</v>
      </c>
      <c r="FR81" s="17">
        <v>2.0454991366382309E-2</v>
      </c>
      <c r="FS81" s="18">
        <v>1.8409492229744077E-2</v>
      </c>
      <c r="FT81" s="18">
        <v>0</v>
      </c>
      <c r="FU81" s="19">
        <v>2.0454991366382309E-2</v>
      </c>
      <c r="FV81" s="101">
        <v>7.643692801355531</v>
      </c>
      <c r="FW81" s="17">
        <v>2.0941624113302824E-2</v>
      </c>
      <c r="FX81" s="18">
        <v>1.8847461701972542E-2</v>
      </c>
      <c r="FY81" s="18">
        <v>0</v>
      </c>
      <c r="FZ81" s="19">
        <v>2.0941624113302824E-2</v>
      </c>
      <c r="GA81" s="101">
        <v>7.7576614861448308</v>
      </c>
      <c r="GB81" s="17">
        <v>2.1253867085328303E-2</v>
      </c>
      <c r="GC81" s="18">
        <v>1.9128480376795473E-2</v>
      </c>
      <c r="GD81" s="18">
        <v>0</v>
      </c>
      <c r="GE81" s="19">
        <v>2.1253867085328303E-2</v>
      </c>
      <c r="GF81" s="101">
        <v>5.7913091055119867</v>
      </c>
      <c r="GG81" s="17">
        <v>1.5823248922163899E-2</v>
      </c>
      <c r="GH81" s="18">
        <v>1.4240924029947508E-2</v>
      </c>
      <c r="GI81" s="18">
        <v>1.1973719311453059E-3</v>
      </c>
      <c r="GJ81" s="19">
        <v>1.7020620853309205E-2</v>
      </c>
      <c r="GK81" s="101">
        <v>6.4007663168322653</v>
      </c>
      <c r="GL81" s="17">
        <v>1.7536346073513055E-2</v>
      </c>
      <c r="GM81" s="18">
        <v>1.5782711466161749E-2</v>
      </c>
      <c r="GN81" s="18">
        <v>1.380193046254311E-3</v>
      </c>
      <c r="GO81" s="19">
        <v>1.8916539119767366E-2</v>
      </c>
      <c r="GP81" s="101">
        <v>6.5532556710788503</v>
      </c>
      <c r="GQ81" s="17">
        <v>1.7954125126243427E-2</v>
      </c>
      <c r="GR81" s="18">
        <v>1.6158712613619085E-2</v>
      </c>
      <c r="GS81" s="18">
        <v>1.4136990080307282E-3</v>
      </c>
      <c r="GT81" s="19">
        <v>1.9367824134274157E-2</v>
      </c>
      <c r="GU81" s="101">
        <v>6.6558533468990797</v>
      </c>
      <c r="GV81" s="17">
        <v>1.8235214649038576E-2</v>
      </c>
      <c r="GW81" s="18">
        <v>1.6411693184134719E-2</v>
      </c>
      <c r="GX81" s="18">
        <v>1.4313478794886704E-3</v>
      </c>
      <c r="GY81" s="19">
        <v>1.9666562528527245E-2</v>
      </c>
      <c r="GZ81" s="101">
        <v>6.213546185068755</v>
      </c>
      <c r="HA81" s="17">
        <v>1.6976902144996597E-2</v>
      </c>
      <c r="HB81" s="18">
        <v>1.5279211930496937E-2</v>
      </c>
      <c r="HC81" s="18">
        <v>0</v>
      </c>
      <c r="HD81" s="19">
        <v>1.6976902144996597E-2</v>
      </c>
      <c r="HE81" s="101">
        <v>6.8653346763162668</v>
      </c>
      <c r="HF81" s="17">
        <v>1.880913609949662E-2</v>
      </c>
      <c r="HG81" s="18">
        <v>1.6928222489546958E-2</v>
      </c>
      <c r="HH81" s="18">
        <v>0</v>
      </c>
      <c r="HI81" s="19">
        <v>1.880913609949662E-2</v>
      </c>
      <c r="HJ81" s="101">
        <v>7.0259590373933447</v>
      </c>
      <c r="HK81" s="17">
        <v>1.9249202842173546E-2</v>
      </c>
      <c r="HL81" s="18">
        <v>1.7324282557956192E-2</v>
      </c>
      <c r="HM81" s="18">
        <v>0</v>
      </c>
      <c r="HN81" s="19">
        <v>1.9249202842173546E-2</v>
      </c>
      <c r="HO81" s="101">
        <v>7.1324356902818389</v>
      </c>
      <c r="HP81" s="17">
        <v>1.9540919699402297E-2</v>
      </c>
      <c r="HQ81" s="18">
        <v>1.7586827729462066E-2</v>
      </c>
      <c r="HR81" s="18">
        <v>0</v>
      </c>
      <c r="HS81" s="19">
        <v>1.9540919699402297E-2</v>
      </c>
      <c r="HT81" s="101">
        <v>5.7913091055119867</v>
      </c>
      <c r="HU81" s="17">
        <v>1.5823248922163899E-2</v>
      </c>
      <c r="HV81" s="18">
        <v>1.4240924029947508E-2</v>
      </c>
      <c r="HW81" s="18">
        <v>1.0778109999999999E-3</v>
      </c>
      <c r="HX81" s="19">
        <v>1.69010599221639E-2</v>
      </c>
      <c r="HY81" s="101">
        <v>6.4007663168322653</v>
      </c>
      <c r="HZ81" s="17">
        <v>1.7536346073513055E-2</v>
      </c>
      <c r="IA81" s="18">
        <v>1.5782711466161749E-2</v>
      </c>
      <c r="IB81" s="18">
        <v>1.1862761E-3</v>
      </c>
      <c r="IC81" s="19">
        <v>1.8722622173513056E-2</v>
      </c>
      <c r="ID81" s="101">
        <v>6.5532556710788503</v>
      </c>
      <c r="IE81" s="17">
        <v>1.7954125126243427E-2</v>
      </c>
      <c r="IF81" s="18">
        <v>1.6158712613619085E-2</v>
      </c>
      <c r="IG81" s="18">
        <v>1.2037364999999999E-3</v>
      </c>
      <c r="IH81" s="19">
        <v>1.9157861626243427E-2</v>
      </c>
      <c r="II81" s="101">
        <v>6.6558533468990797</v>
      </c>
      <c r="IJ81" s="17">
        <v>1.8235214649038576E-2</v>
      </c>
      <c r="IK81" s="18">
        <v>1.6411693184134719E-2</v>
      </c>
      <c r="IL81" s="18">
        <v>1.2098986E-3</v>
      </c>
      <c r="IM81" s="19">
        <v>1.9445113249038574E-2</v>
      </c>
      <c r="IN81" s="101">
        <v>6.213546185068755</v>
      </c>
      <c r="IO81" s="17">
        <v>1.6976902144996597E-2</v>
      </c>
      <c r="IP81" s="18">
        <v>1.5279211930496937E-2</v>
      </c>
      <c r="IQ81" s="18">
        <v>0</v>
      </c>
      <c r="IR81" s="19">
        <v>1.6976902144996597E-2</v>
      </c>
      <c r="IS81" s="101">
        <v>6.8653346763162668</v>
      </c>
      <c r="IT81" s="17">
        <v>1.880913609949662E-2</v>
      </c>
      <c r="IU81" s="18">
        <v>1.6928222489546958E-2</v>
      </c>
      <c r="IV81" s="18">
        <v>0</v>
      </c>
      <c r="IW81" s="19">
        <v>1.880913609949662E-2</v>
      </c>
      <c r="IX81" s="101">
        <v>7.0259590373933447</v>
      </c>
      <c r="IY81" s="17">
        <v>1.9249202842173546E-2</v>
      </c>
      <c r="IZ81" s="18">
        <v>1.7324282557956192E-2</v>
      </c>
      <c r="JA81" s="18">
        <v>0</v>
      </c>
      <c r="JB81" s="19">
        <v>1.9249202842173546E-2</v>
      </c>
      <c r="JC81" s="101">
        <v>7.1324356902818389</v>
      </c>
      <c r="JD81" s="17">
        <v>1.9540919699402297E-2</v>
      </c>
      <c r="JE81" s="18">
        <v>1.7586827729462066E-2</v>
      </c>
      <c r="JF81" s="18">
        <v>0</v>
      </c>
      <c r="JG81" s="19">
        <v>1.9540919699402297E-2</v>
      </c>
      <c r="JH81" s="101">
        <v>5.7913091055119867</v>
      </c>
      <c r="JI81" s="17">
        <v>1.5823248922163899E-2</v>
      </c>
      <c r="JJ81" s="18">
        <v>1.4240924029947508E-2</v>
      </c>
      <c r="JK81" s="18">
        <v>1.0778109999999999E-3</v>
      </c>
      <c r="JL81" s="19">
        <v>1.69010599221639E-2</v>
      </c>
      <c r="JM81" s="101">
        <v>6.4007663168322653</v>
      </c>
      <c r="JN81" s="17">
        <v>1.7536346073513055E-2</v>
      </c>
      <c r="JO81" s="18">
        <v>1.5782711466161749E-2</v>
      </c>
      <c r="JP81" s="18">
        <v>1.1862761E-3</v>
      </c>
      <c r="JQ81" s="19">
        <v>1.8722622173513056E-2</v>
      </c>
      <c r="JR81" s="101">
        <v>6.5532556710788503</v>
      </c>
      <c r="JS81" s="17">
        <v>1.7954125126243427E-2</v>
      </c>
      <c r="JT81" s="18">
        <v>1.6158712613619085E-2</v>
      </c>
      <c r="JU81" s="18">
        <v>1.2037364999999999E-3</v>
      </c>
      <c r="JV81" s="19">
        <v>1.9157861626243427E-2</v>
      </c>
      <c r="JW81" s="101">
        <v>6.6558533468990797</v>
      </c>
      <c r="JX81" s="17">
        <v>1.8235214649038576E-2</v>
      </c>
      <c r="JY81" s="18">
        <v>1.6411693184134719E-2</v>
      </c>
      <c r="JZ81" s="18">
        <v>1.2098986E-3</v>
      </c>
      <c r="KA81" s="19">
        <v>1.9445113249038574E-2</v>
      </c>
      <c r="KB81" s="101">
        <v>6.6981341293358057</v>
      </c>
      <c r="KC81" s="17">
        <v>1.8300912921682528E-2</v>
      </c>
      <c r="KD81" s="18">
        <v>1.6470821629514278E-2</v>
      </c>
      <c r="KE81" s="18">
        <v>0</v>
      </c>
      <c r="KF81" s="19">
        <v>1.8300912921682528E-2</v>
      </c>
      <c r="KG81" s="101">
        <v>7.466071848729543</v>
      </c>
      <c r="KH81" s="17">
        <v>2.0454991366382309E-2</v>
      </c>
      <c r="KI81" s="18">
        <v>1.8409492229744077E-2</v>
      </c>
      <c r="KJ81" s="18">
        <v>0</v>
      </c>
      <c r="KK81" s="19">
        <v>2.0454991366382309E-2</v>
      </c>
      <c r="KL81" s="101">
        <v>7.643692801355531</v>
      </c>
      <c r="KM81" s="17">
        <v>2.0941624113302824E-2</v>
      </c>
      <c r="KN81" s="18">
        <v>1.8847461701972542E-2</v>
      </c>
      <c r="KO81" s="18">
        <v>0</v>
      </c>
      <c r="KP81" s="19">
        <v>2.0941624113302824E-2</v>
      </c>
      <c r="KQ81" s="101">
        <v>7.7576614861448308</v>
      </c>
      <c r="KR81" s="17">
        <v>2.1253867085328303E-2</v>
      </c>
      <c r="KS81" s="18">
        <v>1.9128480376795473E-2</v>
      </c>
      <c r="KT81" s="18">
        <v>0</v>
      </c>
      <c r="KU81" s="19">
        <v>2.1253867085328303E-2</v>
      </c>
      <c r="KV81" s="101">
        <v>5.7913091055119867</v>
      </c>
      <c r="KW81" s="17">
        <v>1.5823248922163899E-2</v>
      </c>
      <c r="KX81" s="18">
        <v>1.4240924029947508E-2</v>
      </c>
      <c r="KY81" s="18">
        <v>1.1973719311453059E-3</v>
      </c>
      <c r="KZ81" s="19">
        <v>1.7020620853309205E-2</v>
      </c>
      <c r="LA81" s="101">
        <v>6.4007663168322653</v>
      </c>
      <c r="LB81" s="17">
        <v>1.7536346073513055E-2</v>
      </c>
      <c r="LC81" s="18">
        <v>1.5782711466161749E-2</v>
      </c>
      <c r="LD81" s="18">
        <v>1.380193046254311E-3</v>
      </c>
      <c r="LE81" s="19">
        <v>1.8916539119767366E-2</v>
      </c>
      <c r="LF81" s="101">
        <v>6.5532556710788503</v>
      </c>
      <c r="LG81" s="17">
        <v>1.7954125126243427E-2</v>
      </c>
      <c r="LH81" s="18">
        <v>1.6158712613619085E-2</v>
      </c>
      <c r="LI81" s="18">
        <v>1.4136990080307282E-3</v>
      </c>
      <c r="LJ81" s="19">
        <v>1.9367824134274157E-2</v>
      </c>
      <c r="LK81" s="101">
        <v>6.6558533468990797</v>
      </c>
      <c r="LL81" s="17">
        <v>1.8235214649038576E-2</v>
      </c>
      <c r="LM81" s="18">
        <v>1.6411693184134719E-2</v>
      </c>
      <c r="LN81" s="18">
        <v>1.4313478794886704E-3</v>
      </c>
      <c r="LO81" s="19">
        <v>1.9666562528527245E-2</v>
      </c>
      <c r="LP81" s="101">
        <v>6.2156533657285546</v>
      </c>
      <c r="LQ81" s="17">
        <v>1.6982659469203701E-2</v>
      </c>
      <c r="LR81" s="18">
        <v>1.528439352228333E-2</v>
      </c>
      <c r="LS81" s="18">
        <v>0</v>
      </c>
      <c r="LT81" s="19">
        <v>1.6982659469203701E-2</v>
      </c>
      <c r="LU81" s="101">
        <v>7.0412238376008993</v>
      </c>
      <c r="LV81" s="17">
        <v>1.9291024212605205E-2</v>
      </c>
      <c r="LW81" s="18">
        <v>1.7361921791344683E-2</v>
      </c>
      <c r="LX81" s="18">
        <v>0</v>
      </c>
      <c r="LY81" s="19">
        <v>1.9291024212605205E-2</v>
      </c>
      <c r="LZ81" s="101">
        <v>6.6164164433112935</v>
      </c>
      <c r="MA81" s="17">
        <v>1.8127168337839162E-2</v>
      </c>
      <c r="MB81" s="18">
        <v>1.6314451504055246E-2</v>
      </c>
      <c r="MC81" s="18">
        <v>0</v>
      </c>
      <c r="MD81" s="19">
        <v>1.8127168337839162E-2</v>
      </c>
      <c r="ME81" s="101">
        <v>7.1447624946994761</v>
      </c>
      <c r="MF81" s="17">
        <v>1.9574691766299935E-2</v>
      </c>
      <c r="MG81" s="18">
        <v>1.761722258966994E-2</v>
      </c>
      <c r="MH81" s="18">
        <v>0</v>
      </c>
      <c r="MI81" s="19">
        <v>1.9574691766299935E-2</v>
      </c>
      <c r="MJ81" s="101">
        <v>5.3298619444017321</v>
      </c>
      <c r="MK81" s="17">
        <v>1.4562464328966481E-2</v>
      </c>
      <c r="ML81" s="18">
        <v>1.3106217896069835E-2</v>
      </c>
      <c r="MM81" s="18">
        <v>1.1487152687200148E-3</v>
      </c>
      <c r="MN81" s="19">
        <v>1.5711179597686496E-2</v>
      </c>
      <c r="MO81" s="101">
        <v>5.9085416958444643</v>
      </c>
      <c r="MP81" s="17">
        <v>1.6187785468067026E-2</v>
      </c>
      <c r="MQ81" s="18">
        <v>1.4569006921260324E-2</v>
      </c>
      <c r="MR81" s="18">
        <v>1.3300902991739741E-3</v>
      </c>
      <c r="MS81" s="19">
        <v>1.7517875767240999E-2</v>
      </c>
      <c r="MT81" s="101">
        <v>6.0344106256806045</v>
      </c>
      <c r="MU81" s="17">
        <v>1.6532631851179737E-2</v>
      </c>
      <c r="MV81" s="18">
        <v>1.4879368666061763E-2</v>
      </c>
      <c r="MW81" s="18">
        <v>1.3627111199699922E-3</v>
      </c>
      <c r="MX81" s="19">
        <v>1.7895342971149728E-2</v>
      </c>
      <c r="MY81" s="101">
        <v>6.1152011703996392</v>
      </c>
      <c r="MZ81" s="17">
        <v>1.6753975809314078E-2</v>
      </c>
      <c r="NA81" s="18">
        <v>1.5078578228382671E-2</v>
      </c>
      <c r="NB81" s="18">
        <v>1.3766961965183118E-3</v>
      </c>
      <c r="NC81" s="19">
        <v>1.8130672005832391E-2</v>
      </c>
      <c r="ND81" s="101">
        <v>6.7233958167140191</v>
      </c>
      <c r="NE81" s="17">
        <v>1.836993392544814E-2</v>
      </c>
      <c r="NF81" s="18">
        <v>1.6532940532903325E-2</v>
      </c>
      <c r="NG81" s="18">
        <v>0</v>
      </c>
      <c r="NH81" s="19">
        <v>1.836993392544814E-2</v>
      </c>
      <c r="NI81" s="101">
        <v>7.4641056230826885</v>
      </c>
      <c r="NJ81" s="17">
        <v>2.0449604446801887E-2</v>
      </c>
      <c r="NK81" s="18">
        <v>1.8404644002121696E-2</v>
      </c>
      <c r="NL81" s="18">
        <v>0</v>
      </c>
      <c r="NM81" s="19">
        <v>2.0449604446801887E-2</v>
      </c>
      <c r="NN81" s="101">
        <v>7.6336865651288885</v>
      </c>
      <c r="NO81" s="17">
        <v>2.0914209767476408E-2</v>
      </c>
      <c r="NP81" s="18">
        <v>1.8822788790728767E-2</v>
      </c>
      <c r="NQ81" s="18">
        <v>0</v>
      </c>
      <c r="NR81" s="19">
        <v>2.0914209767476408E-2</v>
      </c>
      <c r="NS81" s="101">
        <v>7.7410406923535593</v>
      </c>
      <c r="NT81" s="17">
        <v>2.1208330663982353E-2</v>
      </c>
      <c r="NU81" s="18">
        <v>1.9087497597584116E-2</v>
      </c>
      <c r="NV81" s="18">
        <v>0</v>
      </c>
      <c r="NW81" s="19">
        <v>2.1208330663982353E-2</v>
      </c>
      <c r="NX81" s="101">
        <v>5.7913091055119867</v>
      </c>
      <c r="NY81" s="17">
        <v>1.5823248922163899E-2</v>
      </c>
      <c r="NZ81" s="18">
        <v>1.4240924029947508E-2</v>
      </c>
      <c r="OA81" s="18">
        <v>1.4087849544126775E-3</v>
      </c>
      <c r="OB81" s="19">
        <v>1.7232033876576576E-2</v>
      </c>
      <c r="OC81" s="101">
        <v>6.4007663168322653</v>
      </c>
      <c r="OD81" s="17">
        <v>1.7536346073513055E-2</v>
      </c>
      <c r="OE81" s="18">
        <v>1.5782711466161749E-2</v>
      </c>
      <c r="OF81" s="18">
        <v>1.5544222840884435E-3</v>
      </c>
      <c r="OG81" s="19">
        <v>1.9090768357601498E-2</v>
      </c>
      <c r="OH81" s="101">
        <v>6.5532556710788503</v>
      </c>
      <c r="OI81" s="17">
        <v>1.7954125126243427E-2</v>
      </c>
      <c r="OJ81" s="18">
        <v>1.6158712613619085E-2</v>
      </c>
      <c r="OK81" s="18">
        <v>1.5753072478712847E-3</v>
      </c>
      <c r="OL81" s="19">
        <v>1.9529432374114711E-2</v>
      </c>
      <c r="OM81" s="101">
        <v>6.6558533468990797</v>
      </c>
      <c r="ON81" s="17">
        <v>1.8235214649038576E-2</v>
      </c>
      <c r="OO81" s="18">
        <v>1.6411693184134719E-2</v>
      </c>
      <c r="OP81" s="18">
        <v>1.5795522551061774E-3</v>
      </c>
      <c r="OQ81" s="19">
        <v>1.9814766904144753E-2</v>
      </c>
      <c r="OR81" s="101">
        <v>6.2156533657285546</v>
      </c>
      <c r="OS81" s="17">
        <v>1.6982659469203701E-2</v>
      </c>
      <c r="OT81" s="18">
        <v>1.528439352228333E-2</v>
      </c>
      <c r="OU81" s="18">
        <v>0</v>
      </c>
      <c r="OV81" s="19">
        <v>1.6982659469203701E-2</v>
      </c>
      <c r="OW81" s="101">
        <v>7.0412238376008993</v>
      </c>
      <c r="OX81" s="17">
        <v>1.9291024212605205E-2</v>
      </c>
      <c r="OY81" s="18">
        <v>1.7361921791344683E-2</v>
      </c>
      <c r="OZ81" s="18">
        <v>0</v>
      </c>
      <c r="PA81" s="19">
        <v>1.9291024212605205E-2</v>
      </c>
      <c r="PB81" s="101">
        <v>6.6164164433112935</v>
      </c>
      <c r="PC81" s="17">
        <v>1.8127168337839162E-2</v>
      </c>
      <c r="PD81" s="18">
        <v>1.6314451504055246E-2</v>
      </c>
      <c r="PE81" s="18">
        <v>0</v>
      </c>
      <c r="PF81" s="19">
        <v>1.8127168337839162E-2</v>
      </c>
      <c r="PG81" s="101">
        <v>7.1447624946994761</v>
      </c>
      <c r="PH81" s="17">
        <v>1.9574691766299935E-2</v>
      </c>
      <c r="PI81" s="18">
        <v>1.761722258966994E-2</v>
      </c>
      <c r="PJ81" s="18">
        <v>0</v>
      </c>
      <c r="PK81" s="19">
        <v>1.9574691766299935E-2</v>
      </c>
      <c r="PL81" s="101">
        <v>5.3298619444017321</v>
      </c>
      <c r="PM81" s="17">
        <v>1.4562464328966481E-2</v>
      </c>
      <c r="PN81" s="18">
        <v>1.3106217896069835E-2</v>
      </c>
      <c r="PO81" s="18">
        <v>1.1487152687200148E-3</v>
      </c>
      <c r="PP81" s="19">
        <v>1.5711179597686496E-2</v>
      </c>
      <c r="PQ81" s="101">
        <v>5.9085416958444643</v>
      </c>
      <c r="PR81" s="17">
        <v>1.6187785468067026E-2</v>
      </c>
      <c r="PS81" s="18">
        <v>1.4569006921260324E-2</v>
      </c>
      <c r="PT81" s="18">
        <v>1.3300902991739741E-3</v>
      </c>
      <c r="PU81" s="19">
        <v>1.7517875767240999E-2</v>
      </c>
      <c r="PV81" s="101">
        <v>6.0344106256806045</v>
      </c>
      <c r="PW81" s="17">
        <v>1.6532631851179737E-2</v>
      </c>
      <c r="PX81" s="18">
        <v>1.4879368666061763E-2</v>
      </c>
      <c r="PY81" s="18">
        <v>1.3627111199699922E-3</v>
      </c>
      <c r="PZ81" s="19">
        <v>1.7895342971149728E-2</v>
      </c>
      <c r="QA81" s="101">
        <v>6.1152011703996392</v>
      </c>
      <c r="QB81" s="17">
        <v>1.6753975809314078E-2</v>
      </c>
      <c r="QC81" s="18">
        <v>1.5078578228382671E-2</v>
      </c>
      <c r="QD81" s="18">
        <v>1.3766961965183118E-3</v>
      </c>
      <c r="QE81" s="19">
        <v>1.8130672005832391E-2</v>
      </c>
    </row>
    <row r="82" spans="1:447">
      <c r="A82" s="14" t="s">
        <v>591</v>
      </c>
      <c r="B82" s="15" t="s">
        <v>510</v>
      </c>
      <c r="C82" s="16">
        <v>1.8100000000000002E-2</v>
      </c>
      <c r="D82">
        <v>2.0199999999999999E-2</v>
      </c>
      <c r="E82">
        <v>2.1700000000000001E-2</v>
      </c>
      <c r="F82">
        <v>2.3599999999999999E-2</v>
      </c>
      <c r="G82">
        <v>3.9800000000000002E-2</v>
      </c>
      <c r="H82" s="101">
        <v>5.2737171088732229</v>
      </c>
      <c r="I82" s="17">
        <v>1.4409063138997877E-2</v>
      </c>
      <c r="J82" s="18">
        <v>1.2968156825098089E-2</v>
      </c>
      <c r="K82" s="18">
        <v>0</v>
      </c>
      <c r="L82" s="19">
        <v>1.4409063138997877E-2</v>
      </c>
      <c r="M82" s="101">
        <v>5.8300036853448782</v>
      </c>
      <c r="N82" s="17">
        <v>1.597261283656131E-2</v>
      </c>
      <c r="O82" s="18">
        <v>1.437535155290518E-2</v>
      </c>
      <c r="P82" s="18">
        <v>0</v>
      </c>
      <c r="Q82" s="19">
        <v>1.597261283656131E-2</v>
      </c>
      <c r="R82" s="101">
        <v>5.9496848268863562</v>
      </c>
      <c r="S82" s="17">
        <v>1.6300506375031113E-2</v>
      </c>
      <c r="T82" s="18">
        <v>1.4670455737528001E-2</v>
      </c>
      <c r="U82" s="18">
        <v>0</v>
      </c>
      <c r="V82" s="19">
        <v>1.6300506375031113E-2</v>
      </c>
      <c r="W82" s="101">
        <v>6.0439553092397738</v>
      </c>
      <c r="X82" s="17">
        <v>1.6558781669150067E-2</v>
      </c>
      <c r="Y82" s="18">
        <v>1.4902903502235061E-2</v>
      </c>
      <c r="Z82" s="18">
        <v>0</v>
      </c>
      <c r="AA82" s="19">
        <v>1.6558781669150067E-2</v>
      </c>
      <c r="AB82" s="101">
        <v>5.0067040121553354</v>
      </c>
      <c r="AC82" s="17">
        <v>1.3679519158894359E-2</v>
      </c>
      <c r="AD82" s="18">
        <v>1.2311567243004924E-2</v>
      </c>
      <c r="AE82" s="18">
        <v>7.4064620000000004E-4</v>
      </c>
      <c r="AF82" s="19">
        <v>1.4420165358894359E-2</v>
      </c>
      <c r="AG82" s="101">
        <v>5.5339052311408583</v>
      </c>
      <c r="AH82" s="17">
        <v>1.5161384194906461E-2</v>
      </c>
      <c r="AI82" s="18">
        <v>1.3645245775415815E-2</v>
      </c>
      <c r="AJ82" s="18">
        <v>8.2215700000000001E-4</v>
      </c>
      <c r="AK82" s="19">
        <v>1.5983541194906459E-2</v>
      </c>
      <c r="AL82" s="101">
        <v>5.648638039722492</v>
      </c>
      <c r="AM82" s="17">
        <v>1.5475720656773951E-2</v>
      </c>
      <c r="AN82" s="18">
        <v>1.3928148591096557E-2</v>
      </c>
      <c r="AO82" s="18">
        <v>8.3653099999999995E-4</v>
      </c>
      <c r="AP82" s="19">
        <v>1.6312251656773951E-2</v>
      </c>
      <c r="AQ82" s="101">
        <v>5.7391425001754097</v>
      </c>
      <c r="AR82" s="17">
        <v>1.5723678082672356E-2</v>
      </c>
      <c r="AS82" s="18">
        <v>1.415131027440512E-2</v>
      </c>
      <c r="AT82" s="18">
        <v>8.4494769999999999E-4</v>
      </c>
      <c r="AU82" s="19">
        <v>1.6568625782672357E-2</v>
      </c>
      <c r="AV82" s="101">
        <v>5.6864011339289338</v>
      </c>
      <c r="AW82" s="17">
        <v>1.5536615120024409E-2</v>
      </c>
      <c r="AX82" s="18">
        <v>1.3982953608021969E-2</v>
      </c>
      <c r="AY82" s="18">
        <v>0</v>
      </c>
      <c r="AZ82" s="19">
        <v>1.5536615120024409E-2</v>
      </c>
      <c r="BA82" s="101">
        <v>6.2790815353301355</v>
      </c>
      <c r="BB82" s="17">
        <v>1.7202963110493522E-2</v>
      </c>
      <c r="BC82" s="18">
        <v>1.548266679944417E-2</v>
      </c>
      <c r="BD82" s="18">
        <v>0</v>
      </c>
      <c r="BE82" s="19">
        <v>1.7202963110493522E-2</v>
      </c>
      <c r="BF82" s="101">
        <v>6.4123326591044938</v>
      </c>
      <c r="BG82" s="17">
        <v>1.7568034682478067E-2</v>
      </c>
      <c r="BH82" s="18">
        <v>1.5811231214230261E-2</v>
      </c>
      <c r="BI82" s="18">
        <v>0</v>
      </c>
      <c r="BJ82" s="19">
        <v>1.7568034682478067E-2</v>
      </c>
      <c r="BK82" s="101">
        <v>6.4973648676425606</v>
      </c>
      <c r="BL82" s="17">
        <v>1.7800999637376878E-2</v>
      </c>
      <c r="BM82" s="18">
        <v>1.6020899673639191E-2</v>
      </c>
      <c r="BN82" s="18">
        <v>0</v>
      </c>
      <c r="BO82" s="19">
        <v>1.7800999637376878E-2</v>
      </c>
      <c r="BP82" s="101">
        <v>5.3539726165684787</v>
      </c>
      <c r="BQ82" s="17">
        <v>1.4628340482427537E-2</v>
      </c>
      <c r="BR82" s="18">
        <v>1.3165506434184784E-2</v>
      </c>
      <c r="BS82" s="18">
        <v>8.5517670000000005E-4</v>
      </c>
      <c r="BT82" s="19">
        <v>1.5483517182427537E-2</v>
      </c>
      <c r="BU82" s="101">
        <v>5.9085416958444643</v>
      </c>
      <c r="BV82" s="17">
        <v>1.6187785468067026E-2</v>
      </c>
      <c r="BW82" s="18">
        <v>1.4569006921260324E-2</v>
      </c>
      <c r="BX82" s="18">
        <v>9.5527019999999999E-4</v>
      </c>
      <c r="BY82" s="19">
        <v>1.7143055668067026E-2</v>
      </c>
      <c r="BZ82" s="101">
        <v>6.0344106256806045</v>
      </c>
      <c r="CA82" s="17">
        <v>1.6532631851179737E-2</v>
      </c>
      <c r="CB82" s="18">
        <v>1.4879368666061763E-2</v>
      </c>
      <c r="CC82" s="18">
        <v>9.7437960000000003E-4</v>
      </c>
      <c r="CD82" s="19">
        <v>1.7507011451179735E-2</v>
      </c>
      <c r="CE82" s="101">
        <v>6.1152011703996392</v>
      </c>
      <c r="CF82" s="17">
        <v>1.6753975809314078E-2</v>
      </c>
      <c r="CG82" s="18">
        <v>1.5078578228382671E-2</v>
      </c>
      <c r="CH82" s="18">
        <v>9.8543970000000009E-4</v>
      </c>
      <c r="CI82" s="19">
        <v>1.7739415509314078E-2</v>
      </c>
      <c r="CJ82" s="101">
        <v>5.7341755899607181</v>
      </c>
      <c r="CK82" s="17">
        <v>1.5667146420657699E-2</v>
      </c>
      <c r="CL82" s="18">
        <v>1.4100431778591929E-2</v>
      </c>
      <c r="CM82" s="18">
        <v>0</v>
      </c>
      <c r="CN82" s="19">
        <v>1.5667146420657699E-2</v>
      </c>
      <c r="CO82" s="101">
        <v>6.4031105381667857</v>
      </c>
      <c r="CP82" s="17">
        <v>1.754276859771722E-2</v>
      </c>
      <c r="CQ82" s="18">
        <v>1.5788491737945498E-2</v>
      </c>
      <c r="CR82" s="18">
        <v>0</v>
      </c>
      <c r="CS82" s="19">
        <v>1.754276859771722E-2</v>
      </c>
      <c r="CT82" s="101">
        <v>6.5441474113855822</v>
      </c>
      <c r="CU82" s="17">
        <v>1.7929170990097484E-2</v>
      </c>
      <c r="CV82" s="18">
        <v>1.6136253891087735E-2</v>
      </c>
      <c r="CW82" s="18">
        <v>0</v>
      </c>
      <c r="CX82" s="19">
        <v>1.7929170990097484E-2</v>
      </c>
      <c r="CY82" s="101">
        <v>6.6558337951537663</v>
      </c>
      <c r="CZ82" s="17">
        <v>1.8235161082613058E-2</v>
      </c>
      <c r="DA82" s="18">
        <v>1.6411644974351755E-2</v>
      </c>
      <c r="DB82" s="18">
        <v>0</v>
      </c>
      <c r="DC82" s="19">
        <v>1.8235161082613058E-2</v>
      </c>
      <c r="DD82" s="101">
        <v>4.9813704877902154</v>
      </c>
      <c r="DE82" s="17">
        <v>1.3610301879208239E-2</v>
      </c>
      <c r="DF82" s="18">
        <v>1.2249271691287415E-2</v>
      </c>
      <c r="DG82" s="18">
        <v>1.9118175000000001E-3</v>
      </c>
      <c r="DH82" s="19">
        <v>1.5522119379208239E-2</v>
      </c>
      <c r="DI82" s="101">
        <v>5.5663164544594625</v>
      </c>
      <c r="DJ82" s="17">
        <v>1.5250182067012227E-2</v>
      </c>
      <c r="DK82" s="18">
        <v>1.3725163860311005E-2</v>
      </c>
      <c r="DL82" s="18">
        <v>2.1296816999999998E-3</v>
      </c>
      <c r="DM82" s="19">
        <v>1.7379863767012227E-2</v>
      </c>
      <c r="DN82" s="101">
        <v>5.6959420195901798</v>
      </c>
      <c r="DO82" s="17">
        <v>1.5605320601616931E-2</v>
      </c>
      <c r="DP82" s="18">
        <v>1.4044788541455237E-2</v>
      </c>
      <c r="DQ82" s="18">
        <v>2.1639481999999998E-3</v>
      </c>
      <c r="DR82" s="19">
        <v>1.776926880161693E-2</v>
      </c>
      <c r="DS82" s="101">
        <v>5.8029957532073606</v>
      </c>
      <c r="DT82" s="17">
        <v>1.5898618501937974E-2</v>
      </c>
      <c r="DU82" s="18">
        <v>1.4308756651744177E-2</v>
      </c>
      <c r="DV82" s="18">
        <v>2.1758455999999998E-3</v>
      </c>
      <c r="DW82" s="19">
        <v>1.8074464101937974E-2</v>
      </c>
      <c r="DX82" s="101">
        <v>6.4248981039137201</v>
      </c>
      <c r="DY82" s="17">
        <v>1.7602460558667727E-2</v>
      </c>
      <c r="DZ82" s="18">
        <v>1.5842214502800954E-2</v>
      </c>
      <c r="EA82" s="18">
        <v>0</v>
      </c>
      <c r="EB82" s="19">
        <v>1.7602460558667727E-2</v>
      </c>
      <c r="EC82" s="101">
        <v>6.4248981039137201</v>
      </c>
      <c r="ED82" s="17">
        <v>1.7602460558667727E-2</v>
      </c>
      <c r="EE82" s="18">
        <v>1.5842214502800954E-2</v>
      </c>
      <c r="EF82" s="18">
        <v>0</v>
      </c>
      <c r="EG82" s="19">
        <v>1.7602460558667727E-2</v>
      </c>
      <c r="EH82" s="101">
        <v>6.5599452982497706</v>
      </c>
      <c r="EI82" s="17">
        <v>1.7972452871917181E-2</v>
      </c>
      <c r="EJ82" s="18">
        <v>1.6175207584725463E-2</v>
      </c>
      <c r="EK82" s="18">
        <v>0</v>
      </c>
      <c r="EL82" s="19">
        <v>1.7972452871917181E-2</v>
      </c>
      <c r="EM82" s="101">
        <v>6.6444491603250011</v>
      </c>
      <c r="EN82" s="17">
        <v>1.8203970302260276E-2</v>
      </c>
      <c r="EO82" s="18">
        <v>1.6383573272034248E-2</v>
      </c>
      <c r="EP82" s="18">
        <v>0</v>
      </c>
      <c r="EQ82" s="19">
        <v>1.8203970302260276E-2</v>
      </c>
      <c r="ER82" s="101">
        <v>5.9085416958444643</v>
      </c>
      <c r="ES82" s="17">
        <v>1.6187785468067026E-2</v>
      </c>
      <c r="ET82" s="18">
        <v>1.4569006921260324E-2</v>
      </c>
      <c r="EU82" s="18">
        <v>1.4089033000000001E-3</v>
      </c>
      <c r="EV82" s="19">
        <v>1.7596688768067026E-2</v>
      </c>
      <c r="EW82" s="101">
        <v>5.9085416958444643</v>
      </c>
      <c r="EX82" s="17">
        <v>1.6187785468067026E-2</v>
      </c>
      <c r="EY82" s="18">
        <v>1.4569006921260324E-2</v>
      </c>
      <c r="EZ82" s="18">
        <v>1.4089033000000001E-3</v>
      </c>
      <c r="FA82" s="19">
        <v>1.7596688768067026E-2</v>
      </c>
      <c r="FB82" s="101">
        <v>6.0344106256806045</v>
      </c>
      <c r="FC82" s="17">
        <v>1.6532631851179737E-2</v>
      </c>
      <c r="FD82" s="18">
        <v>1.4879368666061763E-2</v>
      </c>
      <c r="FE82" s="18">
        <v>1.4333409000000001E-3</v>
      </c>
      <c r="FF82" s="19">
        <v>1.7965972751179737E-2</v>
      </c>
      <c r="FG82" s="101">
        <v>6.1152011703996392</v>
      </c>
      <c r="FH82" s="17">
        <v>1.6753975809314078E-2</v>
      </c>
      <c r="FI82" s="18">
        <v>1.5078578228382671E-2</v>
      </c>
      <c r="FJ82" s="18">
        <v>1.4422784000000001E-3</v>
      </c>
      <c r="FK82" s="19">
        <v>1.8196254209314078E-2</v>
      </c>
      <c r="FL82" s="101">
        <v>5.7102732557667437</v>
      </c>
      <c r="FM82" s="17">
        <v>1.5601839496630448E-2</v>
      </c>
      <c r="FN82" s="18">
        <v>1.4041655546967402E-2</v>
      </c>
      <c r="FO82" s="18">
        <v>0</v>
      </c>
      <c r="FP82" s="19">
        <v>1.5601839496630448E-2</v>
      </c>
      <c r="FQ82" s="101">
        <v>6.3586577881186512</v>
      </c>
      <c r="FR82" s="17">
        <v>1.7420980241420962E-2</v>
      </c>
      <c r="FS82" s="18">
        <v>1.5678882217278867E-2</v>
      </c>
      <c r="FT82" s="18">
        <v>0</v>
      </c>
      <c r="FU82" s="19">
        <v>1.7420980241420962E-2</v>
      </c>
      <c r="FV82" s="101">
        <v>6.4858080622049883</v>
      </c>
      <c r="FW82" s="17">
        <v>1.7769337156725996E-2</v>
      </c>
      <c r="FX82" s="18">
        <v>1.5992403441053397E-2</v>
      </c>
      <c r="FY82" s="18">
        <v>0</v>
      </c>
      <c r="FZ82" s="19">
        <v>1.7769337156725996E-2</v>
      </c>
      <c r="GA82" s="101">
        <v>6.580769532839132</v>
      </c>
      <c r="GB82" s="17">
        <v>1.8029505569422278E-2</v>
      </c>
      <c r="GC82" s="18">
        <v>1.6226555012480052E-2</v>
      </c>
      <c r="GD82" s="18">
        <v>0</v>
      </c>
      <c r="GE82" s="19">
        <v>1.8029505569422278E-2</v>
      </c>
      <c r="GF82" s="101">
        <v>5.0067040121553354</v>
      </c>
      <c r="GG82" s="17">
        <v>1.3679519158894359E-2</v>
      </c>
      <c r="GH82" s="18">
        <v>1.2311567243004924E-2</v>
      </c>
      <c r="GI82" s="18">
        <v>1.1973719311453059E-3</v>
      </c>
      <c r="GJ82" s="19">
        <v>1.4876891090039665E-2</v>
      </c>
      <c r="GK82" s="101">
        <v>5.5339052311408583</v>
      </c>
      <c r="GL82" s="17">
        <v>1.5161384194906461E-2</v>
      </c>
      <c r="GM82" s="18">
        <v>1.3645245775415815E-2</v>
      </c>
      <c r="GN82" s="18">
        <v>1.380193046254311E-3</v>
      </c>
      <c r="GO82" s="19">
        <v>1.654157724116077E-2</v>
      </c>
      <c r="GP82" s="101">
        <v>5.648638039722492</v>
      </c>
      <c r="GQ82" s="17">
        <v>1.5475720656773951E-2</v>
      </c>
      <c r="GR82" s="18">
        <v>1.3928148591096557E-2</v>
      </c>
      <c r="GS82" s="18">
        <v>1.4136990080307282E-3</v>
      </c>
      <c r="GT82" s="19">
        <v>1.6889419664804679E-2</v>
      </c>
      <c r="GU82" s="101">
        <v>5.7391425001754097</v>
      </c>
      <c r="GV82" s="17">
        <v>1.5723678082672356E-2</v>
      </c>
      <c r="GW82" s="18">
        <v>1.415131027440512E-2</v>
      </c>
      <c r="GX82" s="18">
        <v>1.4313478794886704E-3</v>
      </c>
      <c r="GY82" s="19">
        <v>1.7155025962161025E-2</v>
      </c>
      <c r="GZ82" s="101">
        <v>5.3717365189309731</v>
      </c>
      <c r="HA82" s="17">
        <v>1.467687573478408E-2</v>
      </c>
      <c r="HB82" s="18">
        <v>1.3209188161305672E-2</v>
      </c>
      <c r="HC82" s="18">
        <v>0</v>
      </c>
      <c r="HD82" s="19">
        <v>1.467687573478408E-2</v>
      </c>
      <c r="HE82" s="101">
        <v>5.9355567127783493</v>
      </c>
      <c r="HF82" s="17">
        <v>1.6261799213091368E-2</v>
      </c>
      <c r="HG82" s="18">
        <v>1.4635619291782231E-2</v>
      </c>
      <c r="HH82" s="18">
        <v>0</v>
      </c>
      <c r="HI82" s="19">
        <v>1.6261799213091368E-2</v>
      </c>
      <c r="HJ82" s="101">
        <v>6.0560889847928747</v>
      </c>
      <c r="HK82" s="17">
        <v>1.6592024615870889E-2</v>
      </c>
      <c r="HL82" s="18">
        <v>1.4932822154283799E-2</v>
      </c>
      <c r="HM82" s="18">
        <v>0</v>
      </c>
      <c r="HN82" s="19">
        <v>1.6592024615870889E-2</v>
      </c>
      <c r="HO82" s="101">
        <v>6.1500851455712091</v>
      </c>
      <c r="HP82" s="17">
        <v>1.6849548344030709E-2</v>
      </c>
      <c r="HQ82" s="18">
        <v>1.5164593509627637E-2</v>
      </c>
      <c r="HR82" s="18">
        <v>0</v>
      </c>
      <c r="HS82" s="19">
        <v>1.6849548344030709E-2</v>
      </c>
      <c r="HT82" s="101">
        <v>5.0067040121553354</v>
      </c>
      <c r="HU82" s="17">
        <v>1.3679519158894359E-2</v>
      </c>
      <c r="HV82" s="18">
        <v>1.2311567243004924E-2</v>
      </c>
      <c r="HW82" s="18">
        <v>1.0778109999999999E-3</v>
      </c>
      <c r="HX82" s="19">
        <v>1.4757330158894359E-2</v>
      </c>
      <c r="HY82" s="101">
        <v>5.5339052311408583</v>
      </c>
      <c r="HZ82" s="17">
        <v>1.5161384194906461E-2</v>
      </c>
      <c r="IA82" s="18">
        <v>1.3645245775415815E-2</v>
      </c>
      <c r="IB82" s="18">
        <v>1.1862761E-3</v>
      </c>
      <c r="IC82" s="19">
        <v>1.634766029490646E-2</v>
      </c>
      <c r="ID82" s="101">
        <v>5.648638039722492</v>
      </c>
      <c r="IE82" s="17">
        <v>1.5475720656773951E-2</v>
      </c>
      <c r="IF82" s="18">
        <v>1.3928148591096557E-2</v>
      </c>
      <c r="IG82" s="18">
        <v>1.2037364999999999E-3</v>
      </c>
      <c r="IH82" s="19">
        <v>1.667945715677395E-2</v>
      </c>
      <c r="II82" s="101">
        <v>5.7391425001754097</v>
      </c>
      <c r="IJ82" s="17">
        <v>1.5723678082672356E-2</v>
      </c>
      <c r="IK82" s="18">
        <v>1.415131027440512E-2</v>
      </c>
      <c r="IL82" s="18">
        <v>1.2098986E-3</v>
      </c>
      <c r="IM82" s="19">
        <v>1.6933576682672355E-2</v>
      </c>
      <c r="IN82" s="101">
        <v>5.3717365189309731</v>
      </c>
      <c r="IO82" s="17">
        <v>1.467687573478408E-2</v>
      </c>
      <c r="IP82" s="18">
        <v>1.3209188161305672E-2</v>
      </c>
      <c r="IQ82" s="18">
        <v>0</v>
      </c>
      <c r="IR82" s="19">
        <v>1.467687573478408E-2</v>
      </c>
      <c r="IS82" s="101">
        <v>5.9355567127783493</v>
      </c>
      <c r="IT82" s="17">
        <v>1.6261799213091368E-2</v>
      </c>
      <c r="IU82" s="18">
        <v>1.4635619291782231E-2</v>
      </c>
      <c r="IV82" s="18">
        <v>0</v>
      </c>
      <c r="IW82" s="19">
        <v>1.6261799213091368E-2</v>
      </c>
      <c r="IX82" s="101">
        <v>6.0560889847928747</v>
      </c>
      <c r="IY82" s="17">
        <v>1.6592024615870889E-2</v>
      </c>
      <c r="IZ82" s="18">
        <v>1.4932822154283799E-2</v>
      </c>
      <c r="JA82" s="18">
        <v>0</v>
      </c>
      <c r="JB82" s="19">
        <v>1.6592024615870889E-2</v>
      </c>
      <c r="JC82" s="101">
        <v>6.1500851455712091</v>
      </c>
      <c r="JD82" s="17">
        <v>1.6849548344030709E-2</v>
      </c>
      <c r="JE82" s="18">
        <v>1.5164593509627637E-2</v>
      </c>
      <c r="JF82" s="18">
        <v>0</v>
      </c>
      <c r="JG82" s="19">
        <v>1.6849548344030709E-2</v>
      </c>
      <c r="JH82" s="101">
        <v>5.0067040121553354</v>
      </c>
      <c r="JI82" s="17">
        <v>1.3679519158894359E-2</v>
      </c>
      <c r="JJ82" s="18">
        <v>1.2311567243004924E-2</v>
      </c>
      <c r="JK82" s="18">
        <v>1.0778109999999999E-3</v>
      </c>
      <c r="JL82" s="19">
        <v>1.4757330158894359E-2</v>
      </c>
      <c r="JM82" s="101">
        <v>5.5339052311408583</v>
      </c>
      <c r="JN82" s="17">
        <v>1.5161384194906461E-2</v>
      </c>
      <c r="JO82" s="18">
        <v>1.3645245775415815E-2</v>
      </c>
      <c r="JP82" s="18">
        <v>1.1862761E-3</v>
      </c>
      <c r="JQ82" s="19">
        <v>1.634766029490646E-2</v>
      </c>
      <c r="JR82" s="101">
        <v>5.648638039722492</v>
      </c>
      <c r="JS82" s="17">
        <v>1.5475720656773951E-2</v>
      </c>
      <c r="JT82" s="18">
        <v>1.3928148591096557E-2</v>
      </c>
      <c r="JU82" s="18">
        <v>1.2037364999999999E-3</v>
      </c>
      <c r="JV82" s="19">
        <v>1.667945715677395E-2</v>
      </c>
      <c r="JW82" s="101">
        <v>5.7391425001754097</v>
      </c>
      <c r="JX82" s="17">
        <v>1.5723678082672356E-2</v>
      </c>
      <c r="JY82" s="18">
        <v>1.415131027440512E-2</v>
      </c>
      <c r="JZ82" s="18">
        <v>1.2098986E-3</v>
      </c>
      <c r="KA82" s="19">
        <v>1.6933576682672355E-2</v>
      </c>
      <c r="KB82" s="101">
        <v>5.7102732557667437</v>
      </c>
      <c r="KC82" s="17">
        <v>1.5601839496630448E-2</v>
      </c>
      <c r="KD82" s="18">
        <v>1.4041655546967402E-2</v>
      </c>
      <c r="KE82" s="18">
        <v>0</v>
      </c>
      <c r="KF82" s="19">
        <v>1.5601839496630448E-2</v>
      </c>
      <c r="KG82" s="101">
        <v>6.3586577881186512</v>
      </c>
      <c r="KH82" s="17">
        <v>1.7420980241420962E-2</v>
      </c>
      <c r="KI82" s="18">
        <v>1.5678882217278867E-2</v>
      </c>
      <c r="KJ82" s="18">
        <v>0</v>
      </c>
      <c r="KK82" s="19">
        <v>1.7420980241420962E-2</v>
      </c>
      <c r="KL82" s="101">
        <v>6.4858080622049883</v>
      </c>
      <c r="KM82" s="17">
        <v>1.7769337156725996E-2</v>
      </c>
      <c r="KN82" s="18">
        <v>1.5992403441053397E-2</v>
      </c>
      <c r="KO82" s="18">
        <v>0</v>
      </c>
      <c r="KP82" s="19">
        <v>1.7769337156725996E-2</v>
      </c>
      <c r="KQ82" s="101">
        <v>6.580769532839132</v>
      </c>
      <c r="KR82" s="17">
        <v>1.8029505569422278E-2</v>
      </c>
      <c r="KS82" s="18">
        <v>1.6226555012480052E-2</v>
      </c>
      <c r="KT82" s="18">
        <v>0</v>
      </c>
      <c r="KU82" s="19">
        <v>1.8029505569422278E-2</v>
      </c>
      <c r="KV82" s="101">
        <v>5.0067040121553354</v>
      </c>
      <c r="KW82" s="17">
        <v>1.3679519158894359E-2</v>
      </c>
      <c r="KX82" s="18">
        <v>1.2311567243004924E-2</v>
      </c>
      <c r="KY82" s="18">
        <v>1.1973719311453059E-3</v>
      </c>
      <c r="KZ82" s="19">
        <v>1.4876891090039665E-2</v>
      </c>
      <c r="LA82" s="101">
        <v>5.5339052311408583</v>
      </c>
      <c r="LB82" s="17">
        <v>1.5161384194906461E-2</v>
      </c>
      <c r="LC82" s="18">
        <v>1.3645245775415815E-2</v>
      </c>
      <c r="LD82" s="18">
        <v>1.380193046254311E-3</v>
      </c>
      <c r="LE82" s="19">
        <v>1.654157724116077E-2</v>
      </c>
      <c r="LF82" s="101">
        <v>5.648638039722492</v>
      </c>
      <c r="LG82" s="17">
        <v>1.5475720656773951E-2</v>
      </c>
      <c r="LH82" s="18">
        <v>1.3928148591096557E-2</v>
      </c>
      <c r="LI82" s="18">
        <v>1.4136990080307282E-3</v>
      </c>
      <c r="LJ82" s="19">
        <v>1.6889419664804679E-2</v>
      </c>
      <c r="LK82" s="101">
        <v>5.7391425001754097</v>
      </c>
      <c r="LL82" s="17">
        <v>1.5723678082672356E-2</v>
      </c>
      <c r="LM82" s="18">
        <v>1.415131027440512E-2</v>
      </c>
      <c r="LN82" s="18">
        <v>1.4313478794886704E-3</v>
      </c>
      <c r="LO82" s="19">
        <v>1.7155025962161025E-2</v>
      </c>
      <c r="LP82" s="101">
        <v>6.2156533657285546</v>
      </c>
      <c r="LQ82" s="17">
        <v>1.6982659469203701E-2</v>
      </c>
      <c r="LR82" s="18">
        <v>1.528439352228333E-2</v>
      </c>
      <c r="LS82" s="18">
        <v>0</v>
      </c>
      <c r="LT82" s="19">
        <v>1.6982659469203701E-2</v>
      </c>
      <c r="LU82" s="101">
        <v>7.0412238376008993</v>
      </c>
      <c r="LV82" s="17">
        <v>1.9291024212605205E-2</v>
      </c>
      <c r="LW82" s="18">
        <v>1.7361921791344683E-2</v>
      </c>
      <c r="LX82" s="18">
        <v>0</v>
      </c>
      <c r="LY82" s="19">
        <v>1.9291024212605205E-2</v>
      </c>
      <c r="LZ82" s="101">
        <v>6.6164164433112935</v>
      </c>
      <c r="MA82" s="17">
        <v>1.8127168337839162E-2</v>
      </c>
      <c r="MB82" s="18">
        <v>1.6314451504055246E-2</v>
      </c>
      <c r="MC82" s="18">
        <v>0</v>
      </c>
      <c r="MD82" s="19">
        <v>1.8127168337839162E-2</v>
      </c>
      <c r="ME82" s="101">
        <v>7.1447624946994761</v>
      </c>
      <c r="MF82" s="17">
        <v>1.9574691766299935E-2</v>
      </c>
      <c r="MG82" s="18">
        <v>1.761722258966994E-2</v>
      </c>
      <c r="MH82" s="18">
        <v>0</v>
      </c>
      <c r="MI82" s="19">
        <v>1.9574691766299935E-2</v>
      </c>
      <c r="MJ82" s="101">
        <v>5.3298619444017321</v>
      </c>
      <c r="MK82" s="17">
        <v>1.4562464328966481E-2</v>
      </c>
      <c r="ML82" s="18">
        <v>1.3106217896069835E-2</v>
      </c>
      <c r="MM82" s="18">
        <v>1.1487152687200148E-3</v>
      </c>
      <c r="MN82" s="19">
        <v>1.5711179597686496E-2</v>
      </c>
      <c r="MO82" s="101">
        <v>5.9085416958444643</v>
      </c>
      <c r="MP82" s="17">
        <v>1.6187785468067026E-2</v>
      </c>
      <c r="MQ82" s="18">
        <v>1.4569006921260324E-2</v>
      </c>
      <c r="MR82" s="18">
        <v>1.3300902991739741E-3</v>
      </c>
      <c r="MS82" s="19">
        <v>1.7517875767240999E-2</v>
      </c>
      <c r="MT82" s="101">
        <v>6.0344106256806045</v>
      </c>
      <c r="MU82" s="17">
        <v>1.6532631851179737E-2</v>
      </c>
      <c r="MV82" s="18">
        <v>1.4879368666061763E-2</v>
      </c>
      <c r="MW82" s="18">
        <v>1.3627111199699922E-3</v>
      </c>
      <c r="MX82" s="19">
        <v>1.7895342971149728E-2</v>
      </c>
      <c r="MY82" s="101">
        <v>6.1152011703996392</v>
      </c>
      <c r="MZ82" s="17">
        <v>1.6753975809314078E-2</v>
      </c>
      <c r="NA82" s="18">
        <v>1.5078578228382671E-2</v>
      </c>
      <c r="NB82" s="18">
        <v>1.3766961965183118E-3</v>
      </c>
      <c r="NC82" s="19">
        <v>1.8130672005832391E-2</v>
      </c>
      <c r="ND82" s="101">
        <v>5.738607242898266</v>
      </c>
      <c r="NE82" s="17">
        <v>1.567925476201712E-2</v>
      </c>
      <c r="NF82" s="18">
        <v>1.4111329285815408E-2</v>
      </c>
      <c r="NG82" s="18">
        <v>0</v>
      </c>
      <c r="NH82" s="19">
        <v>1.567925476201712E-2</v>
      </c>
      <c r="NI82" s="101">
        <v>6.3652881389880447</v>
      </c>
      <c r="NJ82" s="17">
        <v>1.7439145586268617E-2</v>
      </c>
      <c r="NK82" s="18">
        <v>1.5695231027641754E-2</v>
      </c>
      <c r="NL82" s="18">
        <v>0</v>
      </c>
      <c r="NM82" s="19">
        <v>1.7439145586268617E-2</v>
      </c>
      <c r="NN82" s="101">
        <v>6.486898902760954</v>
      </c>
      <c r="NO82" s="17">
        <v>1.7772325760988916E-2</v>
      </c>
      <c r="NP82" s="18">
        <v>1.5995093184890025E-2</v>
      </c>
      <c r="NQ82" s="18">
        <v>0</v>
      </c>
      <c r="NR82" s="19">
        <v>1.7772325760988916E-2</v>
      </c>
      <c r="NS82" s="101">
        <v>6.5768368172863232</v>
      </c>
      <c r="NT82" s="17">
        <v>1.8018731006263899E-2</v>
      </c>
      <c r="NU82" s="18">
        <v>1.6216857905637511E-2</v>
      </c>
      <c r="NV82" s="18">
        <v>0</v>
      </c>
      <c r="NW82" s="19">
        <v>1.8018731006263899E-2</v>
      </c>
      <c r="NX82" s="101">
        <v>5.0067040121553354</v>
      </c>
      <c r="NY82" s="17">
        <v>1.3679519158894359E-2</v>
      </c>
      <c r="NZ82" s="18">
        <v>1.2311567243004924E-2</v>
      </c>
      <c r="OA82" s="18">
        <v>1.4087849544126775E-3</v>
      </c>
      <c r="OB82" s="19">
        <v>1.5088304113307036E-2</v>
      </c>
      <c r="OC82" s="101">
        <v>5.5339052311408583</v>
      </c>
      <c r="OD82" s="17">
        <v>1.5161384194906461E-2</v>
      </c>
      <c r="OE82" s="18">
        <v>1.3645245775415815E-2</v>
      </c>
      <c r="OF82" s="18">
        <v>1.5544222840884435E-3</v>
      </c>
      <c r="OG82" s="19">
        <v>1.6715806478994906E-2</v>
      </c>
      <c r="OH82" s="101">
        <v>5.648638039722492</v>
      </c>
      <c r="OI82" s="17">
        <v>1.5475720656773951E-2</v>
      </c>
      <c r="OJ82" s="18">
        <v>1.3928148591096557E-2</v>
      </c>
      <c r="OK82" s="18">
        <v>1.5753072478712847E-3</v>
      </c>
      <c r="OL82" s="19">
        <v>1.7051027904645237E-2</v>
      </c>
      <c r="OM82" s="101">
        <v>5.7391425001754097</v>
      </c>
      <c r="ON82" s="17">
        <v>1.5723678082672356E-2</v>
      </c>
      <c r="OO82" s="18">
        <v>1.415131027440512E-2</v>
      </c>
      <c r="OP82" s="18">
        <v>1.5795522551061774E-3</v>
      </c>
      <c r="OQ82" s="19">
        <v>1.7303230337778534E-2</v>
      </c>
      <c r="OR82" s="101">
        <v>6.2156533657285546</v>
      </c>
      <c r="OS82" s="17">
        <v>1.6982659469203701E-2</v>
      </c>
      <c r="OT82" s="18">
        <v>1.528439352228333E-2</v>
      </c>
      <c r="OU82" s="18">
        <v>0</v>
      </c>
      <c r="OV82" s="19">
        <v>1.6982659469203701E-2</v>
      </c>
      <c r="OW82" s="101">
        <v>7.0412238376008993</v>
      </c>
      <c r="OX82" s="17">
        <v>1.9291024212605205E-2</v>
      </c>
      <c r="OY82" s="18">
        <v>1.7361921791344683E-2</v>
      </c>
      <c r="OZ82" s="18">
        <v>0</v>
      </c>
      <c r="PA82" s="19">
        <v>1.9291024212605205E-2</v>
      </c>
      <c r="PB82" s="101">
        <v>6.6164164433112935</v>
      </c>
      <c r="PC82" s="17">
        <v>1.8127168337839162E-2</v>
      </c>
      <c r="PD82" s="18">
        <v>1.6314451504055246E-2</v>
      </c>
      <c r="PE82" s="18">
        <v>0</v>
      </c>
      <c r="PF82" s="19">
        <v>1.8127168337839162E-2</v>
      </c>
      <c r="PG82" s="101">
        <v>7.1447624946994761</v>
      </c>
      <c r="PH82" s="17">
        <v>1.9574691766299935E-2</v>
      </c>
      <c r="PI82" s="18">
        <v>1.761722258966994E-2</v>
      </c>
      <c r="PJ82" s="18">
        <v>0</v>
      </c>
      <c r="PK82" s="19">
        <v>1.9574691766299935E-2</v>
      </c>
      <c r="PL82" s="101">
        <v>5.3298619444017321</v>
      </c>
      <c r="PM82" s="17">
        <v>1.4562464328966481E-2</v>
      </c>
      <c r="PN82" s="18">
        <v>1.3106217896069835E-2</v>
      </c>
      <c r="PO82" s="18">
        <v>1.1487152687200148E-3</v>
      </c>
      <c r="PP82" s="19">
        <v>1.5711179597686496E-2</v>
      </c>
      <c r="PQ82" s="101">
        <v>5.9085416958444643</v>
      </c>
      <c r="PR82" s="17">
        <v>1.6187785468067026E-2</v>
      </c>
      <c r="PS82" s="18">
        <v>1.4569006921260324E-2</v>
      </c>
      <c r="PT82" s="18">
        <v>1.3300902991739741E-3</v>
      </c>
      <c r="PU82" s="19">
        <v>1.7517875767240999E-2</v>
      </c>
      <c r="PV82" s="101">
        <v>6.0344106256806045</v>
      </c>
      <c r="PW82" s="17">
        <v>1.6532631851179737E-2</v>
      </c>
      <c r="PX82" s="18">
        <v>1.4879368666061763E-2</v>
      </c>
      <c r="PY82" s="18">
        <v>1.3627111199699922E-3</v>
      </c>
      <c r="PZ82" s="19">
        <v>1.7895342971149728E-2</v>
      </c>
      <c r="QA82" s="101">
        <v>6.1152011703996392</v>
      </c>
      <c r="QB82" s="17">
        <v>1.6753975809314078E-2</v>
      </c>
      <c r="QC82" s="18">
        <v>1.5078578228382671E-2</v>
      </c>
      <c r="QD82" s="18">
        <v>1.3766961965183118E-3</v>
      </c>
      <c r="QE82" s="19">
        <v>1.8130672005832391E-2</v>
      </c>
    </row>
    <row r="83" spans="1:447">
      <c r="A83" s="14" t="s">
        <v>592</v>
      </c>
      <c r="B83" s="15" t="s">
        <v>521</v>
      </c>
      <c r="C83" s="16">
        <v>5.4000000000000003E-3</v>
      </c>
      <c r="D83">
        <v>2.0199999999999999E-2</v>
      </c>
      <c r="E83">
        <v>2.1700000000000001E-2</v>
      </c>
      <c r="F83">
        <v>2.3599999999999999E-2</v>
      </c>
      <c r="G83">
        <v>2.7099999999999999E-2</v>
      </c>
      <c r="H83" s="101">
        <v>5.1930351100268588</v>
      </c>
      <c r="I83" s="17">
        <v>1.4188620519199068E-2</v>
      </c>
      <c r="J83" s="18">
        <v>1.2769758467279162E-2</v>
      </c>
      <c r="K83" s="18">
        <v>0</v>
      </c>
      <c r="L83" s="19">
        <v>1.4188620519199068E-2</v>
      </c>
      <c r="M83" s="101">
        <v>5.9323888836771443</v>
      </c>
      <c r="N83" s="17">
        <v>1.625312022925245E-2</v>
      </c>
      <c r="O83" s="18">
        <v>1.4627808206327204E-2</v>
      </c>
      <c r="P83" s="18">
        <v>0</v>
      </c>
      <c r="Q83" s="19">
        <v>1.625312022925245E-2</v>
      </c>
      <c r="R83" s="101">
        <v>6.1306433158286318</v>
      </c>
      <c r="S83" s="17">
        <v>1.6796283057064744E-2</v>
      </c>
      <c r="T83" s="18">
        <v>1.5116654751358269E-2</v>
      </c>
      <c r="U83" s="18">
        <v>0</v>
      </c>
      <c r="V83" s="19">
        <v>1.6796283057064744E-2</v>
      </c>
      <c r="W83" s="101">
        <v>6.3101157434254178</v>
      </c>
      <c r="X83" s="17">
        <v>1.728798833815183E-2</v>
      </c>
      <c r="Y83" s="18">
        <v>1.5559189504336648E-2</v>
      </c>
      <c r="Z83" s="18">
        <v>0</v>
      </c>
      <c r="AA83" s="19">
        <v>1.728798833815183E-2</v>
      </c>
      <c r="AB83" s="101">
        <v>4.9301070163375016</v>
      </c>
      <c r="AC83" s="17">
        <v>1.3470237749556016E-2</v>
      </c>
      <c r="AD83" s="18">
        <v>1.2123213974600413E-2</v>
      </c>
      <c r="AE83" s="18">
        <v>7.4064620000000004E-4</v>
      </c>
      <c r="AF83" s="19">
        <v>1.4210883949556016E-2</v>
      </c>
      <c r="AG83" s="101">
        <v>5.6310904157860362</v>
      </c>
      <c r="AH83" s="17">
        <v>1.5427644974756264E-2</v>
      </c>
      <c r="AI83" s="18">
        <v>1.3884880477280639E-2</v>
      </c>
      <c r="AJ83" s="18">
        <v>8.2215700000000001E-4</v>
      </c>
      <c r="AK83" s="19">
        <v>1.6249801974756263E-2</v>
      </c>
      <c r="AL83" s="101">
        <v>5.8204402500901589</v>
      </c>
      <c r="AM83" s="17">
        <v>1.5946411644082628E-2</v>
      </c>
      <c r="AN83" s="18">
        <v>1.4351770479674366E-2</v>
      </c>
      <c r="AO83" s="18">
        <v>8.3653099999999995E-4</v>
      </c>
      <c r="AP83" s="19">
        <v>1.678294264408263E-2</v>
      </c>
      <c r="AQ83" s="101">
        <v>5.9918797527763257</v>
      </c>
      <c r="AR83" s="17">
        <v>1.6416108911715962E-2</v>
      </c>
      <c r="AS83" s="18">
        <v>1.4774498020544367E-2</v>
      </c>
      <c r="AT83" s="18">
        <v>8.4494769999999999E-4</v>
      </c>
      <c r="AU83" s="19">
        <v>1.7261056611715963E-2</v>
      </c>
      <c r="AV83" s="101">
        <v>5.6864011339289338</v>
      </c>
      <c r="AW83" s="17">
        <v>1.5536615120024409E-2</v>
      </c>
      <c r="AX83" s="18">
        <v>1.3982953608021969E-2</v>
      </c>
      <c r="AY83" s="18">
        <v>0</v>
      </c>
      <c r="AZ83" s="19">
        <v>1.5536615120024409E-2</v>
      </c>
      <c r="BA83" s="101">
        <v>6.2790815353301355</v>
      </c>
      <c r="BB83" s="17">
        <v>1.7202963110493522E-2</v>
      </c>
      <c r="BC83" s="18">
        <v>1.548266679944417E-2</v>
      </c>
      <c r="BD83" s="18">
        <v>0</v>
      </c>
      <c r="BE83" s="19">
        <v>1.7202963110493522E-2</v>
      </c>
      <c r="BF83" s="101">
        <v>6.4123326591044938</v>
      </c>
      <c r="BG83" s="17">
        <v>1.7568034682478067E-2</v>
      </c>
      <c r="BH83" s="18">
        <v>1.5811231214230261E-2</v>
      </c>
      <c r="BI83" s="18">
        <v>0</v>
      </c>
      <c r="BJ83" s="19">
        <v>1.7568034682478067E-2</v>
      </c>
      <c r="BK83" s="101">
        <v>6.4973648676425606</v>
      </c>
      <c r="BL83" s="17">
        <v>1.7800999637376878E-2</v>
      </c>
      <c r="BM83" s="18">
        <v>1.6020899673639191E-2</v>
      </c>
      <c r="BN83" s="18">
        <v>0</v>
      </c>
      <c r="BO83" s="19">
        <v>1.7800999637376878E-2</v>
      </c>
      <c r="BP83" s="101">
        <v>5.3539726165684787</v>
      </c>
      <c r="BQ83" s="17">
        <v>1.4628340482427537E-2</v>
      </c>
      <c r="BR83" s="18">
        <v>1.3165506434184784E-2</v>
      </c>
      <c r="BS83" s="18">
        <v>8.5517670000000005E-4</v>
      </c>
      <c r="BT83" s="19">
        <v>1.5483517182427537E-2</v>
      </c>
      <c r="BU83" s="101">
        <v>5.9085416958444643</v>
      </c>
      <c r="BV83" s="17">
        <v>1.6187785468067026E-2</v>
      </c>
      <c r="BW83" s="18">
        <v>1.4569006921260324E-2</v>
      </c>
      <c r="BX83" s="18">
        <v>9.5527019999999999E-4</v>
      </c>
      <c r="BY83" s="19">
        <v>1.7143055668067026E-2</v>
      </c>
      <c r="BZ83" s="101">
        <v>6.0344106256806045</v>
      </c>
      <c r="CA83" s="17">
        <v>1.6532631851179737E-2</v>
      </c>
      <c r="CB83" s="18">
        <v>1.4879368666061763E-2</v>
      </c>
      <c r="CC83" s="18">
        <v>9.7437960000000003E-4</v>
      </c>
      <c r="CD83" s="19">
        <v>1.7507011451179735E-2</v>
      </c>
      <c r="CE83" s="101">
        <v>6.1152011703996392</v>
      </c>
      <c r="CF83" s="17">
        <v>1.6753975809314078E-2</v>
      </c>
      <c r="CG83" s="18">
        <v>1.5078578228382671E-2</v>
      </c>
      <c r="CH83" s="18">
        <v>9.8543970000000009E-4</v>
      </c>
      <c r="CI83" s="19">
        <v>1.7739415509314078E-2</v>
      </c>
      <c r="CJ83" s="101">
        <v>5.6464490891297112</v>
      </c>
      <c r="CK83" s="17">
        <v>1.5427456527676806E-2</v>
      </c>
      <c r="CL83" s="18">
        <v>1.3884710874909126E-2</v>
      </c>
      <c r="CM83" s="18">
        <v>0</v>
      </c>
      <c r="CN83" s="19">
        <v>1.5427456527676806E-2</v>
      </c>
      <c r="CO83" s="101">
        <v>6.5155605086602169</v>
      </c>
      <c r="CP83" s="17">
        <v>1.7850850708658127E-2</v>
      </c>
      <c r="CQ83" s="18">
        <v>1.6065765637792315E-2</v>
      </c>
      <c r="CR83" s="18">
        <v>0</v>
      </c>
      <c r="CS83" s="19">
        <v>1.7850850708658127E-2</v>
      </c>
      <c r="CT83" s="101">
        <v>6.7431863624285704</v>
      </c>
      <c r="CU83" s="17">
        <v>1.847448318473581E-2</v>
      </c>
      <c r="CV83" s="18">
        <v>1.6627034866262227E-2</v>
      </c>
      <c r="CW83" s="18">
        <v>0</v>
      </c>
      <c r="CX83" s="19">
        <v>1.847448318473581E-2</v>
      </c>
      <c r="CY83" s="101">
        <v>6.9489398030816174</v>
      </c>
      <c r="CZ83" s="17">
        <v>1.9038191241319499E-2</v>
      </c>
      <c r="DA83" s="18">
        <v>1.713437211718755E-2</v>
      </c>
      <c r="DB83" s="18">
        <v>0</v>
      </c>
      <c r="DC83" s="19">
        <v>1.9038191241319499E-2</v>
      </c>
      <c r="DD83" s="101">
        <v>4.9051610666832364</v>
      </c>
      <c r="DE83" s="17">
        <v>1.3402079417167312E-2</v>
      </c>
      <c r="DF83" s="18">
        <v>1.206187147545058E-2</v>
      </c>
      <c r="DG83" s="18">
        <v>1.9118175000000001E-3</v>
      </c>
      <c r="DH83" s="19">
        <v>1.5313896917167311E-2</v>
      </c>
      <c r="DI83" s="101">
        <v>5.6640708376346556</v>
      </c>
      <c r="DJ83" s="17">
        <v>1.5518002294889467E-2</v>
      </c>
      <c r="DK83" s="18">
        <v>1.3966202065400519E-2</v>
      </c>
      <c r="DL83" s="18">
        <v>2.1296816999999998E-3</v>
      </c>
      <c r="DM83" s="19">
        <v>1.7647683994889467E-2</v>
      </c>
      <c r="DN83" s="101">
        <v>5.8691829711629495</v>
      </c>
      <c r="DO83" s="17">
        <v>1.6079953345651918E-2</v>
      </c>
      <c r="DP83" s="18">
        <v>1.4471958011086725E-2</v>
      </c>
      <c r="DQ83" s="18">
        <v>2.1639481999999998E-3</v>
      </c>
      <c r="DR83" s="19">
        <v>1.8243901545651919E-2</v>
      </c>
      <c r="DS83" s="101">
        <v>6.0585449408212906</v>
      </c>
      <c r="DT83" s="17">
        <v>1.6598753262524083E-2</v>
      </c>
      <c r="DU83" s="18">
        <v>1.4938877936271674E-2</v>
      </c>
      <c r="DV83" s="18">
        <v>2.1758455999999998E-3</v>
      </c>
      <c r="DW83" s="19">
        <v>1.8774598862524083E-2</v>
      </c>
      <c r="DX83" s="101">
        <v>6.4248981039137201</v>
      </c>
      <c r="DY83" s="17">
        <v>1.7602460558667727E-2</v>
      </c>
      <c r="DZ83" s="18">
        <v>1.5842214502800954E-2</v>
      </c>
      <c r="EA83" s="18">
        <v>0</v>
      </c>
      <c r="EB83" s="19">
        <v>1.7602460558667727E-2</v>
      </c>
      <c r="EC83" s="101">
        <v>6.4248981039137201</v>
      </c>
      <c r="ED83" s="17">
        <v>1.7602460558667727E-2</v>
      </c>
      <c r="EE83" s="18">
        <v>1.5842214502800954E-2</v>
      </c>
      <c r="EF83" s="18">
        <v>0</v>
      </c>
      <c r="EG83" s="19">
        <v>1.7602460558667727E-2</v>
      </c>
      <c r="EH83" s="101">
        <v>6.5599452982497706</v>
      </c>
      <c r="EI83" s="17">
        <v>1.7972452871917181E-2</v>
      </c>
      <c r="EJ83" s="18">
        <v>1.6175207584725463E-2</v>
      </c>
      <c r="EK83" s="18">
        <v>0</v>
      </c>
      <c r="EL83" s="19">
        <v>1.7972452871917181E-2</v>
      </c>
      <c r="EM83" s="101">
        <v>6.6444491603250011</v>
      </c>
      <c r="EN83" s="17">
        <v>1.8203970302260276E-2</v>
      </c>
      <c r="EO83" s="18">
        <v>1.6383573272034248E-2</v>
      </c>
      <c r="EP83" s="18">
        <v>0</v>
      </c>
      <c r="EQ83" s="19">
        <v>1.8203970302260276E-2</v>
      </c>
      <c r="ER83" s="101">
        <v>5.9085416958444643</v>
      </c>
      <c r="ES83" s="17">
        <v>1.6187785468067026E-2</v>
      </c>
      <c r="ET83" s="18">
        <v>1.4569006921260324E-2</v>
      </c>
      <c r="EU83" s="18">
        <v>1.4089033000000001E-3</v>
      </c>
      <c r="EV83" s="19">
        <v>1.7596688768067026E-2</v>
      </c>
      <c r="EW83" s="101">
        <v>5.9085416958444643</v>
      </c>
      <c r="EX83" s="17">
        <v>1.6187785468067026E-2</v>
      </c>
      <c r="EY83" s="18">
        <v>1.4569006921260324E-2</v>
      </c>
      <c r="EZ83" s="18">
        <v>1.4089033000000001E-3</v>
      </c>
      <c r="FA83" s="19">
        <v>1.7596688768067026E-2</v>
      </c>
      <c r="FB83" s="101">
        <v>6.0344106256806045</v>
      </c>
      <c r="FC83" s="17">
        <v>1.6532631851179737E-2</v>
      </c>
      <c r="FD83" s="18">
        <v>1.4879368666061763E-2</v>
      </c>
      <c r="FE83" s="18">
        <v>1.4333409000000001E-3</v>
      </c>
      <c r="FF83" s="19">
        <v>1.7965972751179737E-2</v>
      </c>
      <c r="FG83" s="101">
        <v>6.1152011703996392</v>
      </c>
      <c r="FH83" s="17">
        <v>1.6753975809314078E-2</v>
      </c>
      <c r="FI83" s="18">
        <v>1.5078578228382671E-2</v>
      </c>
      <c r="FJ83" s="18">
        <v>1.4422784000000001E-3</v>
      </c>
      <c r="FK83" s="19">
        <v>1.8196254209314078E-2</v>
      </c>
      <c r="FL83" s="101">
        <v>5.6864694152501603</v>
      </c>
      <c r="FM83" s="17">
        <v>1.5536801681011366E-2</v>
      </c>
      <c r="FN83" s="18">
        <v>1.3983121512910231E-2</v>
      </c>
      <c r="FO83" s="18">
        <v>0</v>
      </c>
      <c r="FP83" s="19">
        <v>1.5536801681011366E-2</v>
      </c>
      <c r="FQ83" s="101">
        <v>6.5625014061176943</v>
      </c>
      <c r="FR83" s="17">
        <v>1.7979455907171767E-2</v>
      </c>
      <c r="FS83" s="18">
        <v>1.6181510316454591E-2</v>
      </c>
      <c r="FT83" s="18">
        <v>0</v>
      </c>
      <c r="FU83" s="19">
        <v>1.7979455907171767E-2</v>
      </c>
      <c r="FV83" s="101">
        <v>6.7868581077081034</v>
      </c>
      <c r="FW83" s="17">
        <v>1.8594131801940011E-2</v>
      </c>
      <c r="FX83" s="18">
        <v>1.6734718621746011E-2</v>
      </c>
      <c r="FY83" s="18">
        <v>0</v>
      </c>
      <c r="FZ83" s="19">
        <v>1.8594131801940011E-2</v>
      </c>
      <c r="GA83" s="101">
        <v>6.9876707899042456</v>
      </c>
      <c r="GB83" s="17">
        <v>1.9144303533984233E-2</v>
      </c>
      <c r="GC83" s="18">
        <v>1.722987318058581E-2</v>
      </c>
      <c r="GD83" s="18">
        <v>0</v>
      </c>
      <c r="GE83" s="19">
        <v>1.9144303533984233E-2</v>
      </c>
      <c r="GF83" s="101">
        <v>4.9301070163375016</v>
      </c>
      <c r="GG83" s="17">
        <v>1.3470237749556016E-2</v>
      </c>
      <c r="GH83" s="18">
        <v>1.2123213974600413E-2</v>
      </c>
      <c r="GI83" s="18">
        <v>1.1973719311453059E-3</v>
      </c>
      <c r="GJ83" s="19">
        <v>1.4667609680701322E-2</v>
      </c>
      <c r="GK83" s="101">
        <v>5.6310904157860362</v>
      </c>
      <c r="GL83" s="17">
        <v>1.5427644974756264E-2</v>
      </c>
      <c r="GM83" s="18">
        <v>1.3884880477280639E-2</v>
      </c>
      <c r="GN83" s="18">
        <v>1.380193046254311E-3</v>
      </c>
      <c r="GO83" s="19">
        <v>1.6807838021010574E-2</v>
      </c>
      <c r="GP83" s="101">
        <v>5.8204402500901589</v>
      </c>
      <c r="GQ83" s="17">
        <v>1.5946411644082628E-2</v>
      </c>
      <c r="GR83" s="18">
        <v>1.4351770479674366E-2</v>
      </c>
      <c r="GS83" s="18">
        <v>1.4136990080307282E-3</v>
      </c>
      <c r="GT83" s="19">
        <v>1.7360110652113358E-2</v>
      </c>
      <c r="GU83" s="101">
        <v>5.9918797527763257</v>
      </c>
      <c r="GV83" s="17">
        <v>1.6416108911715962E-2</v>
      </c>
      <c r="GW83" s="18">
        <v>1.4774498020544367E-2</v>
      </c>
      <c r="GX83" s="18">
        <v>1.4313478794886704E-3</v>
      </c>
      <c r="GY83" s="19">
        <v>1.7847456791204631E-2</v>
      </c>
      <c r="GZ83" s="101">
        <v>5.2895549322671487</v>
      </c>
      <c r="HA83" s="17">
        <v>1.4452335880511336E-2</v>
      </c>
      <c r="HB83" s="18">
        <v>1.3007102292460201E-2</v>
      </c>
      <c r="HC83" s="18">
        <v>0</v>
      </c>
      <c r="HD83" s="19">
        <v>1.4452335880511336E-2</v>
      </c>
      <c r="HE83" s="101">
        <v>6.0397956093639307</v>
      </c>
      <c r="HF83" s="17">
        <v>1.6547385231134058E-2</v>
      </c>
      <c r="HG83" s="18">
        <v>1.4892646708020651E-2</v>
      </c>
      <c r="HH83" s="18">
        <v>0</v>
      </c>
      <c r="HI83" s="19">
        <v>1.6547385231134058E-2</v>
      </c>
      <c r="HJ83" s="101">
        <v>6.2402837351829721</v>
      </c>
      <c r="HK83" s="17">
        <v>1.7096667767624581E-2</v>
      </c>
      <c r="HL83" s="18">
        <v>1.5387000990862123E-2</v>
      </c>
      <c r="HM83" s="18">
        <v>0</v>
      </c>
      <c r="HN83" s="19">
        <v>1.7096667767624581E-2</v>
      </c>
      <c r="HO83" s="101">
        <v>6.4209192680739795</v>
      </c>
      <c r="HP83" s="17">
        <v>1.7591559638558848E-2</v>
      </c>
      <c r="HQ83" s="18">
        <v>1.5832403674702965E-2</v>
      </c>
      <c r="HR83" s="18">
        <v>0</v>
      </c>
      <c r="HS83" s="19">
        <v>1.7591559638558848E-2</v>
      </c>
      <c r="HT83" s="101">
        <v>4.9301070163375016</v>
      </c>
      <c r="HU83" s="17">
        <v>1.3470237749556016E-2</v>
      </c>
      <c r="HV83" s="18">
        <v>1.2123213974600413E-2</v>
      </c>
      <c r="HW83" s="18">
        <v>1.0778109999999999E-3</v>
      </c>
      <c r="HX83" s="19">
        <v>1.4548048749556015E-2</v>
      </c>
      <c r="HY83" s="101">
        <v>5.6310904157860362</v>
      </c>
      <c r="HZ83" s="17">
        <v>1.5427644974756264E-2</v>
      </c>
      <c r="IA83" s="18">
        <v>1.3884880477280639E-2</v>
      </c>
      <c r="IB83" s="18">
        <v>1.1862761E-3</v>
      </c>
      <c r="IC83" s="19">
        <v>1.6613921074756264E-2</v>
      </c>
      <c r="ID83" s="101">
        <v>5.8204402500901589</v>
      </c>
      <c r="IE83" s="17">
        <v>1.5946411644082628E-2</v>
      </c>
      <c r="IF83" s="18">
        <v>1.4351770479674366E-2</v>
      </c>
      <c r="IG83" s="18">
        <v>1.2037364999999999E-3</v>
      </c>
      <c r="IH83" s="19">
        <v>1.7150148144082628E-2</v>
      </c>
      <c r="II83" s="101">
        <v>5.9918797527763257</v>
      </c>
      <c r="IJ83" s="17">
        <v>1.6416108911715962E-2</v>
      </c>
      <c r="IK83" s="18">
        <v>1.4774498020544367E-2</v>
      </c>
      <c r="IL83" s="18">
        <v>1.2098986E-3</v>
      </c>
      <c r="IM83" s="19">
        <v>1.762600751171596E-2</v>
      </c>
      <c r="IN83" s="101">
        <v>5.2895549322671487</v>
      </c>
      <c r="IO83" s="17">
        <v>1.4452335880511336E-2</v>
      </c>
      <c r="IP83" s="18">
        <v>1.3007102292460201E-2</v>
      </c>
      <c r="IQ83" s="18">
        <v>0</v>
      </c>
      <c r="IR83" s="19">
        <v>1.4452335880511336E-2</v>
      </c>
      <c r="IS83" s="101">
        <v>6.0397956093639307</v>
      </c>
      <c r="IT83" s="17">
        <v>1.6547385231134058E-2</v>
      </c>
      <c r="IU83" s="18">
        <v>1.4892646708020651E-2</v>
      </c>
      <c r="IV83" s="18">
        <v>0</v>
      </c>
      <c r="IW83" s="19">
        <v>1.6547385231134058E-2</v>
      </c>
      <c r="IX83" s="101">
        <v>6.2402837351829721</v>
      </c>
      <c r="IY83" s="17">
        <v>1.7096667767624581E-2</v>
      </c>
      <c r="IZ83" s="18">
        <v>1.5387000990862123E-2</v>
      </c>
      <c r="JA83" s="18">
        <v>0</v>
      </c>
      <c r="JB83" s="19">
        <v>1.7096667767624581E-2</v>
      </c>
      <c r="JC83" s="101">
        <v>6.4209192680739795</v>
      </c>
      <c r="JD83" s="17">
        <v>1.7591559638558848E-2</v>
      </c>
      <c r="JE83" s="18">
        <v>1.5832403674702965E-2</v>
      </c>
      <c r="JF83" s="18">
        <v>0</v>
      </c>
      <c r="JG83" s="19">
        <v>1.7591559638558848E-2</v>
      </c>
      <c r="JH83" s="101">
        <v>4.9301070163375016</v>
      </c>
      <c r="JI83" s="17">
        <v>1.3470237749556016E-2</v>
      </c>
      <c r="JJ83" s="18">
        <v>1.2123213974600413E-2</v>
      </c>
      <c r="JK83" s="18">
        <v>1.0778109999999999E-3</v>
      </c>
      <c r="JL83" s="19">
        <v>1.4548048749556015E-2</v>
      </c>
      <c r="JM83" s="101">
        <v>5.6310904157860362</v>
      </c>
      <c r="JN83" s="17">
        <v>1.5427644974756264E-2</v>
      </c>
      <c r="JO83" s="18">
        <v>1.3884880477280639E-2</v>
      </c>
      <c r="JP83" s="18">
        <v>1.1862761E-3</v>
      </c>
      <c r="JQ83" s="19">
        <v>1.6613921074756264E-2</v>
      </c>
      <c r="JR83" s="101">
        <v>5.8204402500901589</v>
      </c>
      <c r="JS83" s="17">
        <v>1.5946411644082628E-2</v>
      </c>
      <c r="JT83" s="18">
        <v>1.4351770479674366E-2</v>
      </c>
      <c r="JU83" s="18">
        <v>1.2037364999999999E-3</v>
      </c>
      <c r="JV83" s="19">
        <v>1.7150148144082628E-2</v>
      </c>
      <c r="JW83" s="101">
        <v>5.9918797527763257</v>
      </c>
      <c r="JX83" s="17">
        <v>1.6416108911715962E-2</v>
      </c>
      <c r="JY83" s="18">
        <v>1.4774498020544367E-2</v>
      </c>
      <c r="JZ83" s="18">
        <v>1.2098986E-3</v>
      </c>
      <c r="KA83" s="19">
        <v>1.762600751171596E-2</v>
      </c>
      <c r="KB83" s="101">
        <v>5.6864694152501603</v>
      </c>
      <c r="KC83" s="17">
        <v>1.5536801681011366E-2</v>
      </c>
      <c r="KD83" s="18">
        <v>1.3983121512910231E-2</v>
      </c>
      <c r="KE83" s="18">
        <v>0</v>
      </c>
      <c r="KF83" s="19">
        <v>1.5536801681011366E-2</v>
      </c>
      <c r="KG83" s="101">
        <v>6.5625014061176943</v>
      </c>
      <c r="KH83" s="17">
        <v>1.7979455907171767E-2</v>
      </c>
      <c r="KI83" s="18">
        <v>1.6181510316454591E-2</v>
      </c>
      <c r="KJ83" s="18">
        <v>0</v>
      </c>
      <c r="KK83" s="19">
        <v>1.7979455907171767E-2</v>
      </c>
      <c r="KL83" s="101">
        <v>6.7868581077081034</v>
      </c>
      <c r="KM83" s="17">
        <v>1.8594131801940011E-2</v>
      </c>
      <c r="KN83" s="18">
        <v>1.6734718621746011E-2</v>
      </c>
      <c r="KO83" s="18">
        <v>0</v>
      </c>
      <c r="KP83" s="19">
        <v>1.8594131801940011E-2</v>
      </c>
      <c r="KQ83" s="101">
        <v>6.9876707899042456</v>
      </c>
      <c r="KR83" s="17">
        <v>1.9144303533984233E-2</v>
      </c>
      <c r="KS83" s="18">
        <v>1.722987318058581E-2</v>
      </c>
      <c r="KT83" s="18">
        <v>0</v>
      </c>
      <c r="KU83" s="19">
        <v>1.9144303533984233E-2</v>
      </c>
      <c r="KV83" s="101">
        <v>4.9301070163375016</v>
      </c>
      <c r="KW83" s="17">
        <v>1.3470237749556016E-2</v>
      </c>
      <c r="KX83" s="18">
        <v>1.2123213974600413E-2</v>
      </c>
      <c r="KY83" s="18">
        <v>1.1973719311453059E-3</v>
      </c>
      <c r="KZ83" s="19">
        <v>1.4667609680701322E-2</v>
      </c>
      <c r="LA83" s="101">
        <v>5.6310904157860362</v>
      </c>
      <c r="LB83" s="17">
        <v>1.5427644974756264E-2</v>
      </c>
      <c r="LC83" s="18">
        <v>1.3884880477280639E-2</v>
      </c>
      <c r="LD83" s="18">
        <v>1.380193046254311E-3</v>
      </c>
      <c r="LE83" s="19">
        <v>1.6807838021010574E-2</v>
      </c>
      <c r="LF83" s="101">
        <v>5.8204402500901589</v>
      </c>
      <c r="LG83" s="17">
        <v>1.5946411644082628E-2</v>
      </c>
      <c r="LH83" s="18">
        <v>1.4351770479674366E-2</v>
      </c>
      <c r="LI83" s="18">
        <v>1.4136990080307282E-3</v>
      </c>
      <c r="LJ83" s="19">
        <v>1.7360110652113358E-2</v>
      </c>
      <c r="LK83" s="101">
        <v>5.9918797527763257</v>
      </c>
      <c r="LL83" s="17">
        <v>1.6416108911715962E-2</v>
      </c>
      <c r="LM83" s="18">
        <v>1.4774498020544367E-2</v>
      </c>
      <c r="LN83" s="18">
        <v>1.4313478794886704E-3</v>
      </c>
      <c r="LO83" s="19">
        <v>1.7847456791204631E-2</v>
      </c>
      <c r="LP83" s="101">
        <v>6.2156533657285546</v>
      </c>
      <c r="LQ83" s="17">
        <v>1.6982659469203701E-2</v>
      </c>
      <c r="LR83" s="18">
        <v>1.528439352228333E-2</v>
      </c>
      <c r="LS83" s="18">
        <v>0</v>
      </c>
      <c r="LT83" s="19">
        <v>1.6982659469203701E-2</v>
      </c>
      <c r="LU83" s="101">
        <v>7.0412238376008993</v>
      </c>
      <c r="LV83" s="17">
        <v>1.9291024212605205E-2</v>
      </c>
      <c r="LW83" s="18">
        <v>1.7361921791344683E-2</v>
      </c>
      <c r="LX83" s="18">
        <v>0</v>
      </c>
      <c r="LY83" s="19">
        <v>1.9291024212605205E-2</v>
      </c>
      <c r="LZ83" s="101">
        <v>6.6164164433112935</v>
      </c>
      <c r="MA83" s="17">
        <v>1.8127168337839162E-2</v>
      </c>
      <c r="MB83" s="18">
        <v>1.6314451504055246E-2</v>
      </c>
      <c r="MC83" s="18">
        <v>0</v>
      </c>
      <c r="MD83" s="19">
        <v>1.8127168337839162E-2</v>
      </c>
      <c r="ME83" s="101">
        <v>7.1447624946994761</v>
      </c>
      <c r="MF83" s="17">
        <v>1.9574691766299935E-2</v>
      </c>
      <c r="MG83" s="18">
        <v>1.761722258966994E-2</v>
      </c>
      <c r="MH83" s="18">
        <v>0</v>
      </c>
      <c r="MI83" s="19">
        <v>1.9574691766299935E-2</v>
      </c>
      <c r="MJ83" s="101">
        <v>5.3298619444017321</v>
      </c>
      <c r="MK83" s="17">
        <v>1.4562464328966481E-2</v>
      </c>
      <c r="ML83" s="18">
        <v>1.3106217896069835E-2</v>
      </c>
      <c r="MM83" s="18">
        <v>1.1487152687200148E-3</v>
      </c>
      <c r="MN83" s="19">
        <v>1.5711179597686496E-2</v>
      </c>
      <c r="MO83" s="101">
        <v>5.9085416958444643</v>
      </c>
      <c r="MP83" s="17">
        <v>1.6187785468067026E-2</v>
      </c>
      <c r="MQ83" s="18">
        <v>1.4569006921260324E-2</v>
      </c>
      <c r="MR83" s="18">
        <v>1.3300902991739741E-3</v>
      </c>
      <c r="MS83" s="19">
        <v>1.7517875767240999E-2</v>
      </c>
      <c r="MT83" s="101">
        <v>6.0344106256806045</v>
      </c>
      <c r="MU83" s="17">
        <v>1.6532631851179737E-2</v>
      </c>
      <c r="MV83" s="18">
        <v>1.4879368666061763E-2</v>
      </c>
      <c r="MW83" s="18">
        <v>1.3627111199699922E-3</v>
      </c>
      <c r="MX83" s="19">
        <v>1.7895342971149728E-2</v>
      </c>
      <c r="MY83" s="101">
        <v>6.1152011703996392</v>
      </c>
      <c r="MZ83" s="17">
        <v>1.6753975809314078E-2</v>
      </c>
      <c r="NA83" s="18">
        <v>1.5078578228382671E-2</v>
      </c>
      <c r="NB83" s="18">
        <v>1.3766961965183118E-3</v>
      </c>
      <c r="NC83" s="19">
        <v>1.8130672005832391E-2</v>
      </c>
      <c r="ND83" s="101">
        <v>5.6727178626614085</v>
      </c>
      <c r="NE83" s="17">
        <v>1.5499229132954668E-2</v>
      </c>
      <c r="NF83" s="18">
        <v>1.39493062196592E-2</v>
      </c>
      <c r="NG83" s="18">
        <v>0</v>
      </c>
      <c r="NH83" s="19">
        <v>1.5499229132954668E-2</v>
      </c>
      <c r="NI83" s="101">
        <v>6.5112504278139305</v>
      </c>
      <c r="NJ83" s="17">
        <v>1.7839042267983371E-2</v>
      </c>
      <c r="NK83" s="18">
        <v>1.6055138041185035E-2</v>
      </c>
      <c r="NL83" s="18">
        <v>0</v>
      </c>
      <c r="NM83" s="19">
        <v>1.7839042267983371E-2</v>
      </c>
      <c r="NN83" s="101">
        <v>6.7234866955551214</v>
      </c>
      <c r="NO83" s="17">
        <v>1.8420511494671565E-2</v>
      </c>
      <c r="NP83" s="18">
        <v>1.657846034520441E-2</v>
      </c>
      <c r="NQ83" s="18">
        <v>0</v>
      </c>
      <c r="NR83" s="19">
        <v>1.8420511494671565E-2</v>
      </c>
      <c r="NS83" s="101">
        <v>6.9116222812515522</v>
      </c>
      <c r="NT83" s="17">
        <v>1.8935951455483706E-2</v>
      </c>
      <c r="NU83" s="18">
        <v>1.7042356309935336E-2</v>
      </c>
      <c r="NV83" s="18">
        <v>0</v>
      </c>
      <c r="NW83" s="19">
        <v>1.8935951455483706E-2</v>
      </c>
      <c r="NX83" s="101">
        <v>4.9301070163375016</v>
      </c>
      <c r="NY83" s="17">
        <v>1.3470237749556016E-2</v>
      </c>
      <c r="NZ83" s="18">
        <v>1.2123213974600413E-2</v>
      </c>
      <c r="OA83" s="18">
        <v>1.4087849544126775E-3</v>
      </c>
      <c r="OB83" s="19">
        <v>1.4879022703968693E-2</v>
      </c>
      <c r="OC83" s="101">
        <v>5.6310904157860362</v>
      </c>
      <c r="OD83" s="17">
        <v>1.5427644974756264E-2</v>
      </c>
      <c r="OE83" s="18">
        <v>1.3884880477280639E-2</v>
      </c>
      <c r="OF83" s="18">
        <v>1.5544222840884435E-3</v>
      </c>
      <c r="OG83" s="19">
        <v>1.6982067258844706E-2</v>
      </c>
      <c r="OH83" s="101">
        <v>5.8204402500901589</v>
      </c>
      <c r="OI83" s="17">
        <v>1.5946411644082628E-2</v>
      </c>
      <c r="OJ83" s="18">
        <v>1.4351770479674366E-2</v>
      </c>
      <c r="OK83" s="18">
        <v>1.5753072478712847E-3</v>
      </c>
      <c r="OL83" s="19">
        <v>1.7521718891953912E-2</v>
      </c>
      <c r="OM83" s="101">
        <v>5.9918797527763257</v>
      </c>
      <c r="ON83" s="17">
        <v>1.6416108911715962E-2</v>
      </c>
      <c r="OO83" s="18">
        <v>1.4774498020544367E-2</v>
      </c>
      <c r="OP83" s="18">
        <v>1.5795522551061774E-3</v>
      </c>
      <c r="OQ83" s="19">
        <v>1.7995661166822139E-2</v>
      </c>
      <c r="OR83" s="101">
        <v>6.2156533657285546</v>
      </c>
      <c r="OS83" s="17">
        <v>1.6982659469203701E-2</v>
      </c>
      <c r="OT83" s="18">
        <v>1.528439352228333E-2</v>
      </c>
      <c r="OU83" s="18">
        <v>0</v>
      </c>
      <c r="OV83" s="19">
        <v>1.6982659469203701E-2</v>
      </c>
      <c r="OW83" s="101">
        <v>7.0412238376008993</v>
      </c>
      <c r="OX83" s="17">
        <v>1.9291024212605205E-2</v>
      </c>
      <c r="OY83" s="18">
        <v>1.7361921791344683E-2</v>
      </c>
      <c r="OZ83" s="18">
        <v>0</v>
      </c>
      <c r="PA83" s="19">
        <v>1.9291024212605205E-2</v>
      </c>
      <c r="PB83" s="101">
        <v>6.6164164433112935</v>
      </c>
      <c r="PC83" s="17">
        <v>1.8127168337839162E-2</v>
      </c>
      <c r="PD83" s="18">
        <v>1.6314451504055246E-2</v>
      </c>
      <c r="PE83" s="18">
        <v>0</v>
      </c>
      <c r="PF83" s="19">
        <v>1.8127168337839162E-2</v>
      </c>
      <c r="PG83" s="101">
        <v>7.1447624946994761</v>
      </c>
      <c r="PH83" s="17">
        <v>1.9574691766299935E-2</v>
      </c>
      <c r="PI83" s="18">
        <v>1.761722258966994E-2</v>
      </c>
      <c r="PJ83" s="18">
        <v>0</v>
      </c>
      <c r="PK83" s="19">
        <v>1.9574691766299935E-2</v>
      </c>
      <c r="PL83" s="101">
        <v>5.3298619444017321</v>
      </c>
      <c r="PM83" s="17">
        <v>1.4562464328966481E-2</v>
      </c>
      <c r="PN83" s="18">
        <v>1.3106217896069835E-2</v>
      </c>
      <c r="PO83" s="18">
        <v>1.1487152687200148E-3</v>
      </c>
      <c r="PP83" s="19">
        <v>1.5711179597686496E-2</v>
      </c>
      <c r="PQ83" s="101">
        <v>5.9085416958444643</v>
      </c>
      <c r="PR83" s="17">
        <v>1.6187785468067026E-2</v>
      </c>
      <c r="PS83" s="18">
        <v>1.4569006921260324E-2</v>
      </c>
      <c r="PT83" s="18">
        <v>1.3300902991739741E-3</v>
      </c>
      <c r="PU83" s="19">
        <v>1.7517875767240999E-2</v>
      </c>
      <c r="PV83" s="101">
        <v>6.0344106256806045</v>
      </c>
      <c r="PW83" s="17">
        <v>1.6532631851179737E-2</v>
      </c>
      <c r="PX83" s="18">
        <v>1.4879368666061763E-2</v>
      </c>
      <c r="PY83" s="18">
        <v>1.3627111199699922E-3</v>
      </c>
      <c r="PZ83" s="19">
        <v>1.7895342971149728E-2</v>
      </c>
      <c r="QA83" s="101">
        <v>6.1152011703996392</v>
      </c>
      <c r="QB83" s="17">
        <v>1.6753975809314078E-2</v>
      </c>
      <c r="QC83" s="18">
        <v>1.5078578228382671E-2</v>
      </c>
      <c r="QD83" s="18">
        <v>1.3766961965183118E-3</v>
      </c>
      <c r="QE83" s="19">
        <v>1.8130672005832391E-2</v>
      </c>
    </row>
    <row r="84" spans="1:447">
      <c r="A84" s="14" t="s">
        <v>593</v>
      </c>
      <c r="B84" s="15" t="s">
        <v>514</v>
      </c>
      <c r="C84" s="16">
        <v>1E-4</v>
      </c>
      <c r="D84">
        <v>2.0199999999999999E-2</v>
      </c>
      <c r="E84">
        <v>2.1700000000000001E-2</v>
      </c>
      <c r="F84">
        <v>2.3599999999999999E-2</v>
      </c>
      <c r="G84">
        <v>2.18E-2</v>
      </c>
      <c r="H84" s="101">
        <v>4.2567480216246434</v>
      </c>
      <c r="I84" s="17">
        <v>1.1630459075477167E-2</v>
      </c>
      <c r="J84" s="18">
        <v>1.0467413167929452E-2</v>
      </c>
      <c r="K84" s="18">
        <v>0</v>
      </c>
      <c r="L84" s="19">
        <v>1.1630459075477167E-2</v>
      </c>
      <c r="M84" s="101">
        <v>4.6142591987854313</v>
      </c>
      <c r="N84" s="17">
        <v>1.2641806024069675E-2</v>
      </c>
      <c r="O84" s="18">
        <v>1.1377625421662707E-2</v>
      </c>
      <c r="P84" s="18">
        <v>0</v>
      </c>
      <c r="Q84" s="19">
        <v>1.2641806024069675E-2</v>
      </c>
      <c r="R84" s="101">
        <v>4.6855288008448523</v>
      </c>
      <c r="S84" s="17">
        <v>1.2837065207794115E-2</v>
      </c>
      <c r="T84" s="18">
        <v>1.1553358687014703E-2</v>
      </c>
      <c r="U84" s="18">
        <v>0</v>
      </c>
      <c r="V84" s="19">
        <v>1.2837065207794115E-2</v>
      </c>
      <c r="W84" s="101">
        <v>4.7293746909388936</v>
      </c>
      <c r="X84" s="17">
        <v>1.295719093407916E-2</v>
      </c>
      <c r="Y84" s="18">
        <v>1.1661471840671244E-2</v>
      </c>
      <c r="Z84" s="18">
        <v>0</v>
      </c>
      <c r="AA84" s="19">
        <v>1.295719093407916E-2</v>
      </c>
      <c r="AB84" s="101">
        <v>4.0412249953156758</v>
      </c>
      <c r="AC84" s="17">
        <v>1.1041598347857038E-2</v>
      </c>
      <c r="AD84" s="18">
        <v>9.9374385130713335E-3</v>
      </c>
      <c r="AE84" s="18">
        <v>7.4064620000000004E-4</v>
      </c>
      <c r="AF84" s="19">
        <v>1.1782244547857038E-2</v>
      </c>
      <c r="AG84" s="101">
        <v>4.3799068570379438</v>
      </c>
      <c r="AH84" s="17">
        <v>1.1999744813802586E-2</v>
      </c>
      <c r="AI84" s="18">
        <v>1.0799770332422328E-2</v>
      </c>
      <c r="AJ84" s="18">
        <v>8.2215700000000001E-4</v>
      </c>
      <c r="AK84" s="19">
        <v>1.2821901813802586E-2</v>
      </c>
      <c r="AL84" s="101">
        <v>4.4484467649555182</v>
      </c>
      <c r="AM84" s="17">
        <v>1.2187525383439776E-2</v>
      </c>
      <c r="AN84" s="18">
        <v>1.0968772845095797E-2</v>
      </c>
      <c r="AO84" s="18">
        <v>8.3653099999999995E-4</v>
      </c>
      <c r="AP84" s="19">
        <v>1.3024056383439776E-2</v>
      </c>
      <c r="AQ84" s="101">
        <v>4.490859693572987</v>
      </c>
      <c r="AR84" s="17">
        <v>1.2303725187871197E-2</v>
      </c>
      <c r="AS84" s="18">
        <v>1.1073352669084078E-2</v>
      </c>
      <c r="AT84" s="18">
        <v>8.4494769999999999E-4</v>
      </c>
      <c r="AU84" s="19">
        <v>1.3148672887871197E-2</v>
      </c>
      <c r="AV84" s="101">
        <v>5.6864011339289338</v>
      </c>
      <c r="AW84" s="17">
        <v>1.5536615120024409E-2</v>
      </c>
      <c r="AX84" s="18">
        <v>1.3982953608021969E-2</v>
      </c>
      <c r="AY84" s="18">
        <v>0</v>
      </c>
      <c r="AZ84" s="19">
        <v>1.5536615120024409E-2</v>
      </c>
      <c r="BA84" s="101">
        <v>6.2790815353301355</v>
      </c>
      <c r="BB84" s="17">
        <v>1.7202963110493522E-2</v>
      </c>
      <c r="BC84" s="18">
        <v>1.548266679944417E-2</v>
      </c>
      <c r="BD84" s="18">
        <v>0</v>
      </c>
      <c r="BE84" s="19">
        <v>1.7202963110493522E-2</v>
      </c>
      <c r="BF84" s="101">
        <v>6.4123326591044938</v>
      </c>
      <c r="BG84" s="17">
        <v>1.7568034682478067E-2</v>
      </c>
      <c r="BH84" s="18">
        <v>1.5811231214230261E-2</v>
      </c>
      <c r="BI84" s="18">
        <v>0</v>
      </c>
      <c r="BJ84" s="19">
        <v>1.7568034682478067E-2</v>
      </c>
      <c r="BK84" s="101">
        <v>6.4973648676425606</v>
      </c>
      <c r="BL84" s="17">
        <v>1.7800999637376878E-2</v>
      </c>
      <c r="BM84" s="18">
        <v>1.6020899673639191E-2</v>
      </c>
      <c r="BN84" s="18">
        <v>0</v>
      </c>
      <c r="BO84" s="19">
        <v>1.7800999637376878E-2</v>
      </c>
      <c r="BP84" s="101">
        <v>5.3539726165684787</v>
      </c>
      <c r="BQ84" s="17">
        <v>1.4628340482427537E-2</v>
      </c>
      <c r="BR84" s="18">
        <v>1.3165506434184784E-2</v>
      </c>
      <c r="BS84" s="18">
        <v>8.5517670000000005E-4</v>
      </c>
      <c r="BT84" s="19">
        <v>1.5483517182427537E-2</v>
      </c>
      <c r="BU84" s="101">
        <v>5.9085416958444643</v>
      </c>
      <c r="BV84" s="17">
        <v>1.6187785468067026E-2</v>
      </c>
      <c r="BW84" s="18">
        <v>1.4569006921260324E-2</v>
      </c>
      <c r="BX84" s="18">
        <v>9.5527019999999999E-4</v>
      </c>
      <c r="BY84" s="19">
        <v>1.7143055668067026E-2</v>
      </c>
      <c r="BZ84" s="101">
        <v>6.0344106256806045</v>
      </c>
      <c r="CA84" s="17">
        <v>1.6532631851179737E-2</v>
      </c>
      <c r="CB84" s="18">
        <v>1.4879368666061763E-2</v>
      </c>
      <c r="CC84" s="18">
        <v>9.7437960000000003E-4</v>
      </c>
      <c r="CD84" s="19">
        <v>1.7507011451179735E-2</v>
      </c>
      <c r="CE84" s="101">
        <v>6.1152011703996392</v>
      </c>
      <c r="CF84" s="17">
        <v>1.6753975809314078E-2</v>
      </c>
      <c r="CG84" s="18">
        <v>1.5078578228382671E-2</v>
      </c>
      <c r="CH84" s="18">
        <v>9.8543970000000009E-4</v>
      </c>
      <c r="CI84" s="19">
        <v>1.7739415509314078E-2</v>
      </c>
      <c r="CJ84" s="101">
        <v>4.628412956990938</v>
      </c>
      <c r="CK84" s="17">
        <v>1.2645937040958847E-2</v>
      </c>
      <c r="CL84" s="18">
        <v>1.1381343336862961E-2</v>
      </c>
      <c r="CM84" s="18">
        <v>0</v>
      </c>
      <c r="CN84" s="19">
        <v>1.2645937040958847E-2</v>
      </c>
      <c r="CO84" s="101">
        <v>5.067854721232175</v>
      </c>
      <c r="CP84" s="17">
        <v>1.3884533482827876E-2</v>
      </c>
      <c r="CQ84" s="18">
        <v>1.2496080134545088E-2</v>
      </c>
      <c r="CR84" s="18">
        <v>0</v>
      </c>
      <c r="CS84" s="19">
        <v>1.3884533482827876E-2</v>
      </c>
      <c r="CT84" s="101">
        <v>5.1536832731807349</v>
      </c>
      <c r="CU84" s="17">
        <v>1.4119680200495165E-2</v>
      </c>
      <c r="CV84" s="18">
        <v>1.2707712180445647E-2</v>
      </c>
      <c r="CW84" s="18">
        <v>0</v>
      </c>
      <c r="CX84" s="19">
        <v>1.4119680200495165E-2</v>
      </c>
      <c r="CY84" s="101">
        <v>5.2081675471315458</v>
      </c>
      <c r="CZ84" s="17">
        <v>1.4268952183922044E-2</v>
      </c>
      <c r="DA84" s="18">
        <v>1.2842056965529839E-2</v>
      </c>
      <c r="DB84" s="18">
        <v>0</v>
      </c>
      <c r="DC84" s="19">
        <v>1.4268952183922044E-2</v>
      </c>
      <c r="DD84" s="101">
        <v>4.0207767180388085</v>
      </c>
      <c r="DE84" s="17">
        <v>1.0985728737810953E-2</v>
      </c>
      <c r="DF84" s="18">
        <v>9.887155864029858E-3</v>
      </c>
      <c r="DG84" s="18">
        <v>1.9118175000000001E-3</v>
      </c>
      <c r="DH84" s="19">
        <v>1.2897546237810953E-2</v>
      </c>
      <c r="DI84" s="101">
        <v>4.4055592911380641</v>
      </c>
      <c r="DJ84" s="17">
        <v>1.2070025455172778E-2</v>
      </c>
      <c r="DK84" s="18">
        <v>1.08630229096555E-2</v>
      </c>
      <c r="DL84" s="18">
        <v>2.1296816999999998E-3</v>
      </c>
      <c r="DM84" s="19">
        <v>1.4199707155172778E-2</v>
      </c>
      <c r="DN84" s="101">
        <v>4.485699857600534</v>
      </c>
      <c r="DO84" s="17">
        <v>1.2289588650960368E-2</v>
      </c>
      <c r="DP84" s="18">
        <v>1.1060629785864331E-2</v>
      </c>
      <c r="DQ84" s="18">
        <v>2.1639481999999998E-3</v>
      </c>
      <c r="DR84" s="19">
        <v>1.4453536850960368E-2</v>
      </c>
      <c r="DS84" s="101">
        <v>4.540824649197619</v>
      </c>
      <c r="DT84" s="17">
        <v>1.2440615477253751E-2</v>
      </c>
      <c r="DU84" s="18">
        <v>1.1196553929528376E-2</v>
      </c>
      <c r="DV84" s="18">
        <v>2.1758455999999998E-3</v>
      </c>
      <c r="DW84" s="19">
        <v>1.4616461077253751E-2</v>
      </c>
      <c r="DX84" s="101">
        <v>6.4248981039137201</v>
      </c>
      <c r="DY84" s="17">
        <v>1.7602460558667727E-2</v>
      </c>
      <c r="DZ84" s="18">
        <v>1.5842214502800954E-2</v>
      </c>
      <c r="EA84" s="18">
        <v>0</v>
      </c>
      <c r="EB84" s="19">
        <v>1.7602460558667727E-2</v>
      </c>
      <c r="EC84" s="101">
        <v>6.4248981039137201</v>
      </c>
      <c r="ED84" s="17">
        <v>1.7602460558667727E-2</v>
      </c>
      <c r="EE84" s="18">
        <v>1.5842214502800954E-2</v>
      </c>
      <c r="EF84" s="18">
        <v>0</v>
      </c>
      <c r="EG84" s="19">
        <v>1.7602460558667727E-2</v>
      </c>
      <c r="EH84" s="101">
        <v>6.5599452982497706</v>
      </c>
      <c r="EI84" s="17">
        <v>1.7972452871917181E-2</v>
      </c>
      <c r="EJ84" s="18">
        <v>1.6175207584725463E-2</v>
      </c>
      <c r="EK84" s="18">
        <v>0</v>
      </c>
      <c r="EL84" s="19">
        <v>1.7972452871917181E-2</v>
      </c>
      <c r="EM84" s="101">
        <v>6.6444491603250011</v>
      </c>
      <c r="EN84" s="17">
        <v>1.8203970302260276E-2</v>
      </c>
      <c r="EO84" s="18">
        <v>1.6383573272034248E-2</v>
      </c>
      <c r="EP84" s="18">
        <v>0</v>
      </c>
      <c r="EQ84" s="19">
        <v>1.8203970302260276E-2</v>
      </c>
      <c r="ER84" s="101">
        <v>5.9085416958444643</v>
      </c>
      <c r="ES84" s="17">
        <v>1.6187785468067026E-2</v>
      </c>
      <c r="ET84" s="18">
        <v>1.4569006921260324E-2</v>
      </c>
      <c r="EU84" s="18">
        <v>1.4089033000000001E-3</v>
      </c>
      <c r="EV84" s="19">
        <v>1.7596688768067026E-2</v>
      </c>
      <c r="EW84" s="101">
        <v>5.9085416958444643</v>
      </c>
      <c r="EX84" s="17">
        <v>1.6187785468067026E-2</v>
      </c>
      <c r="EY84" s="18">
        <v>1.4569006921260324E-2</v>
      </c>
      <c r="EZ84" s="18">
        <v>1.4089033000000001E-3</v>
      </c>
      <c r="FA84" s="19">
        <v>1.7596688768067026E-2</v>
      </c>
      <c r="FB84" s="101">
        <v>6.0344106256806045</v>
      </c>
      <c r="FC84" s="17">
        <v>1.6532631851179737E-2</v>
      </c>
      <c r="FD84" s="18">
        <v>1.4879368666061763E-2</v>
      </c>
      <c r="FE84" s="18">
        <v>1.4333409000000001E-3</v>
      </c>
      <c r="FF84" s="19">
        <v>1.7965972751179737E-2</v>
      </c>
      <c r="FG84" s="101">
        <v>6.1152011703996392</v>
      </c>
      <c r="FH84" s="17">
        <v>1.6753975809314078E-2</v>
      </c>
      <c r="FI84" s="18">
        <v>1.5078578228382671E-2</v>
      </c>
      <c r="FJ84" s="18">
        <v>1.4422784000000001E-3</v>
      </c>
      <c r="FK84" s="19">
        <v>1.8196254209314078E-2</v>
      </c>
      <c r="FL84" s="101">
        <v>4.6745580256529511</v>
      </c>
      <c r="FM84" s="17">
        <v>1.2772016463532654E-2</v>
      </c>
      <c r="FN84" s="18">
        <v>1.1494814817179389E-2</v>
      </c>
      <c r="FO84" s="18">
        <v>0</v>
      </c>
      <c r="FP84" s="19">
        <v>1.2772016463532654E-2</v>
      </c>
      <c r="FQ84" s="101">
        <v>5.1033868735492947</v>
      </c>
      <c r="FR84" s="17">
        <v>1.3981881845340534E-2</v>
      </c>
      <c r="FS84" s="18">
        <v>1.2583693660806481E-2</v>
      </c>
      <c r="FT84" s="18">
        <v>0</v>
      </c>
      <c r="FU84" s="19">
        <v>1.3981881845340534E-2</v>
      </c>
      <c r="FV84" s="101">
        <v>5.1802566779098509</v>
      </c>
      <c r="FW84" s="17">
        <v>1.4192484049068085E-2</v>
      </c>
      <c r="FX84" s="18">
        <v>1.2773235644161276E-2</v>
      </c>
      <c r="FY84" s="18">
        <v>0</v>
      </c>
      <c r="FZ84" s="19">
        <v>1.4192484049068085E-2</v>
      </c>
      <c r="GA84" s="101">
        <v>5.2233357268960177</v>
      </c>
      <c r="GB84" s="17">
        <v>1.4310508840811007E-2</v>
      </c>
      <c r="GC84" s="18">
        <v>1.2879457956729908E-2</v>
      </c>
      <c r="GD84" s="18">
        <v>0</v>
      </c>
      <c r="GE84" s="19">
        <v>1.4310508840811007E-2</v>
      </c>
      <c r="GF84" s="101">
        <v>4.0412249953156758</v>
      </c>
      <c r="GG84" s="17">
        <v>1.1041598347857038E-2</v>
      </c>
      <c r="GH84" s="18">
        <v>9.9374385130713335E-3</v>
      </c>
      <c r="GI84" s="18">
        <v>1.1973719311453059E-3</v>
      </c>
      <c r="GJ84" s="19">
        <v>1.2238970279002344E-2</v>
      </c>
      <c r="GK84" s="101">
        <v>4.3799068570379438</v>
      </c>
      <c r="GL84" s="17">
        <v>1.1999744813802586E-2</v>
      </c>
      <c r="GM84" s="18">
        <v>1.0799770332422328E-2</v>
      </c>
      <c r="GN84" s="18">
        <v>1.380193046254311E-3</v>
      </c>
      <c r="GO84" s="19">
        <v>1.3379937860056897E-2</v>
      </c>
      <c r="GP84" s="101">
        <v>4.4484467649555182</v>
      </c>
      <c r="GQ84" s="17">
        <v>1.2187525383439776E-2</v>
      </c>
      <c r="GR84" s="18">
        <v>1.0968772845095797E-2</v>
      </c>
      <c r="GS84" s="18">
        <v>1.4136990080307282E-3</v>
      </c>
      <c r="GT84" s="19">
        <v>1.3601224391470504E-2</v>
      </c>
      <c r="GU84" s="101">
        <v>4.490859693572987</v>
      </c>
      <c r="GV84" s="17">
        <v>1.2303725187871197E-2</v>
      </c>
      <c r="GW84" s="18">
        <v>1.1073352669084078E-2</v>
      </c>
      <c r="GX84" s="18">
        <v>1.4313478794886704E-3</v>
      </c>
      <c r="GY84" s="19">
        <v>1.3735073067359868E-2</v>
      </c>
      <c r="GZ84" s="101">
        <v>4.3358656385218639</v>
      </c>
      <c r="HA84" s="17">
        <v>1.1846627427655366E-2</v>
      </c>
      <c r="HB84" s="18">
        <v>1.0661964684889828E-2</v>
      </c>
      <c r="HC84" s="18">
        <v>0</v>
      </c>
      <c r="HD84" s="19">
        <v>1.1846627427655366E-2</v>
      </c>
      <c r="HE84" s="101">
        <v>4.6978010032304027</v>
      </c>
      <c r="HF84" s="17">
        <v>1.2870687680083296E-2</v>
      </c>
      <c r="HG84" s="18">
        <v>1.1583618912074966E-2</v>
      </c>
      <c r="HH84" s="18">
        <v>0</v>
      </c>
      <c r="HI84" s="19">
        <v>1.2870687680083296E-2</v>
      </c>
      <c r="HJ84" s="101">
        <v>4.7693247935582264</v>
      </c>
      <c r="HK84" s="17">
        <v>1.3066643270022538E-2</v>
      </c>
      <c r="HL84" s="18">
        <v>1.1759978943020284E-2</v>
      </c>
      <c r="HM84" s="18">
        <v>0</v>
      </c>
      <c r="HN84" s="19">
        <v>1.3066643270022538E-2</v>
      </c>
      <c r="HO84" s="101">
        <v>4.8124209307302532</v>
      </c>
      <c r="HP84" s="17">
        <v>1.3184714878713023E-2</v>
      </c>
      <c r="HQ84" s="18">
        <v>1.186624339084172E-2</v>
      </c>
      <c r="HR84" s="18">
        <v>0</v>
      </c>
      <c r="HS84" s="19">
        <v>1.3184714878713023E-2</v>
      </c>
      <c r="HT84" s="101">
        <v>4.0412249953156758</v>
      </c>
      <c r="HU84" s="17">
        <v>1.1041598347857038E-2</v>
      </c>
      <c r="HV84" s="18">
        <v>9.9374385130713335E-3</v>
      </c>
      <c r="HW84" s="18">
        <v>1.0778109999999999E-3</v>
      </c>
      <c r="HX84" s="19">
        <v>1.2119409347857038E-2</v>
      </c>
      <c r="HY84" s="101">
        <v>4.3799068570379438</v>
      </c>
      <c r="HZ84" s="17">
        <v>1.1999744813802586E-2</v>
      </c>
      <c r="IA84" s="18">
        <v>1.0799770332422328E-2</v>
      </c>
      <c r="IB84" s="18">
        <v>1.1862761E-3</v>
      </c>
      <c r="IC84" s="19">
        <v>1.3186020913802585E-2</v>
      </c>
      <c r="ID84" s="101">
        <v>4.4484467649555182</v>
      </c>
      <c r="IE84" s="17">
        <v>1.2187525383439776E-2</v>
      </c>
      <c r="IF84" s="18">
        <v>1.0968772845095797E-2</v>
      </c>
      <c r="IG84" s="18">
        <v>1.2037364999999999E-3</v>
      </c>
      <c r="IH84" s="19">
        <v>1.3391261883439776E-2</v>
      </c>
      <c r="II84" s="101">
        <v>4.490859693572987</v>
      </c>
      <c r="IJ84" s="17">
        <v>1.2303725187871197E-2</v>
      </c>
      <c r="IK84" s="18">
        <v>1.1073352669084078E-2</v>
      </c>
      <c r="IL84" s="18">
        <v>1.2098986E-3</v>
      </c>
      <c r="IM84" s="19">
        <v>1.3513623787871198E-2</v>
      </c>
      <c r="IN84" s="101">
        <v>4.3358656385218639</v>
      </c>
      <c r="IO84" s="17">
        <v>1.1846627427655366E-2</v>
      </c>
      <c r="IP84" s="18">
        <v>1.0661964684889828E-2</v>
      </c>
      <c r="IQ84" s="18">
        <v>0</v>
      </c>
      <c r="IR84" s="19">
        <v>1.1846627427655366E-2</v>
      </c>
      <c r="IS84" s="101">
        <v>4.6978010032304027</v>
      </c>
      <c r="IT84" s="17">
        <v>1.2870687680083296E-2</v>
      </c>
      <c r="IU84" s="18">
        <v>1.1583618912074966E-2</v>
      </c>
      <c r="IV84" s="18">
        <v>0</v>
      </c>
      <c r="IW84" s="19">
        <v>1.2870687680083296E-2</v>
      </c>
      <c r="IX84" s="101">
        <v>4.7693247935582264</v>
      </c>
      <c r="IY84" s="17">
        <v>1.3066643270022538E-2</v>
      </c>
      <c r="IZ84" s="18">
        <v>1.1759978943020284E-2</v>
      </c>
      <c r="JA84" s="18">
        <v>0</v>
      </c>
      <c r="JB84" s="19">
        <v>1.3066643270022538E-2</v>
      </c>
      <c r="JC84" s="101">
        <v>4.8124209307302532</v>
      </c>
      <c r="JD84" s="17">
        <v>1.3184714878713023E-2</v>
      </c>
      <c r="JE84" s="18">
        <v>1.186624339084172E-2</v>
      </c>
      <c r="JF84" s="18">
        <v>0</v>
      </c>
      <c r="JG84" s="19">
        <v>1.3184714878713023E-2</v>
      </c>
      <c r="JH84" s="101">
        <v>4.0412249953156758</v>
      </c>
      <c r="JI84" s="17">
        <v>1.1041598347857038E-2</v>
      </c>
      <c r="JJ84" s="18">
        <v>9.9374385130713335E-3</v>
      </c>
      <c r="JK84" s="18">
        <v>1.0778109999999999E-3</v>
      </c>
      <c r="JL84" s="19">
        <v>1.2119409347857038E-2</v>
      </c>
      <c r="JM84" s="101">
        <v>4.3799068570379438</v>
      </c>
      <c r="JN84" s="17">
        <v>1.1999744813802586E-2</v>
      </c>
      <c r="JO84" s="18">
        <v>1.0799770332422328E-2</v>
      </c>
      <c r="JP84" s="18">
        <v>1.1862761E-3</v>
      </c>
      <c r="JQ84" s="19">
        <v>1.3186020913802585E-2</v>
      </c>
      <c r="JR84" s="101">
        <v>4.4484467649555182</v>
      </c>
      <c r="JS84" s="17">
        <v>1.2187525383439776E-2</v>
      </c>
      <c r="JT84" s="18">
        <v>1.0968772845095797E-2</v>
      </c>
      <c r="JU84" s="18">
        <v>1.2037364999999999E-3</v>
      </c>
      <c r="JV84" s="19">
        <v>1.3391261883439776E-2</v>
      </c>
      <c r="JW84" s="101">
        <v>4.490859693572987</v>
      </c>
      <c r="JX84" s="17">
        <v>1.2303725187871197E-2</v>
      </c>
      <c r="JY84" s="18">
        <v>1.1073352669084078E-2</v>
      </c>
      <c r="JZ84" s="18">
        <v>1.2098986E-3</v>
      </c>
      <c r="KA84" s="19">
        <v>1.3513623787871198E-2</v>
      </c>
      <c r="KB84" s="101">
        <v>4.6745580256529511</v>
      </c>
      <c r="KC84" s="17">
        <v>1.2772016463532654E-2</v>
      </c>
      <c r="KD84" s="18">
        <v>1.1494814817179389E-2</v>
      </c>
      <c r="KE84" s="18">
        <v>0</v>
      </c>
      <c r="KF84" s="19">
        <v>1.2772016463532654E-2</v>
      </c>
      <c r="KG84" s="101">
        <v>5.1033868735492947</v>
      </c>
      <c r="KH84" s="17">
        <v>1.3981881845340534E-2</v>
      </c>
      <c r="KI84" s="18">
        <v>1.2583693660806481E-2</v>
      </c>
      <c r="KJ84" s="18">
        <v>0</v>
      </c>
      <c r="KK84" s="19">
        <v>1.3981881845340534E-2</v>
      </c>
      <c r="KL84" s="101">
        <v>5.1802566779098509</v>
      </c>
      <c r="KM84" s="17">
        <v>1.4192484049068085E-2</v>
      </c>
      <c r="KN84" s="18">
        <v>1.2773235644161276E-2</v>
      </c>
      <c r="KO84" s="18">
        <v>0</v>
      </c>
      <c r="KP84" s="19">
        <v>1.4192484049068085E-2</v>
      </c>
      <c r="KQ84" s="101">
        <v>5.2233357268960177</v>
      </c>
      <c r="KR84" s="17">
        <v>1.4310508840811007E-2</v>
      </c>
      <c r="KS84" s="18">
        <v>1.2879457956729908E-2</v>
      </c>
      <c r="KT84" s="18">
        <v>0</v>
      </c>
      <c r="KU84" s="19">
        <v>1.4310508840811007E-2</v>
      </c>
      <c r="KV84" s="101">
        <v>4.0412249953156758</v>
      </c>
      <c r="KW84" s="17">
        <v>1.1041598347857038E-2</v>
      </c>
      <c r="KX84" s="18">
        <v>9.9374385130713335E-3</v>
      </c>
      <c r="KY84" s="18">
        <v>1.1973719311453059E-3</v>
      </c>
      <c r="KZ84" s="19">
        <v>1.2238970279002344E-2</v>
      </c>
      <c r="LA84" s="101">
        <v>4.3799068570379438</v>
      </c>
      <c r="LB84" s="17">
        <v>1.1999744813802586E-2</v>
      </c>
      <c r="LC84" s="18">
        <v>1.0799770332422328E-2</v>
      </c>
      <c r="LD84" s="18">
        <v>1.380193046254311E-3</v>
      </c>
      <c r="LE84" s="19">
        <v>1.3379937860056897E-2</v>
      </c>
      <c r="LF84" s="101">
        <v>4.4484467649555182</v>
      </c>
      <c r="LG84" s="17">
        <v>1.2187525383439776E-2</v>
      </c>
      <c r="LH84" s="18">
        <v>1.0968772845095797E-2</v>
      </c>
      <c r="LI84" s="18">
        <v>1.4136990080307282E-3</v>
      </c>
      <c r="LJ84" s="19">
        <v>1.3601224391470504E-2</v>
      </c>
      <c r="LK84" s="101">
        <v>4.490859693572987</v>
      </c>
      <c r="LL84" s="17">
        <v>1.2303725187871197E-2</v>
      </c>
      <c r="LM84" s="18">
        <v>1.1073352669084078E-2</v>
      </c>
      <c r="LN84" s="18">
        <v>1.4313478794886704E-3</v>
      </c>
      <c r="LO84" s="19">
        <v>1.3735073067359868E-2</v>
      </c>
      <c r="LP84" s="101">
        <v>6.2156533657285546</v>
      </c>
      <c r="LQ84" s="17">
        <v>1.6982659469203701E-2</v>
      </c>
      <c r="LR84" s="18">
        <v>1.528439352228333E-2</v>
      </c>
      <c r="LS84" s="18">
        <v>0</v>
      </c>
      <c r="LT84" s="19">
        <v>1.6982659469203701E-2</v>
      </c>
      <c r="LU84" s="101">
        <v>7.0412238376008993</v>
      </c>
      <c r="LV84" s="17">
        <v>1.9291024212605205E-2</v>
      </c>
      <c r="LW84" s="18">
        <v>1.7361921791344683E-2</v>
      </c>
      <c r="LX84" s="18">
        <v>0</v>
      </c>
      <c r="LY84" s="19">
        <v>1.9291024212605205E-2</v>
      </c>
      <c r="LZ84" s="101">
        <v>6.6164164433112935</v>
      </c>
      <c r="MA84" s="17">
        <v>1.8127168337839162E-2</v>
      </c>
      <c r="MB84" s="18">
        <v>1.6314451504055246E-2</v>
      </c>
      <c r="MC84" s="18">
        <v>0</v>
      </c>
      <c r="MD84" s="19">
        <v>1.8127168337839162E-2</v>
      </c>
      <c r="ME84" s="101">
        <v>7.1447624946994761</v>
      </c>
      <c r="MF84" s="17">
        <v>1.9574691766299935E-2</v>
      </c>
      <c r="MG84" s="18">
        <v>1.761722258966994E-2</v>
      </c>
      <c r="MH84" s="18">
        <v>0</v>
      </c>
      <c r="MI84" s="19">
        <v>1.9574691766299935E-2</v>
      </c>
      <c r="MJ84" s="101">
        <v>5.3298619444017321</v>
      </c>
      <c r="MK84" s="17">
        <v>1.4562464328966481E-2</v>
      </c>
      <c r="ML84" s="18">
        <v>1.3106217896069835E-2</v>
      </c>
      <c r="MM84" s="18">
        <v>1.1487152687200148E-3</v>
      </c>
      <c r="MN84" s="19">
        <v>1.5711179597686496E-2</v>
      </c>
      <c r="MO84" s="101">
        <v>5.9085416958444643</v>
      </c>
      <c r="MP84" s="17">
        <v>1.6187785468067026E-2</v>
      </c>
      <c r="MQ84" s="18">
        <v>1.4569006921260324E-2</v>
      </c>
      <c r="MR84" s="18">
        <v>1.3300902991739741E-3</v>
      </c>
      <c r="MS84" s="19">
        <v>1.7517875767240999E-2</v>
      </c>
      <c r="MT84" s="101">
        <v>6.0344106256806045</v>
      </c>
      <c r="MU84" s="17">
        <v>1.6532631851179737E-2</v>
      </c>
      <c r="MV84" s="18">
        <v>1.4879368666061763E-2</v>
      </c>
      <c r="MW84" s="18">
        <v>1.3627111199699922E-3</v>
      </c>
      <c r="MX84" s="19">
        <v>1.7895342971149728E-2</v>
      </c>
      <c r="MY84" s="101">
        <v>6.1152011703996392</v>
      </c>
      <c r="MZ84" s="17">
        <v>1.6753975809314078E-2</v>
      </c>
      <c r="NA84" s="18">
        <v>1.5078578228382671E-2</v>
      </c>
      <c r="NB84" s="18">
        <v>1.3766961965183118E-3</v>
      </c>
      <c r="NC84" s="19">
        <v>1.8130672005832391E-2</v>
      </c>
      <c r="ND84" s="101">
        <v>4.6492299561231691</v>
      </c>
      <c r="NE84" s="17">
        <v>1.2702814087768221E-2</v>
      </c>
      <c r="NF84" s="18">
        <v>1.1432532678991398E-2</v>
      </c>
      <c r="NG84" s="18">
        <v>0</v>
      </c>
      <c r="NH84" s="19">
        <v>1.2702814087768221E-2</v>
      </c>
      <c r="NI84" s="101">
        <v>5.0545653721715551</v>
      </c>
      <c r="NJ84" s="17">
        <v>1.384812430731933E-2</v>
      </c>
      <c r="NK84" s="18">
        <v>1.2463311876587398E-2</v>
      </c>
      <c r="NL84" s="18">
        <v>0</v>
      </c>
      <c r="NM84" s="19">
        <v>1.384812430731933E-2</v>
      </c>
      <c r="NN84" s="101">
        <v>5.1250872122042193</v>
      </c>
      <c r="NO84" s="17">
        <v>1.4041334827956765E-2</v>
      </c>
      <c r="NP84" s="18">
        <v>1.2637201345161088E-2</v>
      </c>
      <c r="NQ84" s="18">
        <v>0</v>
      </c>
      <c r="NR84" s="19">
        <v>1.4041334827956765E-2</v>
      </c>
      <c r="NS84" s="101">
        <v>5.1623631567516428</v>
      </c>
      <c r="NT84" s="17">
        <v>1.4143460703429159E-2</v>
      </c>
      <c r="NU84" s="18">
        <v>1.2729114633086243E-2</v>
      </c>
      <c r="NV84" s="18">
        <v>0</v>
      </c>
      <c r="NW84" s="19">
        <v>1.4143460703429159E-2</v>
      </c>
      <c r="NX84" s="101">
        <v>4.0412249953156758</v>
      </c>
      <c r="NY84" s="17">
        <v>1.1041598347857038E-2</v>
      </c>
      <c r="NZ84" s="18">
        <v>9.9374385130713335E-3</v>
      </c>
      <c r="OA84" s="18">
        <v>1.4087849544126775E-3</v>
      </c>
      <c r="OB84" s="19">
        <v>1.2450383302269715E-2</v>
      </c>
      <c r="OC84" s="101">
        <v>4.3799068570379438</v>
      </c>
      <c r="OD84" s="17">
        <v>1.1999744813802586E-2</v>
      </c>
      <c r="OE84" s="18">
        <v>1.0799770332422328E-2</v>
      </c>
      <c r="OF84" s="18">
        <v>1.5544222840884435E-3</v>
      </c>
      <c r="OG84" s="19">
        <v>1.3554167097891029E-2</v>
      </c>
      <c r="OH84" s="101">
        <v>4.4484467649555182</v>
      </c>
      <c r="OI84" s="17">
        <v>1.2187525383439776E-2</v>
      </c>
      <c r="OJ84" s="18">
        <v>1.0968772845095797E-2</v>
      </c>
      <c r="OK84" s="18">
        <v>1.5753072478712847E-3</v>
      </c>
      <c r="OL84" s="19">
        <v>1.376283263131106E-2</v>
      </c>
      <c r="OM84" s="101">
        <v>4.490859693572987</v>
      </c>
      <c r="ON84" s="17">
        <v>1.2303725187871197E-2</v>
      </c>
      <c r="OO84" s="18">
        <v>1.1073352669084078E-2</v>
      </c>
      <c r="OP84" s="18">
        <v>1.5795522551061774E-3</v>
      </c>
      <c r="OQ84" s="19">
        <v>1.3883277442977375E-2</v>
      </c>
      <c r="OR84" s="101">
        <v>6.2156533657285546</v>
      </c>
      <c r="OS84" s="17">
        <v>1.6982659469203701E-2</v>
      </c>
      <c r="OT84" s="18">
        <v>1.528439352228333E-2</v>
      </c>
      <c r="OU84" s="18">
        <v>0</v>
      </c>
      <c r="OV84" s="19">
        <v>1.6982659469203701E-2</v>
      </c>
      <c r="OW84" s="101">
        <v>7.0412238376008993</v>
      </c>
      <c r="OX84" s="17">
        <v>1.9291024212605205E-2</v>
      </c>
      <c r="OY84" s="18">
        <v>1.7361921791344683E-2</v>
      </c>
      <c r="OZ84" s="18">
        <v>0</v>
      </c>
      <c r="PA84" s="19">
        <v>1.9291024212605205E-2</v>
      </c>
      <c r="PB84" s="101">
        <v>6.6164164433112935</v>
      </c>
      <c r="PC84" s="17">
        <v>1.8127168337839162E-2</v>
      </c>
      <c r="PD84" s="18">
        <v>1.6314451504055246E-2</v>
      </c>
      <c r="PE84" s="18">
        <v>0</v>
      </c>
      <c r="PF84" s="19">
        <v>1.8127168337839162E-2</v>
      </c>
      <c r="PG84" s="101">
        <v>7.1447624946994761</v>
      </c>
      <c r="PH84" s="17">
        <v>1.9574691766299935E-2</v>
      </c>
      <c r="PI84" s="18">
        <v>1.761722258966994E-2</v>
      </c>
      <c r="PJ84" s="18">
        <v>0</v>
      </c>
      <c r="PK84" s="19">
        <v>1.9574691766299935E-2</v>
      </c>
      <c r="PL84" s="101">
        <v>5.3298619444017321</v>
      </c>
      <c r="PM84" s="17">
        <v>1.4562464328966481E-2</v>
      </c>
      <c r="PN84" s="18">
        <v>1.3106217896069835E-2</v>
      </c>
      <c r="PO84" s="18">
        <v>1.1487152687200148E-3</v>
      </c>
      <c r="PP84" s="19">
        <v>1.5711179597686496E-2</v>
      </c>
      <c r="PQ84" s="101">
        <v>5.9085416958444643</v>
      </c>
      <c r="PR84" s="17">
        <v>1.6187785468067026E-2</v>
      </c>
      <c r="PS84" s="18">
        <v>1.4569006921260324E-2</v>
      </c>
      <c r="PT84" s="18">
        <v>1.3300902991739741E-3</v>
      </c>
      <c r="PU84" s="19">
        <v>1.7517875767240999E-2</v>
      </c>
      <c r="PV84" s="101">
        <v>6.0344106256806045</v>
      </c>
      <c r="PW84" s="17">
        <v>1.6532631851179737E-2</v>
      </c>
      <c r="PX84" s="18">
        <v>1.4879368666061763E-2</v>
      </c>
      <c r="PY84" s="18">
        <v>1.3627111199699922E-3</v>
      </c>
      <c r="PZ84" s="19">
        <v>1.7895342971149728E-2</v>
      </c>
      <c r="QA84" s="101">
        <v>6.1152011703996392</v>
      </c>
      <c r="QB84" s="17">
        <v>1.6753975809314078E-2</v>
      </c>
      <c r="QC84" s="18">
        <v>1.5078578228382671E-2</v>
      </c>
      <c r="QD84" s="18">
        <v>1.3766961965183118E-3</v>
      </c>
      <c r="QE84" s="19">
        <v>1.8130672005832391E-2</v>
      </c>
    </row>
    <row r="85" spans="1:447">
      <c r="A85" s="14" t="s">
        <v>594</v>
      </c>
      <c r="B85" s="15" t="s">
        <v>465</v>
      </c>
      <c r="C85" s="16">
        <v>1E-4</v>
      </c>
      <c r="D85">
        <v>2.0199999999999999E-2</v>
      </c>
      <c r="E85">
        <v>2.1700000000000001E-2</v>
      </c>
      <c r="F85">
        <v>2.3599999999999999E-2</v>
      </c>
      <c r="G85">
        <v>2.18E-2</v>
      </c>
      <c r="H85" s="101">
        <v>4.3153688998004629</v>
      </c>
      <c r="I85" s="17">
        <v>5.8953127046454407E-3</v>
      </c>
      <c r="J85" s="18">
        <v>5.305781434180896E-3</v>
      </c>
      <c r="K85" s="18">
        <v>0</v>
      </c>
      <c r="L85" s="19">
        <v>5.8953127046454407E-3</v>
      </c>
      <c r="M85" s="101">
        <v>4.6819431834081104</v>
      </c>
      <c r="N85" s="17">
        <v>6.4136207991891923E-3</v>
      </c>
      <c r="O85" s="18">
        <v>5.7722587192702733E-3</v>
      </c>
      <c r="P85" s="18">
        <v>0</v>
      </c>
      <c r="Q85" s="19">
        <v>6.4136207991891923E-3</v>
      </c>
      <c r="R85" s="101">
        <v>4.7554829759737913</v>
      </c>
      <c r="S85" s="17">
        <v>6.5143602410599882E-3</v>
      </c>
      <c r="T85" s="18">
        <v>5.8629242169539898E-3</v>
      </c>
      <c r="U85" s="18">
        <v>0</v>
      </c>
      <c r="V85" s="19">
        <v>6.5143602410599882E-3</v>
      </c>
      <c r="W85" s="101">
        <v>4.8006934974679254</v>
      </c>
      <c r="X85" s="17">
        <v>6.5762924622848294E-3</v>
      </c>
      <c r="Y85" s="18">
        <v>5.9186632160563466E-3</v>
      </c>
      <c r="Z85" s="18">
        <v>0</v>
      </c>
      <c r="AA85" s="19">
        <v>6.5762924622848294E-3</v>
      </c>
      <c r="AB85" s="101">
        <v>4.0968778450798631</v>
      </c>
      <c r="AC85" s="17">
        <v>5.5968276572129277E-3</v>
      </c>
      <c r="AD85" s="18">
        <v>5.0371448914916352E-3</v>
      </c>
      <c r="AE85" s="18">
        <v>7.4064620000000004E-4</v>
      </c>
      <c r="AF85" s="19">
        <v>6.337473857212928E-3</v>
      </c>
      <c r="AG85" s="101">
        <v>4.4441532583754668</v>
      </c>
      <c r="AH85" s="17">
        <v>6.0878811758568038E-3</v>
      </c>
      <c r="AI85" s="18">
        <v>5.479093058271124E-3</v>
      </c>
      <c r="AJ85" s="18">
        <v>8.2215700000000001E-4</v>
      </c>
      <c r="AK85" s="19">
        <v>6.9100381758568034E-3</v>
      </c>
      <c r="AL85" s="101">
        <v>4.5148613442429939</v>
      </c>
      <c r="AM85" s="17">
        <v>6.1847415674561564E-3</v>
      </c>
      <c r="AN85" s="18">
        <v>5.56626741071054E-3</v>
      </c>
      <c r="AO85" s="18">
        <v>8.3653099999999995E-4</v>
      </c>
      <c r="AP85" s="19">
        <v>7.0212725674561561E-3</v>
      </c>
      <c r="AQ85" s="101">
        <v>4.5585817022031323</v>
      </c>
      <c r="AR85" s="17">
        <v>6.244632468771414E-3</v>
      </c>
      <c r="AS85" s="18">
        <v>5.6201692218942724E-3</v>
      </c>
      <c r="AT85" s="18">
        <v>8.4494769999999999E-4</v>
      </c>
      <c r="AU85" s="19">
        <v>7.0895801687714142E-3</v>
      </c>
      <c r="AV85" s="101">
        <v>5.6864011339289338</v>
      </c>
      <c r="AW85" s="17">
        <v>7.7683075600122045E-3</v>
      </c>
      <c r="AX85" s="18">
        <v>6.9914768040109845E-3</v>
      </c>
      <c r="AY85" s="18">
        <v>0</v>
      </c>
      <c r="AZ85" s="19">
        <v>7.7683075600122045E-3</v>
      </c>
      <c r="BA85" s="101">
        <v>6.2790815353301355</v>
      </c>
      <c r="BB85" s="17">
        <v>8.6014815552467611E-3</v>
      </c>
      <c r="BC85" s="18">
        <v>7.7413333997220848E-3</v>
      </c>
      <c r="BD85" s="18">
        <v>0</v>
      </c>
      <c r="BE85" s="19">
        <v>8.6014815552467611E-3</v>
      </c>
      <c r="BF85" s="101">
        <v>6.4123326591044938</v>
      </c>
      <c r="BG85" s="17">
        <v>8.7840173412390334E-3</v>
      </c>
      <c r="BH85" s="18">
        <v>7.9056156071151303E-3</v>
      </c>
      <c r="BI85" s="18">
        <v>0</v>
      </c>
      <c r="BJ85" s="19">
        <v>8.7840173412390334E-3</v>
      </c>
      <c r="BK85" s="101">
        <v>6.4973648676425606</v>
      </c>
      <c r="BL85" s="17">
        <v>8.9004998186884392E-3</v>
      </c>
      <c r="BM85" s="18">
        <v>8.0104498368195956E-3</v>
      </c>
      <c r="BN85" s="18">
        <v>0</v>
      </c>
      <c r="BO85" s="19">
        <v>8.9004998186884392E-3</v>
      </c>
      <c r="BP85" s="101">
        <v>5.3539726165684787</v>
      </c>
      <c r="BQ85" s="17">
        <v>7.3141702412137686E-3</v>
      </c>
      <c r="BR85" s="18">
        <v>6.582753217092392E-3</v>
      </c>
      <c r="BS85" s="18">
        <v>8.5517670000000005E-4</v>
      </c>
      <c r="BT85" s="19">
        <v>8.1693469412137693E-3</v>
      </c>
      <c r="BU85" s="101">
        <v>5.9085416958444643</v>
      </c>
      <c r="BV85" s="17">
        <v>8.0938927340335129E-3</v>
      </c>
      <c r="BW85" s="18">
        <v>7.284503460630162E-3</v>
      </c>
      <c r="BX85" s="18">
        <v>9.5527019999999999E-4</v>
      </c>
      <c r="BY85" s="19">
        <v>9.0491629340335132E-3</v>
      </c>
      <c r="BZ85" s="101">
        <v>6.0344106256806045</v>
      </c>
      <c r="CA85" s="17">
        <v>8.2663159255898684E-3</v>
      </c>
      <c r="CB85" s="18">
        <v>7.4396843330308817E-3</v>
      </c>
      <c r="CC85" s="18">
        <v>9.7437960000000003E-4</v>
      </c>
      <c r="CD85" s="19">
        <v>9.2406955255898687E-3</v>
      </c>
      <c r="CE85" s="101">
        <v>6.1152011703996392</v>
      </c>
      <c r="CF85" s="17">
        <v>8.3769879046570392E-3</v>
      </c>
      <c r="CG85" s="18">
        <v>7.5392891141913354E-3</v>
      </c>
      <c r="CH85" s="18">
        <v>9.8543970000000009E-4</v>
      </c>
      <c r="CI85" s="19">
        <v>9.3624276046570393E-3</v>
      </c>
      <c r="CJ85" s="101">
        <v>4.692152137868173</v>
      </c>
      <c r="CK85" s="17">
        <v>6.4100439041914932E-3</v>
      </c>
      <c r="CL85" s="18">
        <v>5.7690395137723442E-3</v>
      </c>
      <c r="CM85" s="18">
        <v>0</v>
      </c>
      <c r="CN85" s="19">
        <v>6.4100439041914932E-3</v>
      </c>
      <c r="CO85" s="101">
        <v>5.1421922446015049</v>
      </c>
      <c r="CP85" s="17">
        <v>7.044098965207541E-3</v>
      </c>
      <c r="CQ85" s="18">
        <v>6.3396890686867871E-3</v>
      </c>
      <c r="CR85" s="18">
        <v>0</v>
      </c>
      <c r="CS85" s="19">
        <v>7.044098965207541E-3</v>
      </c>
      <c r="CT85" s="101">
        <v>5.2306269176603424</v>
      </c>
      <c r="CU85" s="17">
        <v>7.1652423529593732E-3</v>
      </c>
      <c r="CV85" s="18">
        <v>6.4487181176634354E-3</v>
      </c>
      <c r="CW85" s="18">
        <v>0</v>
      </c>
      <c r="CX85" s="19">
        <v>7.1652423529593732E-3</v>
      </c>
      <c r="CY85" s="101">
        <v>5.2867065333481174</v>
      </c>
      <c r="CZ85" s="17">
        <v>7.2420637443124892E-3</v>
      </c>
      <c r="DA85" s="18">
        <v>6.5178573698812404E-3</v>
      </c>
      <c r="DB85" s="18">
        <v>0</v>
      </c>
      <c r="DC85" s="19">
        <v>7.2420637443124892E-3</v>
      </c>
      <c r="DD85" s="101">
        <v>4.0761479688065165</v>
      </c>
      <c r="DE85" s="17">
        <v>5.5685081541072632E-3</v>
      </c>
      <c r="DF85" s="18">
        <v>5.0116573386965371E-3</v>
      </c>
      <c r="DG85" s="18">
        <v>1.9118175000000001E-3</v>
      </c>
      <c r="DH85" s="19">
        <v>7.4803256541072635E-3</v>
      </c>
      <c r="DI85" s="101">
        <v>4.470181973668379</v>
      </c>
      <c r="DJ85" s="17">
        <v>6.123536950230656E-3</v>
      </c>
      <c r="DK85" s="18">
        <v>5.5111832552075905E-3</v>
      </c>
      <c r="DL85" s="18">
        <v>2.1296816999999998E-3</v>
      </c>
      <c r="DM85" s="19">
        <v>8.2532186502306554E-3</v>
      </c>
      <c r="DN85" s="101">
        <v>4.5526706194402351</v>
      </c>
      <c r="DO85" s="17">
        <v>6.23653509512361E-3</v>
      </c>
      <c r="DP85" s="18">
        <v>5.6128815856112488E-3</v>
      </c>
      <c r="DQ85" s="18">
        <v>2.1639481999999998E-3</v>
      </c>
      <c r="DR85" s="19">
        <v>8.4004832951236098E-3</v>
      </c>
      <c r="DS85" s="101">
        <v>4.609300127627959</v>
      </c>
      <c r="DT85" s="17">
        <v>6.3141097638739164E-3</v>
      </c>
      <c r="DU85" s="18">
        <v>5.6826987874865238E-3</v>
      </c>
      <c r="DV85" s="18">
        <v>2.1758455999999998E-3</v>
      </c>
      <c r="DW85" s="19">
        <v>8.4899553638739158E-3</v>
      </c>
      <c r="DX85" s="101">
        <v>6.4248981039137201</v>
      </c>
      <c r="DY85" s="17">
        <v>3.5204921117335457E-3</v>
      </c>
      <c r="DZ85" s="18">
        <v>3.1684429005601911E-3</v>
      </c>
      <c r="EA85" s="18">
        <v>0</v>
      </c>
      <c r="EB85" s="19">
        <v>3.5204921117335457E-3</v>
      </c>
      <c r="EC85" s="101">
        <v>6.4248981039137201</v>
      </c>
      <c r="ED85" s="17">
        <v>3.5204921117335457E-3</v>
      </c>
      <c r="EE85" s="18">
        <v>3.1684429005601911E-3</v>
      </c>
      <c r="EF85" s="18">
        <v>0</v>
      </c>
      <c r="EG85" s="19">
        <v>3.5204921117335457E-3</v>
      </c>
      <c r="EH85" s="101">
        <v>6.5599452982497706</v>
      </c>
      <c r="EI85" s="17">
        <v>3.5944905743834359E-3</v>
      </c>
      <c r="EJ85" s="18">
        <v>3.2350415169450923E-3</v>
      </c>
      <c r="EK85" s="18">
        <v>0</v>
      </c>
      <c r="EL85" s="19">
        <v>3.5944905743834359E-3</v>
      </c>
      <c r="EM85" s="101">
        <v>6.6444491603250011</v>
      </c>
      <c r="EN85" s="17">
        <v>3.6407940604520554E-3</v>
      </c>
      <c r="EO85" s="18">
        <v>3.2767146544068499E-3</v>
      </c>
      <c r="EP85" s="18">
        <v>0</v>
      </c>
      <c r="EQ85" s="19">
        <v>3.6407940604520554E-3</v>
      </c>
      <c r="ER85" s="101">
        <v>5.9085416958444643</v>
      </c>
      <c r="ES85" s="17">
        <v>3.2375570936134055E-3</v>
      </c>
      <c r="ET85" s="18">
        <v>2.9138013842520648E-3</v>
      </c>
      <c r="EU85" s="18">
        <v>1.4089033000000001E-3</v>
      </c>
      <c r="EV85" s="19">
        <v>4.6464603936134056E-3</v>
      </c>
      <c r="EW85" s="101">
        <v>5.9085416958444643</v>
      </c>
      <c r="EX85" s="17">
        <v>3.2375570936134055E-3</v>
      </c>
      <c r="EY85" s="18">
        <v>2.9138013842520648E-3</v>
      </c>
      <c r="EZ85" s="18">
        <v>1.4089033000000001E-3</v>
      </c>
      <c r="FA85" s="19">
        <v>4.6464603936134056E-3</v>
      </c>
      <c r="FB85" s="101">
        <v>6.0344106256806045</v>
      </c>
      <c r="FC85" s="17">
        <v>3.306526370235948E-3</v>
      </c>
      <c r="FD85" s="18">
        <v>2.9758737332123532E-3</v>
      </c>
      <c r="FE85" s="18">
        <v>1.4333409000000001E-3</v>
      </c>
      <c r="FF85" s="19">
        <v>4.7398672702359482E-3</v>
      </c>
      <c r="FG85" s="101">
        <v>6.1152011703996392</v>
      </c>
      <c r="FH85" s="17">
        <v>3.3507951618628163E-3</v>
      </c>
      <c r="FI85" s="18">
        <v>3.0157156456765343E-3</v>
      </c>
      <c r="FJ85" s="18">
        <v>1.4422784000000001E-3</v>
      </c>
      <c r="FK85" s="19">
        <v>4.7930735618628168E-3</v>
      </c>
      <c r="FL85" s="101">
        <v>4.738095465103429</v>
      </c>
      <c r="FM85" s="17">
        <v>6.4728080124363783E-3</v>
      </c>
      <c r="FN85" s="18">
        <v>5.82552721119274E-3</v>
      </c>
      <c r="FO85" s="18">
        <v>0</v>
      </c>
      <c r="FP85" s="19">
        <v>6.4728080124363783E-3</v>
      </c>
      <c r="FQ85" s="101">
        <v>5.1775261274396609</v>
      </c>
      <c r="FR85" s="17">
        <v>7.0925015444378917E-3</v>
      </c>
      <c r="FS85" s="18">
        <v>6.3832513899941025E-3</v>
      </c>
      <c r="FT85" s="18">
        <v>0</v>
      </c>
      <c r="FU85" s="19">
        <v>7.0925015444378917E-3</v>
      </c>
      <c r="FV85" s="101">
        <v>5.2569256275496139</v>
      </c>
      <c r="FW85" s="17">
        <v>7.201267982944677E-3</v>
      </c>
      <c r="FX85" s="18">
        <v>6.4811411846502085E-3</v>
      </c>
      <c r="FY85" s="18">
        <v>0</v>
      </c>
      <c r="FZ85" s="19">
        <v>7.201267982944677E-3</v>
      </c>
      <c r="GA85" s="101">
        <v>5.3014466490571905</v>
      </c>
      <c r="GB85" s="17">
        <v>7.2622556836399871E-3</v>
      </c>
      <c r="GC85" s="18">
        <v>6.5360301152759884E-3</v>
      </c>
      <c r="GD85" s="18">
        <v>0</v>
      </c>
      <c r="GE85" s="19">
        <v>7.2622556836399871E-3</v>
      </c>
      <c r="GF85" s="101">
        <v>4.0968778450798631</v>
      </c>
      <c r="GG85" s="17">
        <v>5.5968276572129277E-3</v>
      </c>
      <c r="GH85" s="18">
        <v>5.0371448914916352E-3</v>
      </c>
      <c r="GI85" s="18">
        <v>1.1973719311453059E-3</v>
      </c>
      <c r="GJ85" s="19">
        <v>6.7941995883582336E-3</v>
      </c>
      <c r="GK85" s="101">
        <v>4.4441532583754668</v>
      </c>
      <c r="GL85" s="17">
        <v>6.0878811758568038E-3</v>
      </c>
      <c r="GM85" s="18">
        <v>5.479093058271124E-3</v>
      </c>
      <c r="GN85" s="18">
        <v>1.380193046254311E-3</v>
      </c>
      <c r="GO85" s="19">
        <v>7.468074222111115E-3</v>
      </c>
      <c r="GP85" s="101">
        <v>4.5148613442429939</v>
      </c>
      <c r="GQ85" s="17">
        <v>6.1847415674561564E-3</v>
      </c>
      <c r="GR85" s="18">
        <v>5.56626741071054E-3</v>
      </c>
      <c r="GS85" s="18">
        <v>1.4136990080307282E-3</v>
      </c>
      <c r="GT85" s="19">
        <v>7.5984405754868844E-3</v>
      </c>
      <c r="GU85" s="101">
        <v>4.5585817022031323</v>
      </c>
      <c r="GV85" s="17">
        <v>6.244632468771414E-3</v>
      </c>
      <c r="GW85" s="18">
        <v>5.6201692218942724E-3</v>
      </c>
      <c r="GX85" s="18">
        <v>1.4313478794886704E-3</v>
      </c>
      <c r="GY85" s="19">
        <v>7.6759803482600846E-3</v>
      </c>
      <c r="GZ85" s="101">
        <v>4.3955760677254005</v>
      </c>
      <c r="HA85" s="17">
        <v>2.4019541353690714E-3</v>
      </c>
      <c r="HB85" s="18">
        <v>2.1617587218321645E-3</v>
      </c>
      <c r="HC85" s="18">
        <v>0</v>
      </c>
      <c r="HD85" s="19">
        <v>2.4019541353690714E-3</v>
      </c>
      <c r="HE85" s="101">
        <v>4.7667104158066955</v>
      </c>
      <c r="HF85" s="17">
        <v>2.6118961182502445E-3</v>
      </c>
      <c r="HG85" s="18">
        <v>2.3507065064252201E-3</v>
      </c>
      <c r="HH85" s="18">
        <v>0</v>
      </c>
      <c r="HI85" s="19">
        <v>2.6118961182502445E-3</v>
      </c>
      <c r="HJ85" s="101">
        <v>4.840530029090063</v>
      </c>
      <c r="HK85" s="17">
        <v>2.6523452214192128E-3</v>
      </c>
      <c r="HL85" s="18">
        <v>2.3871106992772915E-3</v>
      </c>
      <c r="HM85" s="18">
        <v>0</v>
      </c>
      <c r="HN85" s="19">
        <v>2.6523452214192128E-3</v>
      </c>
      <c r="HO85" s="101">
        <v>4.8849920716788819</v>
      </c>
      <c r="HP85" s="17">
        <v>2.6767079844815791E-3</v>
      </c>
      <c r="HQ85" s="18">
        <v>2.409037186033421E-3</v>
      </c>
      <c r="HR85" s="18">
        <v>0</v>
      </c>
      <c r="HS85" s="19">
        <v>2.6767079844815791E-3</v>
      </c>
      <c r="HT85" s="101">
        <v>4.0968778450798631</v>
      </c>
      <c r="HU85" s="17">
        <v>2.2387310628851713E-3</v>
      </c>
      <c r="HV85" s="18">
        <v>2.0148579565966544E-3</v>
      </c>
      <c r="HW85" s="18">
        <v>1.0778109999999999E-3</v>
      </c>
      <c r="HX85" s="19">
        <v>3.3165420628851715E-3</v>
      </c>
      <c r="HY85" s="101">
        <v>4.4441532583754668</v>
      </c>
      <c r="HZ85" s="17">
        <v>2.4351524703427217E-3</v>
      </c>
      <c r="IA85" s="18">
        <v>2.1916372233084496E-3</v>
      </c>
      <c r="IB85" s="18">
        <v>1.1862761E-3</v>
      </c>
      <c r="IC85" s="19">
        <v>3.6214285703427217E-3</v>
      </c>
      <c r="ID85" s="101">
        <v>4.5148613442429939</v>
      </c>
      <c r="IE85" s="17">
        <v>2.4738966269824626E-3</v>
      </c>
      <c r="IF85" s="18">
        <v>2.2265069642842163E-3</v>
      </c>
      <c r="IG85" s="18">
        <v>1.2037364999999999E-3</v>
      </c>
      <c r="IH85" s="19">
        <v>3.6776331269824623E-3</v>
      </c>
      <c r="II85" s="101">
        <v>4.5585817022031323</v>
      </c>
      <c r="IJ85" s="17">
        <v>2.4978529875085659E-3</v>
      </c>
      <c r="IK85" s="18">
        <v>2.2480676887577091E-3</v>
      </c>
      <c r="IL85" s="18">
        <v>1.2098986E-3</v>
      </c>
      <c r="IM85" s="19">
        <v>3.7077515875085657E-3</v>
      </c>
      <c r="IN85" s="101">
        <v>4.3955760677254005</v>
      </c>
      <c r="IO85" s="17">
        <v>2.4019541353690714E-3</v>
      </c>
      <c r="IP85" s="18">
        <v>2.1617587218321645E-3</v>
      </c>
      <c r="IQ85" s="18">
        <v>0</v>
      </c>
      <c r="IR85" s="19">
        <v>2.4019541353690714E-3</v>
      </c>
      <c r="IS85" s="101">
        <v>4.7667104158066955</v>
      </c>
      <c r="IT85" s="17">
        <v>2.6118961182502445E-3</v>
      </c>
      <c r="IU85" s="18">
        <v>2.3507065064252201E-3</v>
      </c>
      <c r="IV85" s="18">
        <v>0</v>
      </c>
      <c r="IW85" s="19">
        <v>2.6118961182502445E-3</v>
      </c>
      <c r="IX85" s="101">
        <v>4.840530029090063</v>
      </c>
      <c r="IY85" s="17">
        <v>2.6523452214192128E-3</v>
      </c>
      <c r="IZ85" s="18">
        <v>2.3871106992772915E-3</v>
      </c>
      <c r="JA85" s="18">
        <v>0</v>
      </c>
      <c r="JB85" s="19">
        <v>2.6523452214192128E-3</v>
      </c>
      <c r="JC85" s="101">
        <v>4.8849920716788819</v>
      </c>
      <c r="JD85" s="17">
        <v>2.6767079844815791E-3</v>
      </c>
      <c r="JE85" s="18">
        <v>2.409037186033421E-3</v>
      </c>
      <c r="JF85" s="18">
        <v>0</v>
      </c>
      <c r="JG85" s="19">
        <v>2.6767079844815791E-3</v>
      </c>
      <c r="JH85" s="101">
        <v>4.0968778450798631</v>
      </c>
      <c r="JI85" s="17">
        <v>2.2387310628851713E-3</v>
      </c>
      <c r="JJ85" s="18">
        <v>2.0148579565966544E-3</v>
      </c>
      <c r="JK85" s="18">
        <v>1.0778109999999999E-3</v>
      </c>
      <c r="JL85" s="19">
        <v>3.3165420628851715E-3</v>
      </c>
      <c r="JM85" s="101">
        <v>4.4441532583754668</v>
      </c>
      <c r="JN85" s="17">
        <v>2.4351524703427217E-3</v>
      </c>
      <c r="JO85" s="18">
        <v>2.1916372233084496E-3</v>
      </c>
      <c r="JP85" s="18">
        <v>1.1862761E-3</v>
      </c>
      <c r="JQ85" s="19">
        <v>3.6214285703427217E-3</v>
      </c>
      <c r="JR85" s="101">
        <v>4.5148613442429939</v>
      </c>
      <c r="JS85" s="17">
        <v>2.4738966269824626E-3</v>
      </c>
      <c r="JT85" s="18">
        <v>2.2265069642842163E-3</v>
      </c>
      <c r="JU85" s="18">
        <v>1.2037364999999999E-3</v>
      </c>
      <c r="JV85" s="19">
        <v>3.6776331269824623E-3</v>
      </c>
      <c r="JW85" s="101">
        <v>4.5585817022031323</v>
      </c>
      <c r="JX85" s="17">
        <v>2.4978529875085659E-3</v>
      </c>
      <c r="JY85" s="18">
        <v>2.2480676887577091E-3</v>
      </c>
      <c r="JZ85" s="18">
        <v>1.2098986E-3</v>
      </c>
      <c r="KA85" s="19">
        <v>3.7077515875085657E-3</v>
      </c>
      <c r="KB85" s="101">
        <v>4.738095465103429</v>
      </c>
      <c r="KC85" s="17">
        <v>6.4728080124363783E-3</v>
      </c>
      <c r="KD85" s="18">
        <v>5.82552721119274E-3</v>
      </c>
      <c r="KE85" s="18">
        <v>0</v>
      </c>
      <c r="KF85" s="19">
        <v>6.4728080124363783E-3</v>
      </c>
      <c r="KG85" s="101">
        <v>5.1775261274396609</v>
      </c>
      <c r="KH85" s="17">
        <v>7.0925015444378917E-3</v>
      </c>
      <c r="KI85" s="18">
        <v>6.3832513899941025E-3</v>
      </c>
      <c r="KJ85" s="18">
        <v>0</v>
      </c>
      <c r="KK85" s="19">
        <v>7.0925015444378917E-3</v>
      </c>
      <c r="KL85" s="101">
        <v>5.2569256275496139</v>
      </c>
      <c r="KM85" s="17">
        <v>7.201267982944677E-3</v>
      </c>
      <c r="KN85" s="18">
        <v>6.4811411846502085E-3</v>
      </c>
      <c r="KO85" s="18">
        <v>0</v>
      </c>
      <c r="KP85" s="19">
        <v>7.201267982944677E-3</v>
      </c>
      <c r="KQ85" s="101">
        <v>5.3014466490571905</v>
      </c>
      <c r="KR85" s="17">
        <v>7.2622556836399871E-3</v>
      </c>
      <c r="KS85" s="18">
        <v>6.5360301152759884E-3</v>
      </c>
      <c r="KT85" s="18">
        <v>0</v>
      </c>
      <c r="KU85" s="19">
        <v>7.2622556836399871E-3</v>
      </c>
      <c r="KV85" s="101">
        <v>4.0968778450798631</v>
      </c>
      <c r="KW85" s="17">
        <v>5.5968276572129277E-3</v>
      </c>
      <c r="KX85" s="18">
        <v>5.0371448914916352E-3</v>
      </c>
      <c r="KY85" s="18">
        <v>1.1973719311453059E-3</v>
      </c>
      <c r="KZ85" s="19">
        <v>6.7941995883582336E-3</v>
      </c>
      <c r="LA85" s="101">
        <v>4.4441532583754668</v>
      </c>
      <c r="LB85" s="17">
        <v>6.0878811758568038E-3</v>
      </c>
      <c r="LC85" s="18">
        <v>5.479093058271124E-3</v>
      </c>
      <c r="LD85" s="18">
        <v>1.380193046254311E-3</v>
      </c>
      <c r="LE85" s="19">
        <v>7.468074222111115E-3</v>
      </c>
      <c r="LF85" s="101">
        <v>4.5148613442429939</v>
      </c>
      <c r="LG85" s="17">
        <v>6.1847415674561564E-3</v>
      </c>
      <c r="LH85" s="18">
        <v>5.56626741071054E-3</v>
      </c>
      <c r="LI85" s="18">
        <v>1.4136990080307282E-3</v>
      </c>
      <c r="LJ85" s="19">
        <v>7.5984405754868844E-3</v>
      </c>
      <c r="LK85" s="101">
        <v>4.5585817022031323</v>
      </c>
      <c r="LL85" s="17">
        <v>6.244632468771414E-3</v>
      </c>
      <c r="LM85" s="18">
        <v>5.6201692218942724E-3</v>
      </c>
      <c r="LN85" s="18">
        <v>1.4313478794886704E-3</v>
      </c>
      <c r="LO85" s="19">
        <v>7.6759803482600846E-3</v>
      </c>
      <c r="LP85" s="101">
        <v>6.2156533657285546</v>
      </c>
      <c r="LQ85" s="17">
        <v>8.4913297346018504E-3</v>
      </c>
      <c r="LR85" s="18">
        <v>7.6421967611416649E-3</v>
      </c>
      <c r="LS85" s="18">
        <v>0</v>
      </c>
      <c r="LT85" s="19">
        <v>8.4913297346018504E-3</v>
      </c>
      <c r="LU85" s="101">
        <v>7.0412238376008993</v>
      </c>
      <c r="LV85" s="17">
        <v>9.6455121063026023E-3</v>
      </c>
      <c r="LW85" s="18">
        <v>8.6809608956723416E-3</v>
      </c>
      <c r="LX85" s="18">
        <v>0</v>
      </c>
      <c r="LY85" s="19">
        <v>9.6455121063026023E-3</v>
      </c>
      <c r="LZ85" s="101">
        <v>6.6164164433112935</v>
      </c>
      <c r="MA85" s="17">
        <v>9.063584168919581E-3</v>
      </c>
      <c r="MB85" s="18">
        <v>8.1572257520276231E-3</v>
      </c>
      <c r="MC85" s="18">
        <v>0</v>
      </c>
      <c r="MD85" s="19">
        <v>9.063584168919581E-3</v>
      </c>
      <c r="ME85" s="101">
        <v>7.1447624946994761</v>
      </c>
      <c r="MF85" s="17">
        <v>9.7873458831499675E-3</v>
      </c>
      <c r="MG85" s="18">
        <v>8.8086112948349699E-3</v>
      </c>
      <c r="MH85" s="18">
        <v>0</v>
      </c>
      <c r="MI85" s="19">
        <v>9.7873458831499675E-3</v>
      </c>
      <c r="MJ85" s="101">
        <v>5.3298619444017321</v>
      </c>
      <c r="MK85" s="17">
        <v>7.2812321644832407E-3</v>
      </c>
      <c r="ML85" s="18">
        <v>6.5531089480349173E-3</v>
      </c>
      <c r="MM85" s="18">
        <v>1.1487152687200148E-3</v>
      </c>
      <c r="MN85" s="19">
        <v>8.4299474332032547E-3</v>
      </c>
      <c r="MO85" s="101">
        <v>5.9085416958444643</v>
      </c>
      <c r="MP85" s="17">
        <v>8.0938927340335129E-3</v>
      </c>
      <c r="MQ85" s="18">
        <v>7.284503460630162E-3</v>
      </c>
      <c r="MR85" s="18">
        <v>1.3300902991739741E-3</v>
      </c>
      <c r="MS85" s="19">
        <v>9.4239830332074875E-3</v>
      </c>
      <c r="MT85" s="101">
        <v>6.0344106256806045</v>
      </c>
      <c r="MU85" s="17">
        <v>8.2663159255898684E-3</v>
      </c>
      <c r="MV85" s="18">
        <v>7.4396843330308817E-3</v>
      </c>
      <c r="MW85" s="18">
        <v>1.3627111199699922E-3</v>
      </c>
      <c r="MX85" s="19">
        <v>9.6290270455598598E-3</v>
      </c>
      <c r="MY85" s="101">
        <v>6.1152011703996392</v>
      </c>
      <c r="MZ85" s="17">
        <v>8.3769879046570392E-3</v>
      </c>
      <c r="NA85" s="18">
        <v>7.5392891141913354E-3</v>
      </c>
      <c r="NB85" s="18">
        <v>1.3766961965183118E-3</v>
      </c>
      <c r="NC85" s="19">
        <v>9.7536841011753514E-3</v>
      </c>
      <c r="ND85" s="101">
        <v>4.7136097429967814</v>
      </c>
      <c r="NE85" s="17">
        <v>6.4393575723999744E-3</v>
      </c>
      <c r="NF85" s="18">
        <v>5.7954218151599771E-3</v>
      </c>
      <c r="NG85" s="18">
        <v>0</v>
      </c>
      <c r="NH85" s="19">
        <v>6.4393575723999744E-3</v>
      </c>
      <c r="NI85" s="101">
        <v>5.1292894259731758</v>
      </c>
      <c r="NJ85" s="17">
        <v>7.0264238711961313E-3</v>
      </c>
      <c r="NK85" s="18">
        <v>6.3237814840765181E-3</v>
      </c>
      <c r="NL85" s="18">
        <v>0</v>
      </c>
      <c r="NM85" s="19">
        <v>7.0264238711961313E-3</v>
      </c>
      <c r="NN85" s="101">
        <v>5.2022647481427864</v>
      </c>
      <c r="NO85" s="17">
        <v>7.1263900659490221E-3</v>
      </c>
      <c r="NP85" s="18">
        <v>6.4137510593541202E-3</v>
      </c>
      <c r="NQ85" s="18">
        <v>0</v>
      </c>
      <c r="NR85" s="19">
        <v>7.1263900659490221E-3</v>
      </c>
      <c r="NS85" s="101">
        <v>5.2409379815069874</v>
      </c>
      <c r="NT85" s="17">
        <v>7.179367097954777E-3</v>
      </c>
      <c r="NU85" s="18">
        <v>6.4614303881592996E-3</v>
      </c>
      <c r="NV85" s="18">
        <v>0</v>
      </c>
      <c r="NW85" s="19">
        <v>7.179367097954777E-3</v>
      </c>
      <c r="NX85" s="101">
        <v>4.0968778450798631</v>
      </c>
      <c r="NY85" s="17">
        <v>5.5968276572129277E-3</v>
      </c>
      <c r="NZ85" s="18">
        <v>5.0371448914916352E-3</v>
      </c>
      <c r="OA85" s="18">
        <v>1.4087849544126775E-3</v>
      </c>
      <c r="OB85" s="19">
        <v>7.0056126116256057E-3</v>
      </c>
      <c r="OC85" s="101">
        <v>4.4441532583754668</v>
      </c>
      <c r="OD85" s="17">
        <v>6.0878811758568038E-3</v>
      </c>
      <c r="OE85" s="18">
        <v>5.479093058271124E-3</v>
      </c>
      <c r="OF85" s="18">
        <v>1.5544222840884435E-3</v>
      </c>
      <c r="OG85" s="19">
        <v>7.6423034599452473E-3</v>
      </c>
      <c r="OH85" s="101">
        <v>4.5148613442429939</v>
      </c>
      <c r="OI85" s="17">
        <v>6.1847415674561564E-3</v>
      </c>
      <c r="OJ85" s="18">
        <v>5.56626741071054E-3</v>
      </c>
      <c r="OK85" s="18">
        <v>1.5753072478712847E-3</v>
      </c>
      <c r="OL85" s="19">
        <v>7.7600488153274413E-3</v>
      </c>
      <c r="OM85" s="101">
        <v>4.5585817022031323</v>
      </c>
      <c r="ON85" s="17">
        <v>6.244632468771414E-3</v>
      </c>
      <c r="OO85" s="18">
        <v>5.6201692218942724E-3</v>
      </c>
      <c r="OP85" s="18">
        <v>1.5795522551061774E-3</v>
      </c>
      <c r="OQ85" s="19">
        <v>7.8241847238775912E-3</v>
      </c>
      <c r="OR85" s="101">
        <v>6.2156533657285546</v>
      </c>
      <c r="OS85" s="17">
        <v>8.4913297346018504E-3</v>
      </c>
      <c r="OT85" s="18">
        <v>7.6421967611416649E-3</v>
      </c>
      <c r="OU85" s="18">
        <v>0</v>
      </c>
      <c r="OV85" s="19">
        <v>8.4913297346018504E-3</v>
      </c>
      <c r="OW85" s="101">
        <v>7.0412238376008993</v>
      </c>
      <c r="OX85" s="17">
        <v>9.6455121063026023E-3</v>
      </c>
      <c r="OY85" s="18">
        <v>8.6809608956723416E-3</v>
      </c>
      <c r="OZ85" s="18">
        <v>0</v>
      </c>
      <c r="PA85" s="19">
        <v>9.6455121063026023E-3</v>
      </c>
      <c r="PB85" s="101">
        <v>6.6164164433112935</v>
      </c>
      <c r="PC85" s="17">
        <v>9.063584168919581E-3</v>
      </c>
      <c r="PD85" s="18">
        <v>8.1572257520276231E-3</v>
      </c>
      <c r="PE85" s="18">
        <v>0</v>
      </c>
      <c r="PF85" s="19">
        <v>9.063584168919581E-3</v>
      </c>
      <c r="PG85" s="101">
        <v>7.1447624946994761</v>
      </c>
      <c r="PH85" s="17">
        <v>9.7873458831499675E-3</v>
      </c>
      <c r="PI85" s="18">
        <v>8.8086112948349699E-3</v>
      </c>
      <c r="PJ85" s="18">
        <v>0</v>
      </c>
      <c r="PK85" s="19">
        <v>9.7873458831499675E-3</v>
      </c>
      <c r="PL85" s="101">
        <v>5.3298619444017321</v>
      </c>
      <c r="PM85" s="17">
        <v>7.2812321644832407E-3</v>
      </c>
      <c r="PN85" s="18">
        <v>6.5531089480349173E-3</v>
      </c>
      <c r="PO85" s="18">
        <v>1.1487152687200148E-3</v>
      </c>
      <c r="PP85" s="19">
        <v>8.4299474332032547E-3</v>
      </c>
      <c r="PQ85" s="101">
        <v>5.9085416958444643</v>
      </c>
      <c r="PR85" s="17">
        <v>8.0938927340335129E-3</v>
      </c>
      <c r="PS85" s="18">
        <v>7.284503460630162E-3</v>
      </c>
      <c r="PT85" s="18">
        <v>1.3300902991739741E-3</v>
      </c>
      <c r="PU85" s="19">
        <v>9.4239830332074875E-3</v>
      </c>
      <c r="PV85" s="101">
        <v>6.0344106256806045</v>
      </c>
      <c r="PW85" s="17">
        <v>8.2663159255898684E-3</v>
      </c>
      <c r="PX85" s="18">
        <v>7.4396843330308817E-3</v>
      </c>
      <c r="PY85" s="18">
        <v>1.3627111199699922E-3</v>
      </c>
      <c r="PZ85" s="19">
        <v>9.6290270455598598E-3</v>
      </c>
      <c r="QA85" s="101">
        <v>6.1152011703996392</v>
      </c>
      <c r="QB85" s="17">
        <v>8.3769879046570392E-3</v>
      </c>
      <c r="QC85" s="18">
        <v>7.5392891141913354E-3</v>
      </c>
      <c r="QD85" s="18">
        <v>1.3766961965183118E-3</v>
      </c>
      <c r="QE85" s="19">
        <v>9.7536841011753514E-3</v>
      </c>
    </row>
    <row r="86" spans="1:447">
      <c r="A86" s="14" t="s">
        <v>595</v>
      </c>
      <c r="B86" s="15" t="s">
        <v>574</v>
      </c>
      <c r="C86" s="16">
        <v>1E-4</v>
      </c>
      <c r="D86">
        <v>2.0199999999999999E-2</v>
      </c>
      <c r="E86">
        <v>2.1700000000000001E-2</v>
      </c>
      <c r="F86">
        <v>2.3599999999999999E-2</v>
      </c>
      <c r="G86">
        <v>2.18E-2</v>
      </c>
      <c r="H86" s="101">
        <v>6.0103451787398745</v>
      </c>
      <c r="I86" s="17">
        <v>1.6421708138633535E-2</v>
      </c>
      <c r="J86" s="18">
        <v>1.4779537324770182E-2</v>
      </c>
      <c r="K86" s="18">
        <v>0</v>
      </c>
      <c r="L86" s="19">
        <v>1.6421708138633535E-2</v>
      </c>
      <c r="M86" s="101">
        <v>6.955112935586687</v>
      </c>
      <c r="N86" s="17">
        <v>1.9055103933114211E-2</v>
      </c>
      <c r="O86" s="18">
        <v>1.714959353980279E-2</v>
      </c>
      <c r="P86" s="18">
        <v>0</v>
      </c>
      <c r="Q86" s="19">
        <v>1.9055103933114211E-2</v>
      </c>
      <c r="R86" s="101">
        <v>7.2091946850207673</v>
      </c>
      <c r="S86" s="17">
        <v>1.9751218315125389E-2</v>
      </c>
      <c r="T86" s="18">
        <v>1.7776096483612849E-2</v>
      </c>
      <c r="U86" s="18">
        <v>0</v>
      </c>
      <c r="V86" s="19">
        <v>1.9751218315125389E-2</v>
      </c>
      <c r="W86" s="101">
        <v>7.4547284474188285</v>
      </c>
      <c r="X86" s="17">
        <v>2.0423913554572133E-2</v>
      </c>
      <c r="Y86" s="18">
        <v>1.838152219911492E-2</v>
      </c>
      <c r="Z86" s="18">
        <v>0</v>
      </c>
      <c r="AA86" s="19">
        <v>2.0423913554572133E-2</v>
      </c>
      <c r="AB86" s="101">
        <v>5.7060359324553973</v>
      </c>
      <c r="AC86" s="17">
        <v>1.5590262110533873E-2</v>
      </c>
      <c r="AD86" s="18">
        <v>1.4031235899480486E-2</v>
      </c>
      <c r="AE86" s="18">
        <v>7.4064620000000004E-4</v>
      </c>
      <c r="AF86" s="19">
        <v>1.6330908310533871E-2</v>
      </c>
      <c r="AG86" s="101">
        <v>6.6018716170231322</v>
      </c>
      <c r="AH86" s="17">
        <v>1.8087319498693515E-2</v>
      </c>
      <c r="AI86" s="18">
        <v>1.6278587548824164E-2</v>
      </c>
      <c r="AJ86" s="18">
        <v>8.2215700000000001E-4</v>
      </c>
      <c r="AK86" s="19">
        <v>1.8909476498693515E-2</v>
      </c>
      <c r="AL86" s="101">
        <v>6.8444182370051001</v>
      </c>
      <c r="AM86" s="17">
        <v>1.8751830786315343E-2</v>
      </c>
      <c r="AN86" s="18">
        <v>1.6876647707683809E-2</v>
      </c>
      <c r="AO86" s="18">
        <v>8.3653099999999995E-4</v>
      </c>
      <c r="AP86" s="19">
        <v>1.9588361786315345E-2</v>
      </c>
      <c r="AQ86" s="101">
        <v>7.0787665809576472</v>
      </c>
      <c r="AR86" s="17">
        <v>1.9393881043719582E-2</v>
      </c>
      <c r="AS86" s="18">
        <v>1.7454492939347623E-2</v>
      </c>
      <c r="AT86" s="18">
        <v>8.4494769999999999E-4</v>
      </c>
      <c r="AU86" s="19">
        <v>2.0238828743719583E-2</v>
      </c>
      <c r="AV86" s="101">
        <v>5.6864011339289338</v>
      </c>
      <c r="AW86" s="17">
        <v>1.5536615120024409E-2</v>
      </c>
      <c r="AX86" s="18">
        <v>1.3982953608021969E-2</v>
      </c>
      <c r="AY86" s="18">
        <v>0</v>
      </c>
      <c r="AZ86" s="19">
        <v>1.5536615120024409E-2</v>
      </c>
      <c r="BA86" s="101">
        <v>6.2790815353301355</v>
      </c>
      <c r="BB86" s="17">
        <v>1.7202963110493522E-2</v>
      </c>
      <c r="BC86" s="18">
        <v>1.548266679944417E-2</v>
      </c>
      <c r="BD86" s="18">
        <v>0</v>
      </c>
      <c r="BE86" s="19">
        <v>1.7202963110493522E-2</v>
      </c>
      <c r="BF86" s="101">
        <v>6.4123326591044938</v>
      </c>
      <c r="BG86" s="17">
        <v>1.7568034682478067E-2</v>
      </c>
      <c r="BH86" s="18">
        <v>1.5811231214230261E-2</v>
      </c>
      <c r="BI86" s="18">
        <v>0</v>
      </c>
      <c r="BJ86" s="19">
        <v>1.7568034682478067E-2</v>
      </c>
      <c r="BK86" s="101">
        <v>6.4973648676425606</v>
      </c>
      <c r="BL86" s="17">
        <v>1.7800999637376878E-2</v>
      </c>
      <c r="BM86" s="18">
        <v>1.6020899673639191E-2</v>
      </c>
      <c r="BN86" s="18">
        <v>0</v>
      </c>
      <c r="BO86" s="19">
        <v>1.7800999637376878E-2</v>
      </c>
      <c r="BP86" s="101">
        <v>5.3539726165684787</v>
      </c>
      <c r="BQ86" s="17">
        <v>1.4628340482427537E-2</v>
      </c>
      <c r="BR86" s="18">
        <v>1.3165506434184784E-2</v>
      </c>
      <c r="BS86" s="18">
        <v>8.5517670000000005E-4</v>
      </c>
      <c r="BT86" s="19">
        <v>1.5483517182427537E-2</v>
      </c>
      <c r="BU86" s="101">
        <v>5.9085416958444643</v>
      </c>
      <c r="BV86" s="17">
        <v>1.6187785468067026E-2</v>
      </c>
      <c r="BW86" s="18">
        <v>1.4569006921260324E-2</v>
      </c>
      <c r="BX86" s="18">
        <v>9.5527019999999999E-4</v>
      </c>
      <c r="BY86" s="19">
        <v>1.7143055668067026E-2</v>
      </c>
      <c r="BZ86" s="101">
        <v>6.0344106256806045</v>
      </c>
      <c r="CA86" s="17">
        <v>1.6532631851179737E-2</v>
      </c>
      <c r="CB86" s="18">
        <v>1.4879368666061763E-2</v>
      </c>
      <c r="CC86" s="18">
        <v>9.7437960000000003E-4</v>
      </c>
      <c r="CD86" s="19">
        <v>1.7507011451179735E-2</v>
      </c>
      <c r="CE86" s="101">
        <v>6.1152011703996392</v>
      </c>
      <c r="CF86" s="17">
        <v>1.6753975809314078E-2</v>
      </c>
      <c r="CG86" s="18">
        <v>1.5078578228382671E-2</v>
      </c>
      <c r="CH86" s="18">
        <v>9.8543970000000009E-4</v>
      </c>
      <c r="CI86" s="19">
        <v>1.7739415509314078E-2</v>
      </c>
      <c r="CJ86" s="101">
        <v>6.5351200869649784</v>
      </c>
      <c r="CK86" s="17">
        <v>1.7855519363292292E-2</v>
      </c>
      <c r="CL86" s="18">
        <v>1.6069967426963063E-2</v>
      </c>
      <c r="CM86" s="18">
        <v>0</v>
      </c>
      <c r="CN86" s="19">
        <v>1.7855519363292292E-2</v>
      </c>
      <c r="CO86" s="101">
        <v>7.638821403139608</v>
      </c>
      <c r="CP86" s="17">
        <v>2.0928277816820842E-2</v>
      </c>
      <c r="CQ86" s="18">
        <v>1.883545003513876E-2</v>
      </c>
      <c r="CR86" s="18">
        <v>0</v>
      </c>
      <c r="CS86" s="19">
        <v>2.0928277816820842E-2</v>
      </c>
      <c r="CT86" s="101">
        <v>7.9295011599535412</v>
      </c>
      <c r="CU86" s="17">
        <v>2.1724660712201482E-2</v>
      </c>
      <c r="CV86" s="18">
        <v>1.9552194640981332E-2</v>
      </c>
      <c r="CW86" s="18">
        <v>0</v>
      </c>
      <c r="CX86" s="19">
        <v>2.1724660712201482E-2</v>
      </c>
      <c r="CY86" s="101">
        <v>8.2094309099491731</v>
      </c>
      <c r="CZ86" s="17">
        <v>2.2491591534107323E-2</v>
      </c>
      <c r="DA86" s="18">
        <v>2.024243238069659E-2</v>
      </c>
      <c r="DB86" s="18">
        <v>0</v>
      </c>
      <c r="DC86" s="19">
        <v>2.2491591534107323E-2</v>
      </c>
      <c r="DD86" s="101">
        <v>5.6771638441569561</v>
      </c>
      <c r="DE86" s="17">
        <v>1.5511376623379661E-2</v>
      </c>
      <c r="DF86" s="18">
        <v>1.3960238961041696E-2</v>
      </c>
      <c r="DG86" s="18">
        <v>1.9118175000000001E-3</v>
      </c>
      <c r="DH86" s="19">
        <v>1.742319412337966E-2</v>
      </c>
      <c r="DI86" s="101">
        <v>6.6405377535691663</v>
      </c>
      <c r="DJ86" s="17">
        <v>1.8193254119367577E-2</v>
      </c>
      <c r="DK86" s="18">
        <v>1.6373928707430822E-2</v>
      </c>
      <c r="DL86" s="18">
        <v>2.1296816999999998E-3</v>
      </c>
      <c r="DM86" s="19">
        <v>2.0322935819367578E-2</v>
      </c>
      <c r="DN86" s="101">
        <v>6.9017361639482884</v>
      </c>
      <c r="DO86" s="17">
        <v>1.8908866202598049E-2</v>
      </c>
      <c r="DP86" s="18">
        <v>1.7017979582338246E-2</v>
      </c>
      <c r="DQ86" s="18">
        <v>2.1639481999999998E-3</v>
      </c>
      <c r="DR86" s="19">
        <v>2.1072814402598047E-2</v>
      </c>
      <c r="DS86" s="101">
        <v>7.1575243873083689</v>
      </c>
      <c r="DT86" s="17">
        <v>1.9609655855639369E-2</v>
      </c>
      <c r="DU86" s="18">
        <v>1.7648690270075432E-2</v>
      </c>
      <c r="DV86" s="18">
        <v>2.1758455999999998E-3</v>
      </c>
      <c r="DW86" s="19">
        <v>2.1785501455639369E-2</v>
      </c>
      <c r="DX86" s="101">
        <v>6.4248981039137201</v>
      </c>
      <c r="DY86" s="17">
        <v>1.7602460558667727E-2</v>
      </c>
      <c r="DZ86" s="18">
        <v>1.5842214502800954E-2</v>
      </c>
      <c r="EA86" s="18">
        <v>0</v>
      </c>
      <c r="EB86" s="19">
        <v>1.7602460558667727E-2</v>
      </c>
      <c r="EC86" s="101">
        <v>6.4248981039137201</v>
      </c>
      <c r="ED86" s="17">
        <v>1.7602460558667727E-2</v>
      </c>
      <c r="EE86" s="18">
        <v>1.5842214502800954E-2</v>
      </c>
      <c r="EF86" s="18">
        <v>0</v>
      </c>
      <c r="EG86" s="19">
        <v>1.7602460558667727E-2</v>
      </c>
      <c r="EH86" s="101">
        <v>6.5599452982497706</v>
      </c>
      <c r="EI86" s="17">
        <v>1.7972452871917181E-2</v>
      </c>
      <c r="EJ86" s="18">
        <v>1.6175207584725463E-2</v>
      </c>
      <c r="EK86" s="18">
        <v>0</v>
      </c>
      <c r="EL86" s="19">
        <v>1.7972452871917181E-2</v>
      </c>
      <c r="EM86" s="101">
        <v>6.6444491603250011</v>
      </c>
      <c r="EN86" s="17">
        <v>1.8203970302260276E-2</v>
      </c>
      <c r="EO86" s="18">
        <v>1.6383573272034248E-2</v>
      </c>
      <c r="EP86" s="18">
        <v>0</v>
      </c>
      <c r="EQ86" s="19">
        <v>1.8203970302260276E-2</v>
      </c>
      <c r="ER86" s="101">
        <v>5.9085416958444643</v>
      </c>
      <c r="ES86" s="17">
        <v>1.6187785468067026E-2</v>
      </c>
      <c r="ET86" s="18">
        <v>1.4569006921260324E-2</v>
      </c>
      <c r="EU86" s="18">
        <v>1.4089033000000001E-3</v>
      </c>
      <c r="EV86" s="19">
        <v>1.7596688768067026E-2</v>
      </c>
      <c r="EW86" s="101">
        <v>5.9085416958444643</v>
      </c>
      <c r="EX86" s="17">
        <v>1.6187785468067026E-2</v>
      </c>
      <c r="EY86" s="18">
        <v>1.4569006921260324E-2</v>
      </c>
      <c r="EZ86" s="18">
        <v>1.4089033000000001E-3</v>
      </c>
      <c r="FA86" s="19">
        <v>1.7596688768067026E-2</v>
      </c>
      <c r="FB86" s="101">
        <v>6.0344106256806045</v>
      </c>
      <c r="FC86" s="17">
        <v>1.6532631851179737E-2</v>
      </c>
      <c r="FD86" s="18">
        <v>1.4879368666061763E-2</v>
      </c>
      <c r="FE86" s="18">
        <v>1.4333409000000001E-3</v>
      </c>
      <c r="FF86" s="19">
        <v>1.7965972751179737E-2</v>
      </c>
      <c r="FG86" s="101">
        <v>6.1152011703996392</v>
      </c>
      <c r="FH86" s="17">
        <v>1.6753975809314078E-2</v>
      </c>
      <c r="FI86" s="18">
        <v>1.5078578228382671E-2</v>
      </c>
      <c r="FJ86" s="18">
        <v>1.4422784000000001E-3</v>
      </c>
      <c r="FK86" s="19">
        <v>1.8196254209314078E-2</v>
      </c>
      <c r="FL86" s="101">
        <v>6.5767604361788292</v>
      </c>
      <c r="FM86" s="17">
        <v>1.7969290809231774E-2</v>
      </c>
      <c r="FN86" s="18">
        <v>1.6172361728308597E-2</v>
      </c>
      <c r="FO86" s="18">
        <v>0</v>
      </c>
      <c r="FP86" s="19">
        <v>1.7969290809231774E-2</v>
      </c>
      <c r="FQ86" s="101">
        <v>7.6943266008858027</v>
      </c>
      <c r="FR86" s="17">
        <v>2.1080346851741927E-2</v>
      </c>
      <c r="FS86" s="18">
        <v>1.8972312166567737E-2</v>
      </c>
      <c r="FT86" s="18">
        <v>0</v>
      </c>
      <c r="FU86" s="19">
        <v>2.1080346851741927E-2</v>
      </c>
      <c r="FV86" s="101">
        <v>7.982860142862453</v>
      </c>
      <c r="FW86" s="17">
        <v>2.1870849706472476E-2</v>
      </c>
      <c r="FX86" s="18">
        <v>1.968376473582523E-2</v>
      </c>
      <c r="FY86" s="18">
        <v>0</v>
      </c>
      <c r="FZ86" s="19">
        <v>2.1870849706472476E-2</v>
      </c>
      <c r="GA86" s="101">
        <v>8.2597702446186627</v>
      </c>
      <c r="GB86" s="17">
        <v>2.2629507519503187E-2</v>
      </c>
      <c r="GC86" s="18">
        <v>2.0366556767552869E-2</v>
      </c>
      <c r="GD86" s="18">
        <v>0</v>
      </c>
      <c r="GE86" s="19">
        <v>2.2629507519503187E-2</v>
      </c>
      <c r="GF86" s="101">
        <v>5.7060359324553973</v>
      </c>
      <c r="GG86" s="17">
        <v>1.5590262110533873E-2</v>
      </c>
      <c r="GH86" s="18">
        <v>1.4031235899480486E-2</v>
      </c>
      <c r="GI86" s="18">
        <v>1.1973719311453059E-3</v>
      </c>
      <c r="GJ86" s="19">
        <v>1.6787634041679177E-2</v>
      </c>
      <c r="GK86" s="101">
        <v>6.6018716170231322</v>
      </c>
      <c r="GL86" s="17">
        <v>1.8087319498693515E-2</v>
      </c>
      <c r="GM86" s="18">
        <v>1.6278587548824164E-2</v>
      </c>
      <c r="GN86" s="18">
        <v>1.380193046254311E-3</v>
      </c>
      <c r="GO86" s="19">
        <v>1.9467512544947826E-2</v>
      </c>
      <c r="GP86" s="101">
        <v>6.8444182370051001</v>
      </c>
      <c r="GQ86" s="17">
        <v>1.8751830786315343E-2</v>
      </c>
      <c r="GR86" s="18">
        <v>1.6876647707683809E-2</v>
      </c>
      <c r="GS86" s="18">
        <v>1.4136990080307282E-3</v>
      </c>
      <c r="GT86" s="19">
        <v>2.0165529794346073E-2</v>
      </c>
      <c r="GU86" s="101">
        <v>7.0787665809576472</v>
      </c>
      <c r="GV86" s="17">
        <v>1.9393881043719582E-2</v>
      </c>
      <c r="GW86" s="18">
        <v>1.7454492939347623E-2</v>
      </c>
      <c r="GX86" s="18">
        <v>1.4313478794886704E-3</v>
      </c>
      <c r="GY86" s="19">
        <v>2.0825228923208251E-2</v>
      </c>
      <c r="GZ86" s="101">
        <v>6.122055851971151</v>
      </c>
      <c r="HA86" s="17">
        <v>1.6726928557298227E-2</v>
      </c>
      <c r="HB86" s="18">
        <v>1.5054235701568403E-2</v>
      </c>
      <c r="HC86" s="18">
        <v>0</v>
      </c>
      <c r="HD86" s="19">
        <v>1.6726928557298227E-2</v>
      </c>
      <c r="HE86" s="101">
        <v>7.081036222451548</v>
      </c>
      <c r="HF86" s="17">
        <v>1.9400099239593283E-2</v>
      </c>
      <c r="HG86" s="18">
        <v>1.7460089315633955E-2</v>
      </c>
      <c r="HH86" s="18">
        <v>0</v>
      </c>
      <c r="HI86" s="19">
        <v>1.9400099239593283E-2</v>
      </c>
      <c r="HJ86" s="101">
        <v>7.3381239160579046</v>
      </c>
      <c r="HK86" s="17">
        <v>2.010444908509015E-2</v>
      </c>
      <c r="HL86" s="18">
        <v>1.8094004176581135E-2</v>
      </c>
      <c r="HM86" s="18">
        <v>0</v>
      </c>
      <c r="HN86" s="19">
        <v>2.010444908509015E-2</v>
      </c>
      <c r="HO86" s="101">
        <v>7.5856309888076359</v>
      </c>
      <c r="HP86" s="17">
        <v>2.0782550654267495E-2</v>
      </c>
      <c r="HQ86" s="18">
        <v>1.8704295588840746E-2</v>
      </c>
      <c r="HR86" s="18">
        <v>0</v>
      </c>
      <c r="HS86" s="19">
        <v>2.0782550654267495E-2</v>
      </c>
      <c r="HT86" s="101">
        <v>5.7060359324553973</v>
      </c>
      <c r="HU86" s="17">
        <v>1.5590262110533873E-2</v>
      </c>
      <c r="HV86" s="18">
        <v>1.4031235899480486E-2</v>
      </c>
      <c r="HW86" s="18">
        <v>1.0778109999999999E-3</v>
      </c>
      <c r="HX86" s="19">
        <v>1.6668073110533872E-2</v>
      </c>
      <c r="HY86" s="101">
        <v>6.6018716170231322</v>
      </c>
      <c r="HZ86" s="17">
        <v>1.8087319498693515E-2</v>
      </c>
      <c r="IA86" s="18">
        <v>1.6278587548824164E-2</v>
      </c>
      <c r="IB86" s="18">
        <v>1.1862761E-3</v>
      </c>
      <c r="IC86" s="19">
        <v>1.9273595598693516E-2</v>
      </c>
      <c r="ID86" s="101">
        <v>6.8444182370051001</v>
      </c>
      <c r="IE86" s="17">
        <v>1.8751830786315343E-2</v>
      </c>
      <c r="IF86" s="18">
        <v>1.6876647707683809E-2</v>
      </c>
      <c r="IG86" s="18">
        <v>1.2037364999999999E-3</v>
      </c>
      <c r="IH86" s="19">
        <v>1.9955567286315343E-2</v>
      </c>
      <c r="II86" s="101">
        <v>7.0787665809576472</v>
      </c>
      <c r="IJ86" s="17">
        <v>1.9393881043719582E-2</v>
      </c>
      <c r="IK86" s="18">
        <v>1.7454492939347623E-2</v>
      </c>
      <c r="IL86" s="18">
        <v>1.2098986E-3</v>
      </c>
      <c r="IM86" s="19">
        <v>2.060377964371958E-2</v>
      </c>
      <c r="IN86" s="101">
        <v>6.122055851971151</v>
      </c>
      <c r="IO86" s="17">
        <v>1.6726928557298227E-2</v>
      </c>
      <c r="IP86" s="18">
        <v>1.5054235701568403E-2</v>
      </c>
      <c r="IQ86" s="18">
        <v>0</v>
      </c>
      <c r="IR86" s="19">
        <v>1.6726928557298227E-2</v>
      </c>
      <c r="IS86" s="101">
        <v>7.081036222451548</v>
      </c>
      <c r="IT86" s="17">
        <v>1.9400099239593283E-2</v>
      </c>
      <c r="IU86" s="18">
        <v>1.7460089315633955E-2</v>
      </c>
      <c r="IV86" s="18">
        <v>0</v>
      </c>
      <c r="IW86" s="19">
        <v>1.9400099239593283E-2</v>
      </c>
      <c r="IX86" s="101">
        <v>7.3381239160579046</v>
      </c>
      <c r="IY86" s="17">
        <v>2.010444908509015E-2</v>
      </c>
      <c r="IZ86" s="18">
        <v>1.8094004176581135E-2</v>
      </c>
      <c r="JA86" s="18">
        <v>0</v>
      </c>
      <c r="JB86" s="19">
        <v>2.010444908509015E-2</v>
      </c>
      <c r="JC86" s="101">
        <v>7.5856309888076359</v>
      </c>
      <c r="JD86" s="17">
        <v>2.0782550654267495E-2</v>
      </c>
      <c r="JE86" s="18">
        <v>1.8704295588840746E-2</v>
      </c>
      <c r="JF86" s="18">
        <v>0</v>
      </c>
      <c r="JG86" s="19">
        <v>2.0782550654267495E-2</v>
      </c>
      <c r="JH86" s="101">
        <v>5.7060359324553973</v>
      </c>
      <c r="JI86" s="17">
        <v>1.5590262110533873E-2</v>
      </c>
      <c r="JJ86" s="18">
        <v>1.4031235899480486E-2</v>
      </c>
      <c r="JK86" s="18">
        <v>1.0778109999999999E-3</v>
      </c>
      <c r="JL86" s="19">
        <v>1.6668073110533872E-2</v>
      </c>
      <c r="JM86" s="101">
        <v>6.6018716170231322</v>
      </c>
      <c r="JN86" s="17">
        <v>1.8087319498693515E-2</v>
      </c>
      <c r="JO86" s="18">
        <v>1.6278587548824164E-2</v>
      </c>
      <c r="JP86" s="18">
        <v>1.1862761E-3</v>
      </c>
      <c r="JQ86" s="19">
        <v>1.9273595598693516E-2</v>
      </c>
      <c r="JR86" s="101">
        <v>6.8444182370051001</v>
      </c>
      <c r="JS86" s="17">
        <v>1.8751830786315343E-2</v>
      </c>
      <c r="JT86" s="18">
        <v>1.6876647707683809E-2</v>
      </c>
      <c r="JU86" s="18">
        <v>1.2037364999999999E-3</v>
      </c>
      <c r="JV86" s="19">
        <v>1.9955567286315343E-2</v>
      </c>
      <c r="JW86" s="101">
        <v>7.0787665809576472</v>
      </c>
      <c r="JX86" s="17">
        <v>1.9393881043719582E-2</v>
      </c>
      <c r="JY86" s="18">
        <v>1.7454492939347623E-2</v>
      </c>
      <c r="JZ86" s="18">
        <v>1.2098986E-3</v>
      </c>
      <c r="KA86" s="19">
        <v>2.060377964371958E-2</v>
      </c>
      <c r="KB86" s="101">
        <v>6.5767604361788292</v>
      </c>
      <c r="KC86" s="17">
        <v>1.7969290809231774E-2</v>
      </c>
      <c r="KD86" s="18">
        <v>1.6172361728308597E-2</v>
      </c>
      <c r="KE86" s="18">
        <v>0</v>
      </c>
      <c r="KF86" s="19">
        <v>1.7969290809231774E-2</v>
      </c>
      <c r="KG86" s="101">
        <v>7.6943266008858027</v>
      </c>
      <c r="KH86" s="17">
        <v>2.1080346851741927E-2</v>
      </c>
      <c r="KI86" s="18">
        <v>1.8972312166567737E-2</v>
      </c>
      <c r="KJ86" s="18">
        <v>0</v>
      </c>
      <c r="KK86" s="19">
        <v>2.1080346851741927E-2</v>
      </c>
      <c r="KL86" s="101">
        <v>7.982860142862453</v>
      </c>
      <c r="KM86" s="17">
        <v>2.1870849706472476E-2</v>
      </c>
      <c r="KN86" s="18">
        <v>1.968376473582523E-2</v>
      </c>
      <c r="KO86" s="18">
        <v>0</v>
      </c>
      <c r="KP86" s="19">
        <v>2.1870849706472476E-2</v>
      </c>
      <c r="KQ86" s="101">
        <v>8.2597702446186627</v>
      </c>
      <c r="KR86" s="17">
        <v>2.2629507519503187E-2</v>
      </c>
      <c r="KS86" s="18">
        <v>2.0366556767552869E-2</v>
      </c>
      <c r="KT86" s="18">
        <v>0</v>
      </c>
      <c r="KU86" s="19">
        <v>2.2629507519503187E-2</v>
      </c>
      <c r="KV86" s="101">
        <v>5.7060359324553973</v>
      </c>
      <c r="KW86" s="17">
        <v>1.5590262110533873E-2</v>
      </c>
      <c r="KX86" s="18">
        <v>1.4031235899480486E-2</v>
      </c>
      <c r="KY86" s="18">
        <v>1.1973719311453059E-3</v>
      </c>
      <c r="KZ86" s="19">
        <v>1.6787634041679177E-2</v>
      </c>
      <c r="LA86" s="101">
        <v>6.6018716170231322</v>
      </c>
      <c r="LB86" s="17">
        <v>1.8087319498693515E-2</v>
      </c>
      <c r="LC86" s="18">
        <v>1.6278587548824164E-2</v>
      </c>
      <c r="LD86" s="18">
        <v>1.380193046254311E-3</v>
      </c>
      <c r="LE86" s="19">
        <v>1.9467512544947826E-2</v>
      </c>
      <c r="LF86" s="101">
        <v>6.8444182370051001</v>
      </c>
      <c r="LG86" s="17">
        <v>1.8751830786315343E-2</v>
      </c>
      <c r="LH86" s="18">
        <v>1.6876647707683809E-2</v>
      </c>
      <c r="LI86" s="18">
        <v>1.4136990080307282E-3</v>
      </c>
      <c r="LJ86" s="19">
        <v>2.0165529794346073E-2</v>
      </c>
      <c r="LK86" s="101">
        <v>7.0787665809576472</v>
      </c>
      <c r="LL86" s="17">
        <v>1.9393881043719582E-2</v>
      </c>
      <c r="LM86" s="18">
        <v>1.7454492939347623E-2</v>
      </c>
      <c r="LN86" s="18">
        <v>1.4313478794886704E-3</v>
      </c>
      <c r="LO86" s="19">
        <v>2.0825228923208251E-2</v>
      </c>
      <c r="LP86" s="101">
        <v>6.2156533657285546</v>
      </c>
      <c r="LQ86" s="17">
        <v>1.6982659469203701E-2</v>
      </c>
      <c r="LR86" s="18">
        <v>1.528439352228333E-2</v>
      </c>
      <c r="LS86" s="18">
        <v>0</v>
      </c>
      <c r="LT86" s="19">
        <v>1.6982659469203701E-2</v>
      </c>
      <c r="LU86" s="101">
        <v>7.0412238376008993</v>
      </c>
      <c r="LV86" s="17">
        <v>1.9291024212605205E-2</v>
      </c>
      <c r="LW86" s="18">
        <v>1.7361921791344683E-2</v>
      </c>
      <c r="LX86" s="18">
        <v>0</v>
      </c>
      <c r="LY86" s="19">
        <v>1.9291024212605205E-2</v>
      </c>
      <c r="LZ86" s="101">
        <v>6.6164164433112935</v>
      </c>
      <c r="MA86" s="17">
        <v>1.8127168337839162E-2</v>
      </c>
      <c r="MB86" s="18">
        <v>1.6314451504055246E-2</v>
      </c>
      <c r="MC86" s="18">
        <v>0</v>
      </c>
      <c r="MD86" s="19">
        <v>1.8127168337839162E-2</v>
      </c>
      <c r="ME86" s="101">
        <v>7.1447624946994761</v>
      </c>
      <c r="MF86" s="17">
        <v>1.9574691766299935E-2</v>
      </c>
      <c r="MG86" s="18">
        <v>1.761722258966994E-2</v>
      </c>
      <c r="MH86" s="18">
        <v>0</v>
      </c>
      <c r="MI86" s="19">
        <v>1.9574691766299935E-2</v>
      </c>
      <c r="MJ86" s="101">
        <v>5.3298619444017321</v>
      </c>
      <c r="MK86" s="17">
        <v>1.4562464328966481E-2</v>
      </c>
      <c r="ML86" s="18">
        <v>1.3106217896069835E-2</v>
      </c>
      <c r="MM86" s="18">
        <v>1.1487152687200148E-3</v>
      </c>
      <c r="MN86" s="19">
        <v>1.5711179597686496E-2</v>
      </c>
      <c r="MO86" s="101">
        <v>5.9085416958444643</v>
      </c>
      <c r="MP86" s="17">
        <v>1.6187785468067026E-2</v>
      </c>
      <c r="MQ86" s="18">
        <v>1.4569006921260324E-2</v>
      </c>
      <c r="MR86" s="18">
        <v>1.3300902991739741E-3</v>
      </c>
      <c r="MS86" s="19">
        <v>1.7517875767240999E-2</v>
      </c>
      <c r="MT86" s="101">
        <v>6.0344106256806045</v>
      </c>
      <c r="MU86" s="17">
        <v>1.6532631851179737E-2</v>
      </c>
      <c r="MV86" s="18">
        <v>1.4879368666061763E-2</v>
      </c>
      <c r="MW86" s="18">
        <v>1.3627111199699922E-3</v>
      </c>
      <c r="MX86" s="19">
        <v>1.7895342971149728E-2</v>
      </c>
      <c r="MY86" s="101">
        <v>6.1152011703996392</v>
      </c>
      <c r="MZ86" s="17">
        <v>1.6753975809314078E-2</v>
      </c>
      <c r="NA86" s="18">
        <v>1.5078578228382671E-2</v>
      </c>
      <c r="NB86" s="18">
        <v>1.3766961965183118E-3</v>
      </c>
      <c r="NC86" s="19">
        <v>1.8130672005832391E-2</v>
      </c>
      <c r="ND86" s="101">
        <v>6.5518309794085834</v>
      </c>
      <c r="NE86" s="17">
        <v>1.7901177539367714E-2</v>
      </c>
      <c r="NF86" s="18">
        <v>1.6111059785430943E-2</v>
      </c>
      <c r="NG86" s="18">
        <v>0</v>
      </c>
      <c r="NH86" s="19">
        <v>1.7901177539367714E-2</v>
      </c>
      <c r="NI86" s="101">
        <v>7.6207278937557286</v>
      </c>
      <c r="NJ86" s="17">
        <v>2.0878706558234872E-2</v>
      </c>
      <c r="NK86" s="18">
        <v>1.8790835902411384E-2</v>
      </c>
      <c r="NL86" s="18">
        <v>0</v>
      </c>
      <c r="NM86" s="19">
        <v>2.0878706558234872E-2</v>
      </c>
      <c r="NN86" s="101">
        <v>7.8934226910376504</v>
      </c>
      <c r="NO86" s="17">
        <v>2.1625815591883972E-2</v>
      </c>
      <c r="NP86" s="18">
        <v>1.9463234032695575E-2</v>
      </c>
      <c r="NQ86" s="18">
        <v>0</v>
      </c>
      <c r="NR86" s="19">
        <v>2.1625815591883972E-2</v>
      </c>
      <c r="NS86" s="101">
        <v>8.1530425471309815</v>
      </c>
      <c r="NT86" s="17">
        <v>2.2337102868852005E-2</v>
      </c>
      <c r="NU86" s="18">
        <v>2.0103392581966806E-2</v>
      </c>
      <c r="NV86" s="18">
        <v>0</v>
      </c>
      <c r="NW86" s="19">
        <v>2.2337102868852005E-2</v>
      </c>
      <c r="NX86" s="101">
        <v>5.7060359324553973</v>
      </c>
      <c r="NY86" s="17">
        <v>1.5590262110533873E-2</v>
      </c>
      <c r="NZ86" s="18">
        <v>1.4031235899480486E-2</v>
      </c>
      <c r="OA86" s="18">
        <v>1.4087849544126775E-3</v>
      </c>
      <c r="OB86" s="19">
        <v>1.6999047064946551E-2</v>
      </c>
      <c r="OC86" s="101">
        <v>6.6018716170231322</v>
      </c>
      <c r="OD86" s="17">
        <v>1.8087319498693515E-2</v>
      </c>
      <c r="OE86" s="18">
        <v>1.6278587548824164E-2</v>
      </c>
      <c r="OF86" s="18">
        <v>1.5544222840884435E-3</v>
      </c>
      <c r="OG86" s="19">
        <v>1.9641741782781958E-2</v>
      </c>
      <c r="OH86" s="101">
        <v>6.8444182370051001</v>
      </c>
      <c r="OI86" s="17">
        <v>1.8751830786315343E-2</v>
      </c>
      <c r="OJ86" s="18">
        <v>1.6876647707683809E-2</v>
      </c>
      <c r="OK86" s="18">
        <v>1.5753072478712847E-3</v>
      </c>
      <c r="OL86" s="19">
        <v>2.0327138034186627E-2</v>
      </c>
      <c r="OM86" s="101">
        <v>7.0787665809576472</v>
      </c>
      <c r="ON86" s="17">
        <v>1.9393881043719582E-2</v>
      </c>
      <c r="OO86" s="18">
        <v>1.7454492939347623E-2</v>
      </c>
      <c r="OP86" s="18">
        <v>1.5795522551061774E-3</v>
      </c>
      <c r="OQ86" s="19">
        <v>2.0973433298825759E-2</v>
      </c>
      <c r="OR86" s="101">
        <v>6.2156533657285546</v>
      </c>
      <c r="OS86" s="17">
        <v>1.6982659469203701E-2</v>
      </c>
      <c r="OT86" s="18">
        <v>1.528439352228333E-2</v>
      </c>
      <c r="OU86" s="18">
        <v>0</v>
      </c>
      <c r="OV86" s="19">
        <v>1.6982659469203701E-2</v>
      </c>
      <c r="OW86" s="101">
        <v>7.0412238376008993</v>
      </c>
      <c r="OX86" s="17">
        <v>1.9291024212605205E-2</v>
      </c>
      <c r="OY86" s="18">
        <v>1.7361921791344683E-2</v>
      </c>
      <c r="OZ86" s="18">
        <v>0</v>
      </c>
      <c r="PA86" s="19">
        <v>1.9291024212605205E-2</v>
      </c>
      <c r="PB86" s="101">
        <v>6.6164164433112935</v>
      </c>
      <c r="PC86" s="17">
        <v>1.8127168337839162E-2</v>
      </c>
      <c r="PD86" s="18">
        <v>1.6314451504055246E-2</v>
      </c>
      <c r="PE86" s="18">
        <v>0</v>
      </c>
      <c r="PF86" s="19">
        <v>1.8127168337839162E-2</v>
      </c>
      <c r="PG86" s="101">
        <v>7.1447624946994761</v>
      </c>
      <c r="PH86" s="17">
        <v>1.9574691766299935E-2</v>
      </c>
      <c r="PI86" s="18">
        <v>1.761722258966994E-2</v>
      </c>
      <c r="PJ86" s="18">
        <v>0</v>
      </c>
      <c r="PK86" s="19">
        <v>1.9574691766299935E-2</v>
      </c>
      <c r="PL86" s="101">
        <v>5.3298619444017321</v>
      </c>
      <c r="PM86" s="17">
        <v>1.4562464328966481E-2</v>
      </c>
      <c r="PN86" s="18">
        <v>1.3106217896069835E-2</v>
      </c>
      <c r="PO86" s="18">
        <v>1.1487152687200148E-3</v>
      </c>
      <c r="PP86" s="19">
        <v>1.5711179597686496E-2</v>
      </c>
      <c r="PQ86" s="101">
        <v>5.9085416958444643</v>
      </c>
      <c r="PR86" s="17">
        <v>1.6187785468067026E-2</v>
      </c>
      <c r="PS86" s="18">
        <v>1.4569006921260324E-2</v>
      </c>
      <c r="PT86" s="18">
        <v>1.3300902991739741E-3</v>
      </c>
      <c r="PU86" s="19">
        <v>1.7517875767240999E-2</v>
      </c>
      <c r="PV86" s="101">
        <v>6.0344106256806045</v>
      </c>
      <c r="PW86" s="17">
        <v>1.6532631851179737E-2</v>
      </c>
      <c r="PX86" s="18">
        <v>1.4879368666061763E-2</v>
      </c>
      <c r="PY86" s="18">
        <v>1.3627111199699922E-3</v>
      </c>
      <c r="PZ86" s="19">
        <v>1.7895342971149728E-2</v>
      </c>
      <c r="QA86" s="101">
        <v>6.1152011703996392</v>
      </c>
      <c r="QB86" s="17">
        <v>1.6753975809314078E-2</v>
      </c>
      <c r="QC86" s="18">
        <v>1.5078578228382671E-2</v>
      </c>
      <c r="QD86" s="18">
        <v>1.3766961965183118E-3</v>
      </c>
      <c r="QE86" s="19">
        <v>1.8130672005832391E-2</v>
      </c>
    </row>
    <row r="87" spans="1:447">
      <c r="A87" s="14" t="s">
        <v>480</v>
      </c>
      <c r="B87" s="15" t="s">
        <v>502</v>
      </c>
      <c r="C87" s="16">
        <v>1E-4</v>
      </c>
      <c r="D87">
        <v>2.0199999999999999E-2</v>
      </c>
      <c r="E87">
        <v>2.1700000000000001E-2</v>
      </c>
      <c r="F87">
        <v>2.3599999999999999E-2</v>
      </c>
      <c r="G87">
        <v>2.18E-2</v>
      </c>
      <c r="H87" s="101">
        <v>7.3966505618469283</v>
      </c>
      <c r="I87" s="17">
        <v>2.0209427764609093E-2</v>
      </c>
      <c r="J87" s="18">
        <v>1.8188484988148183E-2</v>
      </c>
      <c r="K87" s="18">
        <v>0</v>
      </c>
      <c r="L87" s="19">
        <v>2.0209427764609093E-2</v>
      </c>
      <c r="M87" s="101">
        <v>8.0893769334401853</v>
      </c>
      <c r="N87" s="17">
        <v>2.216267652997311E-2</v>
      </c>
      <c r="O87" s="18">
        <v>1.99464088769758E-2</v>
      </c>
      <c r="P87" s="18">
        <v>0</v>
      </c>
      <c r="Q87" s="19">
        <v>2.216267652997311E-2</v>
      </c>
      <c r="R87" s="101">
        <v>8.221296994832997</v>
      </c>
      <c r="S87" s="17">
        <v>2.252410135570684E-2</v>
      </c>
      <c r="T87" s="18">
        <v>2.0271691220136154E-2</v>
      </c>
      <c r="U87" s="18">
        <v>0</v>
      </c>
      <c r="V87" s="19">
        <v>2.252410135570684E-2</v>
      </c>
      <c r="W87" s="101">
        <v>8.3192545274299849</v>
      </c>
      <c r="X87" s="17">
        <v>2.2792478157342425E-2</v>
      </c>
      <c r="Y87" s="18">
        <v>2.0513230341608183E-2</v>
      </c>
      <c r="Z87" s="18">
        <v>0</v>
      </c>
      <c r="AA87" s="19">
        <v>2.2792478157342425E-2</v>
      </c>
      <c r="AB87" s="101">
        <v>7.0221514123692597</v>
      </c>
      <c r="AC87" s="17">
        <v>1.9186206044724752E-2</v>
      </c>
      <c r="AD87" s="18">
        <v>1.7267585440252278E-2</v>
      </c>
      <c r="AE87" s="18">
        <v>7.4064620000000004E-4</v>
      </c>
      <c r="AF87" s="19">
        <v>1.9926852244724753E-2</v>
      </c>
      <c r="AG87" s="101">
        <v>7.6785277925577606</v>
      </c>
      <c r="AH87" s="17">
        <v>2.1037062445363727E-2</v>
      </c>
      <c r="AI87" s="18">
        <v>1.8933356200827353E-2</v>
      </c>
      <c r="AJ87" s="18">
        <v>8.2215700000000001E-4</v>
      </c>
      <c r="AK87" s="19">
        <v>2.1859219445363728E-2</v>
      </c>
      <c r="AL87" s="101">
        <v>7.8053094058047483</v>
      </c>
      <c r="AM87" s="17">
        <v>2.1384409330971913E-2</v>
      </c>
      <c r="AN87" s="18">
        <v>1.9245968397874721E-2</v>
      </c>
      <c r="AO87" s="18">
        <v>8.3653099999999995E-4</v>
      </c>
      <c r="AP87" s="19">
        <v>2.2220940330971915E-2</v>
      </c>
      <c r="AQ87" s="101">
        <v>7.8996923016883951</v>
      </c>
      <c r="AR87" s="17">
        <v>2.1642992607365467E-2</v>
      </c>
      <c r="AS87" s="18">
        <v>1.9478693346628918E-2</v>
      </c>
      <c r="AT87" s="18">
        <v>8.4494769999999999E-4</v>
      </c>
      <c r="AU87" s="19">
        <v>2.2487940307365468E-2</v>
      </c>
      <c r="AV87" s="101">
        <v>5.6864011339289338</v>
      </c>
      <c r="AW87" s="17">
        <v>1.5536615120024409E-2</v>
      </c>
      <c r="AX87" s="18">
        <v>1.3982953608021969E-2</v>
      </c>
      <c r="AY87" s="18">
        <v>0</v>
      </c>
      <c r="AZ87" s="19">
        <v>1.5536615120024409E-2</v>
      </c>
      <c r="BA87" s="101">
        <v>6.2790815353301355</v>
      </c>
      <c r="BB87" s="17">
        <v>1.7202963110493522E-2</v>
      </c>
      <c r="BC87" s="18">
        <v>1.548266679944417E-2</v>
      </c>
      <c r="BD87" s="18">
        <v>0</v>
      </c>
      <c r="BE87" s="19">
        <v>1.7202963110493522E-2</v>
      </c>
      <c r="BF87" s="101">
        <v>6.4123326591044938</v>
      </c>
      <c r="BG87" s="17">
        <v>1.7568034682478067E-2</v>
      </c>
      <c r="BH87" s="18">
        <v>1.5811231214230261E-2</v>
      </c>
      <c r="BI87" s="18">
        <v>0</v>
      </c>
      <c r="BJ87" s="19">
        <v>1.7568034682478067E-2</v>
      </c>
      <c r="BK87" s="101">
        <v>6.4973648676425606</v>
      </c>
      <c r="BL87" s="17">
        <v>1.7800999637376878E-2</v>
      </c>
      <c r="BM87" s="18">
        <v>1.6020899673639191E-2</v>
      </c>
      <c r="BN87" s="18">
        <v>0</v>
      </c>
      <c r="BO87" s="19">
        <v>1.7800999637376878E-2</v>
      </c>
      <c r="BP87" s="101">
        <v>5.3539726165684787</v>
      </c>
      <c r="BQ87" s="17">
        <v>1.4628340482427537E-2</v>
      </c>
      <c r="BR87" s="18">
        <v>1.3165506434184784E-2</v>
      </c>
      <c r="BS87" s="18">
        <v>8.5517670000000005E-4</v>
      </c>
      <c r="BT87" s="19">
        <v>1.5483517182427537E-2</v>
      </c>
      <c r="BU87" s="101">
        <v>5.9085416958444643</v>
      </c>
      <c r="BV87" s="17">
        <v>1.6187785468067026E-2</v>
      </c>
      <c r="BW87" s="18">
        <v>1.4569006921260324E-2</v>
      </c>
      <c r="BX87" s="18">
        <v>9.5527019999999999E-4</v>
      </c>
      <c r="BY87" s="19">
        <v>1.7143055668067026E-2</v>
      </c>
      <c r="BZ87" s="101">
        <v>6.0344106256806045</v>
      </c>
      <c r="CA87" s="17">
        <v>1.6532631851179737E-2</v>
      </c>
      <c r="CB87" s="18">
        <v>1.4879368666061763E-2</v>
      </c>
      <c r="CC87" s="18">
        <v>9.7437960000000003E-4</v>
      </c>
      <c r="CD87" s="19">
        <v>1.7507011451179735E-2</v>
      </c>
      <c r="CE87" s="101">
        <v>6.1152011703996392</v>
      </c>
      <c r="CF87" s="17">
        <v>1.6753975809314078E-2</v>
      </c>
      <c r="CG87" s="18">
        <v>1.5078578228382671E-2</v>
      </c>
      <c r="CH87" s="18">
        <v>9.8543970000000009E-4</v>
      </c>
      <c r="CI87" s="19">
        <v>1.7739415509314078E-2</v>
      </c>
      <c r="CJ87" s="101">
        <v>8.0424664849484024</v>
      </c>
      <c r="CK87" s="17">
        <v>2.1973952144667765E-2</v>
      </c>
      <c r="CL87" s="18">
        <v>1.9776556930200986E-2</v>
      </c>
      <c r="CM87" s="18">
        <v>0</v>
      </c>
      <c r="CN87" s="19">
        <v>2.1973952144667765E-2</v>
      </c>
      <c r="CO87" s="101">
        <v>8.8845869548794401</v>
      </c>
      <c r="CP87" s="17">
        <v>2.4341334122957369E-2</v>
      </c>
      <c r="CQ87" s="18">
        <v>2.1907200710661635E-2</v>
      </c>
      <c r="CR87" s="18">
        <v>0</v>
      </c>
      <c r="CS87" s="19">
        <v>2.4341334122957369E-2</v>
      </c>
      <c r="CT87" s="101">
        <v>9.0427276422849179</v>
      </c>
      <c r="CU87" s="17">
        <v>2.4774596280232652E-2</v>
      </c>
      <c r="CV87" s="18">
        <v>2.2297136652209386E-2</v>
      </c>
      <c r="CW87" s="18">
        <v>0</v>
      </c>
      <c r="CX87" s="19">
        <v>2.4774596280232652E-2</v>
      </c>
      <c r="CY87" s="101">
        <v>9.1614799582492754</v>
      </c>
      <c r="CZ87" s="17">
        <v>2.5099945091093905E-2</v>
      </c>
      <c r="DA87" s="18">
        <v>2.2589950581984514E-2</v>
      </c>
      <c r="DB87" s="18">
        <v>0</v>
      </c>
      <c r="DC87" s="19">
        <v>2.5099945091093905E-2</v>
      </c>
      <c r="DD87" s="101">
        <v>6.9866198843482463</v>
      </c>
      <c r="DE87" s="17">
        <v>1.9089125367071712E-2</v>
      </c>
      <c r="DF87" s="18">
        <v>1.7180212830364541E-2</v>
      </c>
      <c r="DG87" s="18">
        <v>1.9118175000000001E-3</v>
      </c>
      <c r="DH87" s="19">
        <v>2.1000942867071711E-2</v>
      </c>
      <c r="DI87" s="101">
        <v>7.7234997370793712</v>
      </c>
      <c r="DJ87" s="17">
        <v>2.1160273252272249E-2</v>
      </c>
      <c r="DK87" s="18">
        <v>1.9044245927045022E-2</v>
      </c>
      <c r="DL87" s="18">
        <v>2.1296816999999998E-3</v>
      </c>
      <c r="DM87" s="19">
        <v>2.3289954952272249E-2</v>
      </c>
      <c r="DN87" s="101">
        <v>7.8706742240842722</v>
      </c>
      <c r="DO87" s="17">
        <v>2.1563491024888418E-2</v>
      </c>
      <c r="DP87" s="18">
        <v>1.9407141922399576E-2</v>
      </c>
      <c r="DQ87" s="18">
        <v>2.1639481999999998E-3</v>
      </c>
      <c r="DR87" s="19">
        <v>2.3727439224888416E-2</v>
      </c>
      <c r="DS87" s="101">
        <v>7.9875836637514279</v>
      </c>
      <c r="DT87" s="17">
        <v>2.1883790859592953E-2</v>
      </c>
      <c r="DU87" s="18">
        <v>1.9695411773633657E-2</v>
      </c>
      <c r="DV87" s="18">
        <v>2.1758455999999998E-3</v>
      </c>
      <c r="DW87" s="19">
        <v>2.4059636459592953E-2</v>
      </c>
      <c r="DX87" s="101">
        <v>6.4248981039137201</v>
      </c>
      <c r="DY87" s="17">
        <v>1.7602460558667727E-2</v>
      </c>
      <c r="DZ87" s="18">
        <v>1.5842214502800954E-2</v>
      </c>
      <c r="EA87" s="18">
        <v>0</v>
      </c>
      <c r="EB87" s="19">
        <v>1.7602460558667727E-2</v>
      </c>
      <c r="EC87" s="101">
        <v>6.4248981039137201</v>
      </c>
      <c r="ED87" s="17">
        <v>1.7602460558667727E-2</v>
      </c>
      <c r="EE87" s="18">
        <v>1.5842214502800954E-2</v>
      </c>
      <c r="EF87" s="18">
        <v>0</v>
      </c>
      <c r="EG87" s="19">
        <v>1.7602460558667727E-2</v>
      </c>
      <c r="EH87" s="101">
        <v>6.5599452982497706</v>
      </c>
      <c r="EI87" s="17">
        <v>1.7972452871917181E-2</v>
      </c>
      <c r="EJ87" s="18">
        <v>1.6175207584725463E-2</v>
      </c>
      <c r="EK87" s="18">
        <v>0</v>
      </c>
      <c r="EL87" s="19">
        <v>1.7972452871917181E-2</v>
      </c>
      <c r="EM87" s="101">
        <v>6.6444491603250011</v>
      </c>
      <c r="EN87" s="17">
        <v>1.8203970302260276E-2</v>
      </c>
      <c r="EO87" s="18">
        <v>1.6383573272034248E-2</v>
      </c>
      <c r="EP87" s="18">
        <v>0</v>
      </c>
      <c r="EQ87" s="19">
        <v>1.8203970302260276E-2</v>
      </c>
      <c r="ER87" s="101">
        <v>5.9085416958444643</v>
      </c>
      <c r="ES87" s="17">
        <v>1.6187785468067026E-2</v>
      </c>
      <c r="ET87" s="18">
        <v>1.4569006921260324E-2</v>
      </c>
      <c r="EU87" s="18">
        <v>1.4089033000000001E-3</v>
      </c>
      <c r="EV87" s="19">
        <v>1.7596688768067026E-2</v>
      </c>
      <c r="EW87" s="101">
        <v>5.9085416958444643</v>
      </c>
      <c r="EX87" s="17">
        <v>1.6187785468067026E-2</v>
      </c>
      <c r="EY87" s="18">
        <v>1.4569006921260324E-2</v>
      </c>
      <c r="EZ87" s="18">
        <v>1.4089033000000001E-3</v>
      </c>
      <c r="FA87" s="19">
        <v>1.7596688768067026E-2</v>
      </c>
      <c r="FB87" s="101">
        <v>6.0344106256806045</v>
      </c>
      <c r="FC87" s="17">
        <v>1.6532631851179737E-2</v>
      </c>
      <c r="FD87" s="18">
        <v>1.4879368666061763E-2</v>
      </c>
      <c r="FE87" s="18">
        <v>1.4333409000000001E-3</v>
      </c>
      <c r="FF87" s="19">
        <v>1.7965972751179737E-2</v>
      </c>
      <c r="FG87" s="101">
        <v>6.1152011703996392</v>
      </c>
      <c r="FH87" s="17">
        <v>1.6753975809314078E-2</v>
      </c>
      <c r="FI87" s="18">
        <v>1.5078578228382671E-2</v>
      </c>
      <c r="FJ87" s="18">
        <v>1.4422784000000001E-3</v>
      </c>
      <c r="FK87" s="19">
        <v>1.8196254209314078E-2</v>
      </c>
      <c r="FL87" s="101">
        <v>7.9921533561304807</v>
      </c>
      <c r="FM87" s="17">
        <v>2.1836484579591479E-2</v>
      </c>
      <c r="FN87" s="18">
        <v>1.9652836121632333E-2</v>
      </c>
      <c r="FO87" s="18">
        <v>0</v>
      </c>
      <c r="FP87" s="19">
        <v>2.1836484579591479E-2</v>
      </c>
      <c r="FQ87" s="101">
        <v>8.7954686812254756</v>
      </c>
      <c r="FR87" s="17">
        <v>2.4097174469110891E-2</v>
      </c>
      <c r="FS87" s="18">
        <v>2.1687457022199805E-2</v>
      </c>
      <c r="FT87" s="18">
        <v>0</v>
      </c>
      <c r="FU87" s="19">
        <v>2.4097174469110891E-2</v>
      </c>
      <c r="FV87" s="101">
        <v>8.9302349466510424</v>
      </c>
      <c r="FW87" s="17">
        <v>2.4466397114112446E-2</v>
      </c>
      <c r="FX87" s="18">
        <v>2.2019757402701203E-2</v>
      </c>
      <c r="FY87" s="18">
        <v>0</v>
      </c>
      <c r="FZ87" s="19">
        <v>2.4466397114112446E-2</v>
      </c>
      <c r="GA87" s="101">
        <v>9.0215563664280474</v>
      </c>
      <c r="GB87" s="17">
        <v>2.4716592784734377E-2</v>
      </c>
      <c r="GC87" s="18">
        <v>2.2244933506260937E-2</v>
      </c>
      <c r="GD87" s="18">
        <v>0</v>
      </c>
      <c r="GE87" s="19">
        <v>2.4716592784734377E-2</v>
      </c>
      <c r="GF87" s="101">
        <v>7.0221514123692597</v>
      </c>
      <c r="GG87" s="17">
        <v>1.9186206044724752E-2</v>
      </c>
      <c r="GH87" s="18">
        <v>1.7267585440252278E-2</v>
      </c>
      <c r="GI87" s="18">
        <v>1.1973719311453059E-3</v>
      </c>
      <c r="GJ87" s="19">
        <v>2.0383577975870058E-2</v>
      </c>
      <c r="GK87" s="101">
        <v>7.6785277925577606</v>
      </c>
      <c r="GL87" s="17">
        <v>2.1037062445363727E-2</v>
      </c>
      <c r="GM87" s="18">
        <v>1.8933356200827353E-2</v>
      </c>
      <c r="GN87" s="18">
        <v>1.380193046254311E-3</v>
      </c>
      <c r="GO87" s="19">
        <v>2.2417255491618038E-2</v>
      </c>
      <c r="GP87" s="101">
        <v>7.8053094058047483</v>
      </c>
      <c r="GQ87" s="17">
        <v>2.1384409330971913E-2</v>
      </c>
      <c r="GR87" s="18">
        <v>1.9245968397874721E-2</v>
      </c>
      <c r="GS87" s="18">
        <v>1.4136990080307282E-3</v>
      </c>
      <c r="GT87" s="19">
        <v>2.2798108339002643E-2</v>
      </c>
      <c r="GU87" s="101">
        <v>7.8996923016883951</v>
      </c>
      <c r="GV87" s="17">
        <v>2.1642992607365467E-2</v>
      </c>
      <c r="GW87" s="18">
        <v>1.9478693346628918E-2</v>
      </c>
      <c r="GX87" s="18">
        <v>1.4313478794886704E-3</v>
      </c>
      <c r="GY87" s="19">
        <v>2.3074340486854136E-2</v>
      </c>
      <c r="GZ87" s="101">
        <v>7.5341276599748701</v>
      </c>
      <c r="HA87" s="17">
        <v>2.058504825129746E-2</v>
      </c>
      <c r="HB87" s="18">
        <v>1.8526543426167715E-2</v>
      </c>
      <c r="HC87" s="18">
        <v>0</v>
      </c>
      <c r="HD87" s="19">
        <v>2.058504825129746E-2</v>
      </c>
      <c r="HE87" s="101">
        <v>8.2358362277149855</v>
      </c>
      <c r="HF87" s="17">
        <v>2.2563934870452013E-2</v>
      </c>
      <c r="HG87" s="18">
        <v>2.0307541383406812E-2</v>
      </c>
      <c r="HH87" s="18">
        <v>0</v>
      </c>
      <c r="HI87" s="19">
        <v>2.2563934870452013E-2</v>
      </c>
      <c r="HJ87" s="101">
        <v>8.3683266626368287</v>
      </c>
      <c r="HK87" s="17">
        <v>2.2926922363388572E-2</v>
      </c>
      <c r="HL87" s="18">
        <v>2.0634230127049714E-2</v>
      </c>
      <c r="HM87" s="18">
        <v>0</v>
      </c>
      <c r="HN87" s="19">
        <v>2.2926922363388572E-2</v>
      </c>
      <c r="HO87" s="101">
        <v>8.4653378580009324</v>
      </c>
      <c r="HP87" s="17">
        <v>2.3192706460276526E-2</v>
      </c>
      <c r="HQ87" s="18">
        <v>2.0873435814248876E-2</v>
      </c>
      <c r="HR87" s="18">
        <v>0</v>
      </c>
      <c r="HS87" s="19">
        <v>2.3192706460276526E-2</v>
      </c>
      <c r="HT87" s="101">
        <v>7.0221514123692597</v>
      </c>
      <c r="HU87" s="17">
        <v>1.9186206044724752E-2</v>
      </c>
      <c r="HV87" s="18">
        <v>1.7267585440252278E-2</v>
      </c>
      <c r="HW87" s="18">
        <v>1.0778109999999999E-3</v>
      </c>
      <c r="HX87" s="19">
        <v>2.0264017044724754E-2</v>
      </c>
      <c r="HY87" s="101">
        <v>7.6785277925577606</v>
      </c>
      <c r="HZ87" s="17">
        <v>2.1037062445363727E-2</v>
      </c>
      <c r="IA87" s="18">
        <v>1.8933356200827353E-2</v>
      </c>
      <c r="IB87" s="18">
        <v>1.1862761E-3</v>
      </c>
      <c r="IC87" s="19">
        <v>2.2223338545363729E-2</v>
      </c>
      <c r="ID87" s="101">
        <v>7.8053094058047483</v>
      </c>
      <c r="IE87" s="17">
        <v>2.1384409330971913E-2</v>
      </c>
      <c r="IF87" s="18">
        <v>1.9245968397874721E-2</v>
      </c>
      <c r="IG87" s="18">
        <v>1.2037364999999999E-3</v>
      </c>
      <c r="IH87" s="19">
        <v>2.2588145830971913E-2</v>
      </c>
      <c r="II87" s="101">
        <v>7.8996923016883951</v>
      </c>
      <c r="IJ87" s="17">
        <v>2.1642992607365467E-2</v>
      </c>
      <c r="IK87" s="18">
        <v>1.9478693346628918E-2</v>
      </c>
      <c r="IL87" s="18">
        <v>1.2098986E-3</v>
      </c>
      <c r="IM87" s="19">
        <v>2.2852891207365465E-2</v>
      </c>
      <c r="IN87" s="101">
        <v>7.5341276599748701</v>
      </c>
      <c r="IO87" s="17">
        <v>2.058504825129746E-2</v>
      </c>
      <c r="IP87" s="18">
        <v>1.8526543426167715E-2</v>
      </c>
      <c r="IQ87" s="18">
        <v>0</v>
      </c>
      <c r="IR87" s="19">
        <v>2.058504825129746E-2</v>
      </c>
      <c r="IS87" s="101">
        <v>8.2358362277149855</v>
      </c>
      <c r="IT87" s="17">
        <v>2.2563934870452013E-2</v>
      </c>
      <c r="IU87" s="18">
        <v>2.0307541383406812E-2</v>
      </c>
      <c r="IV87" s="18">
        <v>0</v>
      </c>
      <c r="IW87" s="19">
        <v>2.2563934870452013E-2</v>
      </c>
      <c r="IX87" s="101">
        <v>8.3683266626368287</v>
      </c>
      <c r="IY87" s="17">
        <v>2.2926922363388572E-2</v>
      </c>
      <c r="IZ87" s="18">
        <v>2.0634230127049714E-2</v>
      </c>
      <c r="JA87" s="18">
        <v>0</v>
      </c>
      <c r="JB87" s="19">
        <v>2.2926922363388572E-2</v>
      </c>
      <c r="JC87" s="101">
        <v>8.4653378580009324</v>
      </c>
      <c r="JD87" s="17">
        <v>2.3192706460276526E-2</v>
      </c>
      <c r="JE87" s="18">
        <v>2.0873435814248876E-2</v>
      </c>
      <c r="JF87" s="18">
        <v>0</v>
      </c>
      <c r="JG87" s="19">
        <v>2.3192706460276526E-2</v>
      </c>
      <c r="JH87" s="101">
        <v>7.0221514123692597</v>
      </c>
      <c r="JI87" s="17">
        <v>1.9186206044724752E-2</v>
      </c>
      <c r="JJ87" s="18">
        <v>1.7267585440252278E-2</v>
      </c>
      <c r="JK87" s="18">
        <v>1.0778109999999999E-3</v>
      </c>
      <c r="JL87" s="19">
        <v>2.0264017044724754E-2</v>
      </c>
      <c r="JM87" s="101">
        <v>7.6785277925577606</v>
      </c>
      <c r="JN87" s="17">
        <v>2.1037062445363727E-2</v>
      </c>
      <c r="JO87" s="18">
        <v>1.8933356200827353E-2</v>
      </c>
      <c r="JP87" s="18">
        <v>1.1862761E-3</v>
      </c>
      <c r="JQ87" s="19">
        <v>2.2223338545363729E-2</v>
      </c>
      <c r="JR87" s="101">
        <v>7.8053094058047483</v>
      </c>
      <c r="JS87" s="17">
        <v>2.1384409330971913E-2</v>
      </c>
      <c r="JT87" s="18">
        <v>1.9245968397874721E-2</v>
      </c>
      <c r="JU87" s="18">
        <v>1.2037364999999999E-3</v>
      </c>
      <c r="JV87" s="19">
        <v>2.2588145830971913E-2</v>
      </c>
      <c r="JW87" s="101">
        <v>7.8996923016883951</v>
      </c>
      <c r="JX87" s="17">
        <v>2.1642992607365467E-2</v>
      </c>
      <c r="JY87" s="18">
        <v>1.9478693346628918E-2</v>
      </c>
      <c r="JZ87" s="18">
        <v>1.2098986E-3</v>
      </c>
      <c r="KA87" s="19">
        <v>2.2852891207365465E-2</v>
      </c>
      <c r="KB87" s="101">
        <v>7.9921533561304807</v>
      </c>
      <c r="KC87" s="17">
        <v>2.1836484579591479E-2</v>
      </c>
      <c r="KD87" s="18">
        <v>1.9652836121632333E-2</v>
      </c>
      <c r="KE87" s="18">
        <v>0</v>
      </c>
      <c r="KF87" s="19">
        <v>2.1836484579591479E-2</v>
      </c>
      <c r="KG87" s="101">
        <v>8.7954686812254756</v>
      </c>
      <c r="KH87" s="17">
        <v>2.4097174469110891E-2</v>
      </c>
      <c r="KI87" s="18">
        <v>2.1687457022199805E-2</v>
      </c>
      <c r="KJ87" s="18">
        <v>0</v>
      </c>
      <c r="KK87" s="19">
        <v>2.4097174469110891E-2</v>
      </c>
      <c r="KL87" s="101">
        <v>8.9302349466510424</v>
      </c>
      <c r="KM87" s="17">
        <v>2.4466397114112446E-2</v>
      </c>
      <c r="KN87" s="18">
        <v>2.2019757402701203E-2</v>
      </c>
      <c r="KO87" s="18">
        <v>0</v>
      </c>
      <c r="KP87" s="19">
        <v>2.4466397114112446E-2</v>
      </c>
      <c r="KQ87" s="101">
        <v>9.0215563664280474</v>
      </c>
      <c r="KR87" s="17">
        <v>2.4716592784734377E-2</v>
      </c>
      <c r="KS87" s="18">
        <v>2.2244933506260937E-2</v>
      </c>
      <c r="KT87" s="18">
        <v>0</v>
      </c>
      <c r="KU87" s="19">
        <v>2.4716592784734377E-2</v>
      </c>
      <c r="KV87" s="101">
        <v>7.0221514123692597</v>
      </c>
      <c r="KW87" s="17">
        <v>1.9186206044724752E-2</v>
      </c>
      <c r="KX87" s="18">
        <v>1.7267585440252278E-2</v>
      </c>
      <c r="KY87" s="18">
        <v>1.1973719311453059E-3</v>
      </c>
      <c r="KZ87" s="19">
        <v>2.0383577975870058E-2</v>
      </c>
      <c r="LA87" s="101">
        <v>7.6785277925577606</v>
      </c>
      <c r="LB87" s="17">
        <v>2.1037062445363727E-2</v>
      </c>
      <c r="LC87" s="18">
        <v>1.8933356200827353E-2</v>
      </c>
      <c r="LD87" s="18">
        <v>1.380193046254311E-3</v>
      </c>
      <c r="LE87" s="19">
        <v>2.2417255491618038E-2</v>
      </c>
      <c r="LF87" s="101">
        <v>7.8053094058047483</v>
      </c>
      <c r="LG87" s="17">
        <v>2.1384409330971913E-2</v>
      </c>
      <c r="LH87" s="18">
        <v>1.9245968397874721E-2</v>
      </c>
      <c r="LI87" s="18">
        <v>1.4136990080307282E-3</v>
      </c>
      <c r="LJ87" s="19">
        <v>2.2798108339002643E-2</v>
      </c>
      <c r="LK87" s="101">
        <v>7.8996923016883951</v>
      </c>
      <c r="LL87" s="17">
        <v>2.1642992607365467E-2</v>
      </c>
      <c r="LM87" s="18">
        <v>1.9478693346628918E-2</v>
      </c>
      <c r="LN87" s="18">
        <v>1.4313478794886704E-3</v>
      </c>
      <c r="LO87" s="19">
        <v>2.3074340486854136E-2</v>
      </c>
      <c r="LP87" s="101">
        <v>6.2156533657285546</v>
      </c>
      <c r="LQ87" s="17">
        <v>1.6982659469203701E-2</v>
      </c>
      <c r="LR87" s="18">
        <v>1.528439352228333E-2</v>
      </c>
      <c r="LS87" s="18">
        <v>0</v>
      </c>
      <c r="LT87" s="19">
        <v>1.6982659469203701E-2</v>
      </c>
      <c r="LU87" s="101">
        <v>7.0412238376008993</v>
      </c>
      <c r="LV87" s="17">
        <v>1.9291024212605205E-2</v>
      </c>
      <c r="LW87" s="18">
        <v>1.7361921791344683E-2</v>
      </c>
      <c r="LX87" s="18">
        <v>0</v>
      </c>
      <c r="LY87" s="19">
        <v>1.9291024212605205E-2</v>
      </c>
      <c r="LZ87" s="101">
        <v>6.6164164433112935</v>
      </c>
      <c r="MA87" s="17">
        <v>1.8127168337839162E-2</v>
      </c>
      <c r="MB87" s="18">
        <v>1.6314451504055246E-2</v>
      </c>
      <c r="MC87" s="18">
        <v>0</v>
      </c>
      <c r="MD87" s="19">
        <v>1.8127168337839162E-2</v>
      </c>
      <c r="ME87" s="101">
        <v>7.1447624946994761</v>
      </c>
      <c r="MF87" s="17">
        <v>1.9574691766299935E-2</v>
      </c>
      <c r="MG87" s="18">
        <v>1.761722258966994E-2</v>
      </c>
      <c r="MH87" s="18">
        <v>0</v>
      </c>
      <c r="MI87" s="19">
        <v>1.9574691766299935E-2</v>
      </c>
      <c r="MJ87" s="101">
        <v>5.3298619444017321</v>
      </c>
      <c r="MK87" s="17">
        <v>1.4562464328966481E-2</v>
      </c>
      <c r="ML87" s="18">
        <v>1.3106217896069835E-2</v>
      </c>
      <c r="MM87" s="18">
        <v>1.1487152687200148E-3</v>
      </c>
      <c r="MN87" s="19">
        <v>1.5711179597686496E-2</v>
      </c>
      <c r="MO87" s="101">
        <v>5.9085416958444643</v>
      </c>
      <c r="MP87" s="17">
        <v>1.6187785468067026E-2</v>
      </c>
      <c r="MQ87" s="18">
        <v>1.4569006921260324E-2</v>
      </c>
      <c r="MR87" s="18">
        <v>1.3300902991739741E-3</v>
      </c>
      <c r="MS87" s="19">
        <v>1.7517875767240999E-2</v>
      </c>
      <c r="MT87" s="101">
        <v>6.0344106256806045</v>
      </c>
      <c r="MU87" s="17">
        <v>1.6532631851179737E-2</v>
      </c>
      <c r="MV87" s="18">
        <v>1.4879368666061763E-2</v>
      </c>
      <c r="MW87" s="18">
        <v>1.3627111199699922E-3</v>
      </c>
      <c r="MX87" s="19">
        <v>1.7895342971149728E-2</v>
      </c>
      <c r="MY87" s="101">
        <v>6.1152011703996392</v>
      </c>
      <c r="MZ87" s="17">
        <v>1.6753975809314078E-2</v>
      </c>
      <c r="NA87" s="18">
        <v>1.5078578228382671E-2</v>
      </c>
      <c r="NB87" s="18">
        <v>1.3766961965183118E-3</v>
      </c>
      <c r="NC87" s="19">
        <v>1.8130672005832391E-2</v>
      </c>
      <c r="ND87" s="101">
        <v>8.0384412990577712</v>
      </c>
      <c r="NE87" s="17">
        <v>2.1962954369010305E-2</v>
      </c>
      <c r="NF87" s="18">
        <v>1.9766658932109275E-2</v>
      </c>
      <c r="NG87" s="18">
        <v>0</v>
      </c>
      <c r="NH87" s="19">
        <v>2.1962954369010305E-2</v>
      </c>
      <c r="NI87" s="101">
        <v>8.8162165094811673</v>
      </c>
      <c r="NJ87" s="17">
        <v>2.415401783419498E-2</v>
      </c>
      <c r="NK87" s="18">
        <v>2.173861605077548E-2</v>
      </c>
      <c r="NL87" s="18">
        <v>0</v>
      </c>
      <c r="NM87" s="19">
        <v>2.415401783419498E-2</v>
      </c>
      <c r="NN87" s="101">
        <v>8.945415286176809</v>
      </c>
      <c r="NO87" s="17">
        <v>2.4507987085415916E-2</v>
      </c>
      <c r="NP87" s="18">
        <v>2.2057188376874325E-2</v>
      </c>
      <c r="NQ87" s="18">
        <v>0</v>
      </c>
      <c r="NR87" s="19">
        <v>2.4507987085415916E-2</v>
      </c>
      <c r="NS87" s="101">
        <v>9.0320832425593629</v>
      </c>
      <c r="NT87" s="17">
        <v>2.4745433541258528E-2</v>
      </c>
      <c r="NU87" s="18">
        <v>2.2270890187132675E-2</v>
      </c>
      <c r="NV87" s="18">
        <v>0</v>
      </c>
      <c r="NW87" s="19">
        <v>2.4745433541258528E-2</v>
      </c>
      <c r="NX87" s="101">
        <v>7.0221514123692597</v>
      </c>
      <c r="NY87" s="17">
        <v>1.9186206044724752E-2</v>
      </c>
      <c r="NZ87" s="18">
        <v>1.7267585440252278E-2</v>
      </c>
      <c r="OA87" s="18">
        <v>1.4087849544126775E-3</v>
      </c>
      <c r="OB87" s="19">
        <v>2.059499099913743E-2</v>
      </c>
      <c r="OC87" s="101">
        <v>7.6785277925577606</v>
      </c>
      <c r="OD87" s="17">
        <v>2.1037062445363727E-2</v>
      </c>
      <c r="OE87" s="18">
        <v>1.8933356200827353E-2</v>
      </c>
      <c r="OF87" s="18">
        <v>1.5544222840884435E-3</v>
      </c>
      <c r="OG87" s="19">
        <v>2.2591484729452171E-2</v>
      </c>
      <c r="OH87" s="101">
        <v>7.8053094058047483</v>
      </c>
      <c r="OI87" s="17">
        <v>2.1384409330971913E-2</v>
      </c>
      <c r="OJ87" s="18">
        <v>1.9245968397874721E-2</v>
      </c>
      <c r="OK87" s="18">
        <v>1.5753072478712847E-3</v>
      </c>
      <c r="OL87" s="19">
        <v>2.2959716578843197E-2</v>
      </c>
      <c r="OM87" s="101">
        <v>7.8996923016883951</v>
      </c>
      <c r="ON87" s="17">
        <v>2.1642992607365467E-2</v>
      </c>
      <c r="OO87" s="18">
        <v>1.9478693346628918E-2</v>
      </c>
      <c r="OP87" s="18">
        <v>1.5795522551061774E-3</v>
      </c>
      <c r="OQ87" s="19">
        <v>2.3222544862471644E-2</v>
      </c>
      <c r="OR87" s="101">
        <v>6.2156533657285546</v>
      </c>
      <c r="OS87" s="17">
        <v>1.6982659469203701E-2</v>
      </c>
      <c r="OT87" s="18">
        <v>1.528439352228333E-2</v>
      </c>
      <c r="OU87" s="18">
        <v>0</v>
      </c>
      <c r="OV87" s="19">
        <v>1.6982659469203701E-2</v>
      </c>
      <c r="OW87" s="101">
        <v>7.0412238376008993</v>
      </c>
      <c r="OX87" s="17">
        <v>1.9291024212605205E-2</v>
      </c>
      <c r="OY87" s="18">
        <v>1.7361921791344683E-2</v>
      </c>
      <c r="OZ87" s="18">
        <v>0</v>
      </c>
      <c r="PA87" s="19">
        <v>1.9291024212605205E-2</v>
      </c>
      <c r="PB87" s="101">
        <v>6.6164164433112935</v>
      </c>
      <c r="PC87" s="17">
        <v>1.8127168337839162E-2</v>
      </c>
      <c r="PD87" s="18">
        <v>1.6314451504055246E-2</v>
      </c>
      <c r="PE87" s="18">
        <v>0</v>
      </c>
      <c r="PF87" s="19">
        <v>1.8127168337839162E-2</v>
      </c>
      <c r="PG87" s="101">
        <v>7.1447624946994761</v>
      </c>
      <c r="PH87" s="17">
        <v>1.9574691766299935E-2</v>
      </c>
      <c r="PI87" s="18">
        <v>1.761722258966994E-2</v>
      </c>
      <c r="PJ87" s="18">
        <v>0</v>
      </c>
      <c r="PK87" s="19">
        <v>1.9574691766299935E-2</v>
      </c>
      <c r="PL87" s="101">
        <v>5.3298619444017321</v>
      </c>
      <c r="PM87" s="17">
        <v>1.4562464328966481E-2</v>
      </c>
      <c r="PN87" s="18">
        <v>1.3106217896069835E-2</v>
      </c>
      <c r="PO87" s="18">
        <v>1.1487152687200148E-3</v>
      </c>
      <c r="PP87" s="19">
        <v>1.5711179597686496E-2</v>
      </c>
      <c r="PQ87" s="101">
        <v>5.9085416958444643</v>
      </c>
      <c r="PR87" s="17">
        <v>1.6187785468067026E-2</v>
      </c>
      <c r="PS87" s="18">
        <v>1.4569006921260324E-2</v>
      </c>
      <c r="PT87" s="18">
        <v>1.3300902991739741E-3</v>
      </c>
      <c r="PU87" s="19">
        <v>1.7517875767240999E-2</v>
      </c>
      <c r="PV87" s="101">
        <v>6.0344106256806045</v>
      </c>
      <c r="PW87" s="17">
        <v>1.6532631851179737E-2</v>
      </c>
      <c r="PX87" s="18">
        <v>1.4879368666061763E-2</v>
      </c>
      <c r="PY87" s="18">
        <v>1.3627111199699922E-3</v>
      </c>
      <c r="PZ87" s="19">
        <v>1.7895342971149728E-2</v>
      </c>
      <c r="QA87" s="101">
        <v>6.1152011703996392</v>
      </c>
      <c r="QB87" s="17">
        <v>1.6753975809314078E-2</v>
      </c>
      <c r="QC87" s="18">
        <v>1.5078578228382671E-2</v>
      </c>
      <c r="QD87" s="18">
        <v>1.3766961965183118E-3</v>
      </c>
      <c r="QE87" s="19">
        <v>1.8130672005832391E-2</v>
      </c>
    </row>
    <row r="88" spans="1:447">
      <c r="A88" s="14" t="s">
        <v>596</v>
      </c>
      <c r="B88" s="15" t="s">
        <v>465</v>
      </c>
      <c r="C88" s="16">
        <v>1E-4</v>
      </c>
      <c r="D88">
        <v>2.0199999999999999E-2</v>
      </c>
      <c r="E88">
        <v>2.1700000000000001E-2</v>
      </c>
      <c r="F88">
        <v>2.3599999999999999E-2</v>
      </c>
      <c r="G88">
        <v>2.18E-2</v>
      </c>
      <c r="H88" s="101">
        <v>7.3966505618469274</v>
      </c>
      <c r="I88" s="17">
        <v>1.0104713882304545E-2</v>
      </c>
      <c r="J88" s="18">
        <v>9.0942424940740913E-3</v>
      </c>
      <c r="K88" s="18">
        <v>0</v>
      </c>
      <c r="L88" s="19">
        <v>1.0104713882304545E-2</v>
      </c>
      <c r="M88" s="101">
        <v>8.0893769334401835</v>
      </c>
      <c r="N88" s="17">
        <v>1.1081338264986553E-2</v>
      </c>
      <c r="O88" s="18">
        <v>9.9732044384878982E-3</v>
      </c>
      <c r="P88" s="18">
        <v>0</v>
      </c>
      <c r="Q88" s="19">
        <v>1.1081338264986553E-2</v>
      </c>
      <c r="R88" s="101">
        <v>8.2212969948329953</v>
      </c>
      <c r="S88" s="17">
        <v>1.1262050677853418E-2</v>
      </c>
      <c r="T88" s="18">
        <v>1.0135845610068077E-2</v>
      </c>
      <c r="U88" s="18">
        <v>0</v>
      </c>
      <c r="V88" s="19">
        <v>1.1262050677853418E-2</v>
      </c>
      <c r="W88" s="101">
        <v>8.3192545274299849</v>
      </c>
      <c r="X88" s="17">
        <v>1.1396239078671213E-2</v>
      </c>
      <c r="Y88" s="18">
        <v>1.0256615170804092E-2</v>
      </c>
      <c r="Z88" s="18">
        <v>0</v>
      </c>
      <c r="AA88" s="19">
        <v>1.1396239078671213E-2</v>
      </c>
      <c r="AB88" s="101">
        <v>7.0221514123692597</v>
      </c>
      <c r="AC88" s="17">
        <v>9.5931030223623762E-3</v>
      </c>
      <c r="AD88" s="18">
        <v>8.6337927201261388E-3</v>
      </c>
      <c r="AE88" s="18">
        <v>7.4064620000000004E-4</v>
      </c>
      <c r="AF88" s="19">
        <v>1.0333749222362376E-2</v>
      </c>
      <c r="AG88" s="101">
        <v>7.6785277925577597</v>
      </c>
      <c r="AH88" s="17">
        <v>1.0518531222681862E-2</v>
      </c>
      <c r="AI88" s="18">
        <v>9.4666781004136766E-3</v>
      </c>
      <c r="AJ88" s="18">
        <v>8.2215700000000001E-4</v>
      </c>
      <c r="AK88" s="19">
        <v>1.1340688222681862E-2</v>
      </c>
      <c r="AL88" s="101">
        <v>7.8053094058047483</v>
      </c>
      <c r="AM88" s="17">
        <v>1.0692204665485957E-2</v>
      </c>
      <c r="AN88" s="18">
        <v>9.6229841989373607E-3</v>
      </c>
      <c r="AO88" s="18">
        <v>8.3653099999999995E-4</v>
      </c>
      <c r="AP88" s="19">
        <v>1.1528735665485956E-2</v>
      </c>
      <c r="AQ88" s="101">
        <v>7.8996923016883951</v>
      </c>
      <c r="AR88" s="17">
        <v>1.0821496303682733E-2</v>
      </c>
      <c r="AS88" s="18">
        <v>9.7393466733144592E-3</v>
      </c>
      <c r="AT88" s="18">
        <v>8.4494769999999999E-4</v>
      </c>
      <c r="AU88" s="19">
        <v>1.1666444003682733E-2</v>
      </c>
      <c r="AV88" s="101">
        <v>5.6864011339289338</v>
      </c>
      <c r="AW88" s="17">
        <v>7.7683075600122045E-3</v>
      </c>
      <c r="AX88" s="18">
        <v>6.9914768040109845E-3</v>
      </c>
      <c r="AY88" s="18">
        <v>0</v>
      </c>
      <c r="AZ88" s="19">
        <v>7.7683075600122045E-3</v>
      </c>
      <c r="BA88" s="101">
        <v>6.2790815353301355</v>
      </c>
      <c r="BB88" s="17">
        <v>8.6014815552467611E-3</v>
      </c>
      <c r="BC88" s="18">
        <v>7.7413333997220848E-3</v>
      </c>
      <c r="BD88" s="18">
        <v>0</v>
      </c>
      <c r="BE88" s="19">
        <v>8.6014815552467611E-3</v>
      </c>
      <c r="BF88" s="101">
        <v>6.4123326591044938</v>
      </c>
      <c r="BG88" s="17">
        <v>8.7840173412390334E-3</v>
      </c>
      <c r="BH88" s="18">
        <v>7.9056156071151303E-3</v>
      </c>
      <c r="BI88" s="18">
        <v>0</v>
      </c>
      <c r="BJ88" s="19">
        <v>8.7840173412390334E-3</v>
      </c>
      <c r="BK88" s="101">
        <v>6.4973648676425606</v>
      </c>
      <c r="BL88" s="17">
        <v>8.9004998186884392E-3</v>
      </c>
      <c r="BM88" s="18">
        <v>8.0104498368195956E-3</v>
      </c>
      <c r="BN88" s="18">
        <v>0</v>
      </c>
      <c r="BO88" s="19">
        <v>8.9004998186884392E-3</v>
      </c>
      <c r="BP88" s="101">
        <v>5.3539726165684787</v>
      </c>
      <c r="BQ88" s="17">
        <v>7.3141702412137686E-3</v>
      </c>
      <c r="BR88" s="18">
        <v>6.582753217092392E-3</v>
      </c>
      <c r="BS88" s="18">
        <v>8.5517670000000005E-4</v>
      </c>
      <c r="BT88" s="19">
        <v>8.1693469412137693E-3</v>
      </c>
      <c r="BU88" s="101">
        <v>5.9085416958444643</v>
      </c>
      <c r="BV88" s="17">
        <v>8.0938927340335129E-3</v>
      </c>
      <c r="BW88" s="18">
        <v>7.284503460630162E-3</v>
      </c>
      <c r="BX88" s="18">
        <v>9.5527019999999999E-4</v>
      </c>
      <c r="BY88" s="19">
        <v>9.0491629340335132E-3</v>
      </c>
      <c r="BZ88" s="101">
        <v>6.0344106256806045</v>
      </c>
      <c r="CA88" s="17">
        <v>8.2663159255898684E-3</v>
      </c>
      <c r="CB88" s="18">
        <v>7.4396843330308817E-3</v>
      </c>
      <c r="CC88" s="18">
        <v>9.7437960000000003E-4</v>
      </c>
      <c r="CD88" s="19">
        <v>9.2406955255898687E-3</v>
      </c>
      <c r="CE88" s="101">
        <v>6.1152011703996392</v>
      </c>
      <c r="CF88" s="17">
        <v>8.3769879046570392E-3</v>
      </c>
      <c r="CG88" s="18">
        <v>7.5392891141913354E-3</v>
      </c>
      <c r="CH88" s="18">
        <v>9.8543970000000009E-4</v>
      </c>
      <c r="CI88" s="19">
        <v>9.3624276046570393E-3</v>
      </c>
      <c r="CJ88" s="101">
        <v>8.0424664849484042</v>
      </c>
      <c r="CK88" s="17">
        <v>1.0986976072333886E-2</v>
      </c>
      <c r="CL88" s="18">
        <v>9.8882784651004967E-3</v>
      </c>
      <c r="CM88" s="18">
        <v>0</v>
      </c>
      <c r="CN88" s="19">
        <v>1.0986976072333886E-2</v>
      </c>
      <c r="CO88" s="101">
        <v>8.8845869548794401</v>
      </c>
      <c r="CP88" s="17">
        <v>1.2170667061478685E-2</v>
      </c>
      <c r="CQ88" s="18">
        <v>1.0953600355330818E-2</v>
      </c>
      <c r="CR88" s="18">
        <v>0</v>
      </c>
      <c r="CS88" s="19">
        <v>1.2170667061478685E-2</v>
      </c>
      <c r="CT88" s="101">
        <v>9.0427276422849179</v>
      </c>
      <c r="CU88" s="17">
        <v>1.2387298140116326E-2</v>
      </c>
      <c r="CV88" s="18">
        <v>1.1148568326104693E-2</v>
      </c>
      <c r="CW88" s="18">
        <v>0</v>
      </c>
      <c r="CX88" s="19">
        <v>1.2387298140116326E-2</v>
      </c>
      <c r="CY88" s="101">
        <v>9.1614799582492736</v>
      </c>
      <c r="CZ88" s="17">
        <v>1.2549972545546951E-2</v>
      </c>
      <c r="DA88" s="18">
        <v>1.1294975290992255E-2</v>
      </c>
      <c r="DB88" s="18">
        <v>0</v>
      </c>
      <c r="DC88" s="19">
        <v>1.2549972545546951E-2</v>
      </c>
      <c r="DD88" s="101">
        <v>6.9866198843482472</v>
      </c>
      <c r="DE88" s="17">
        <v>9.5445626835358576E-3</v>
      </c>
      <c r="DF88" s="18">
        <v>8.5901064151822706E-3</v>
      </c>
      <c r="DG88" s="18">
        <v>1.9118175000000001E-3</v>
      </c>
      <c r="DH88" s="19">
        <v>1.1456380183535857E-2</v>
      </c>
      <c r="DI88" s="101">
        <v>7.7234997370793712</v>
      </c>
      <c r="DJ88" s="17">
        <v>1.0580136626136124E-2</v>
      </c>
      <c r="DK88" s="18">
        <v>9.522122963522511E-3</v>
      </c>
      <c r="DL88" s="18">
        <v>2.1296816999999998E-3</v>
      </c>
      <c r="DM88" s="19">
        <v>1.2709818326136125E-2</v>
      </c>
      <c r="DN88" s="101">
        <v>7.8706742240842713</v>
      </c>
      <c r="DO88" s="17">
        <v>1.0781745512444207E-2</v>
      </c>
      <c r="DP88" s="18">
        <v>9.7035709611997863E-3</v>
      </c>
      <c r="DQ88" s="18">
        <v>2.1639481999999998E-3</v>
      </c>
      <c r="DR88" s="19">
        <v>1.2945693712444207E-2</v>
      </c>
      <c r="DS88" s="101">
        <v>7.9875836637514288</v>
      </c>
      <c r="DT88" s="17">
        <v>1.0941895429796478E-2</v>
      </c>
      <c r="DU88" s="18">
        <v>9.84770588681683E-3</v>
      </c>
      <c r="DV88" s="18">
        <v>2.1758455999999998E-3</v>
      </c>
      <c r="DW88" s="19">
        <v>1.3117741029796478E-2</v>
      </c>
      <c r="DX88" s="101">
        <v>6.4248981039137201</v>
      </c>
      <c r="DY88" s="17">
        <v>3.5204921117335457E-3</v>
      </c>
      <c r="DZ88" s="18">
        <v>3.1684429005601911E-3</v>
      </c>
      <c r="EA88" s="18">
        <v>0</v>
      </c>
      <c r="EB88" s="19">
        <v>3.5204921117335457E-3</v>
      </c>
      <c r="EC88" s="101">
        <v>6.4248981039137201</v>
      </c>
      <c r="ED88" s="17">
        <v>3.5204921117335457E-3</v>
      </c>
      <c r="EE88" s="18">
        <v>3.1684429005601911E-3</v>
      </c>
      <c r="EF88" s="18">
        <v>0</v>
      </c>
      <c r="EG88" s="19">
        <v>3.5204921117335457E-3</v>
      </c>
      <c r="EH88" s="101">
        <v>6.5599452982497706</v>
      </c>
      <c r="EI88" s="17">
        <v>3.5944905743834359E-3</v>
      </c>
      <c r="EJ88" s="18">
        <v>3.2350415169450923E-3</v>
      </c>
      <c r="EK88" s="18">
        <v>0</v>
      </c>
      <c r="EL88" s="19">
        <v>3.5944905743834359E-3</v>
      </c>
      <c r="EM88" s="101">
        <v>6.6444491603250011</v>
      </c>
      <c r="EN88" s="17">
        <v>3.6407940604520554E-3</v>
      </c>
      <c r="EO88" s="18">
        <v>3.2767146544068499E-3</v>
      </c>
      <c r="EP88" s="18">
        <v>0</v>
      </c>
      <c r="EQ88" s="19">
        <v>3.6407940604520554E-3</v>
      </c>
      <c r="ER88" s="101">
        <v>5.9085416958444643</v>
      </c>
      <c r="ES88" s="17">
        <v>3.2375570936134055E-3</v>
      </c>
      <c r="ET88" s="18">
        <v>2.9138013842520648E-3</v>
      </c>
      <c r="EU88" s="18">
        <v>1.4089033000000001E-3</v>
      </c>
      <c r="EV88" s="19">
        <v>4.6464603936134056E-3</v>
      </c>
      <c r="EW88" s="101">
        <v>5.9085416958444643</v>
      </c>
      <c r="EX88" s="17">
        <v>3.2375570936134055E-3</v>
      </c>
      <c r="EY88" s="18">
        <v>2.9138013842520648E-3</v>
      </c>
      <c r="EZ88" s="18">
        <v>1.4089033000000001E-3</v>
      </c>
      <c r="FA88" s="19">
        <v>4.6464603936134056E-3</v>
      </c>
      <c r="FB88" s="101">
        <v>6.0344106256806045</v>
      </c>
      <c r="FC88" s="17">
        <v>3.306526370235948E-3</v>
      </c>
      <c r="FD88" s="18">
        <v>2.9758737332123532E-3</v>
      </c>
      <c r="FE88" s="18">
        <v>1.4333409000000001E-3</v>
      </c>
      <c r="FF88" s="19">
        <v>4.7398672702359482E-3</v>
      </c>
      <c r="FG88" s="101">
        <v>6.1152011703996392</v>
      </c>
      <c r="FH88" s="17">
        <v>3.3507951618628163E-3</v>
      </c>
      <c r="FI88" s="18">
        <v>3.0157156456765343E-3</v>
      </c>
      <c r="FJ88" s="18">
        <v>1.4422784000000001E-3</v>
      </c>
      <c r="FK88" s="19">
        <v>4.7930735618628168E-3</v>
      </c>
      <c r="FL88" s="101">
        <v>7.9921533561304798</v>
      </c>
      <c r="FM88" s="17">
        <v>1.0918242289795738E-2</v>
      </c>
      <c r="FN88" s="18">
        <v>9.8264180608161646E-3</v>
      </c>
      <c r="FO88" s="18">
        <v>0</v>
      </c>
      <c r="FP88" s="19">
        <v>1.0918242289795738E-2</v>
      </c>
      <c r="FQ88" s="101">
        <v>8.7954686812254774</v>
      </c>
      <c r="FR88" s="17">
        <v>1.2048587234555449E-2</v>
      </c>
      <c r="FS88" s="18">
        <v>1.0843728511099904E-2</v>
      </c>
      <c r="FT88" s="18">
        <v>0</v>
      </c>
      <c r="FU88" s="19">
        <v>1.2048587234555449E-2</v>
      </c>
      <c r="FV88" s="101">
        <v>8.9302349466510424</v>
      </c>
      <c r="FW88" s="17">
        <v>1.2233198557056223E-2</v>
      </c>
      <c r="FX88" s="18">
        <v>1.1009878701350602E-2</v>
      </c>
      <c r="FY88" s="18">
        <v>0</v>
      </c>
      <c r="FZ88" s="19">
        <v>1.2233198557056223E-2</v>
      </c>
      <c r="GA88" s="101">
        <v>9.0215563664280474</v>
      </c>
      <c r="GB88" s="17">
        <v>1.2358296392367189E-2</v>
      </c>
      <c r="GC88" s="18">
        <v>1.1122466753130469E-2</v>
      </c>
      <c r="GD88" s="18">
        <v>0</v>
      </c>
      <c r="GE88" s="19">
        <v>1.2358296392367189E-2</v>
      </c>
      <c r="GF88" s="101">
        <v>7.0221514123692597</v>
      </c>
      <c r="GG88" s="17">
        <v>9.5931030223623762E-3</v>
      </c>
      <c r="GH88" s="18">
        <v>8.6337927201261388E-3</v>
      </c>
      <c r="GI88" s="18">
        <v>1.1973719311453059E-3</v>
      </c>
      <c r="GJ88" s="19">
        <v>1.0790474953507682E-2</v>
      </c>
      <c r="GK88" s="101">
        <v>7.6785277925577597</v>
      </c>
      <c r="GL88" s="17">
        <v>1.0518531222681862E-2</v>
      </c>
      <c r="GM88" s="18">
        <v>9.4666781004136766E-3</v>
      </c>
      <c r="GN88" s="18">
        <v>1.380193046254311E-3</v>
      </c>
      <c r="GO88" s="19">
        <v>1.1898724268936173E-2</v>
      </c>
      <c r="GP88" s="101">
        <v>7.8053094058047483</v>
      </c>
      <c r="GQ88" s="17">
        <v>1.0692204665485957E-2</v>
      </c>
      <c r="GR88" s="18">
        <v>9.6229841989373607E-3</v>
      </c>
      <c r="GS88" s="18">
        <v>1.4136990080307282E-3</v>
      </c>
      <c r="GT88" s="19">
        <v>1.2105903673516685E-2</v>
      </c>
      <c r="GU88" s="101">
        <v>7.8996923016883951</v>
      </c>
      <c r="GV88" s="17">
        <v>1.0821496303682733E-2</v>
      </c>
      <c r="GW88" s="18">
        <v>9.7393466733144592E-3</v>
      </c>
      <c r="GX88" s="18">
        <v>1.4313478794886704E-3</v>
      </c>
      <c r="GY88" s="19">
        <v>1.2252844183171404E-2</v>
      </c>
      <c r="GZ88" s="101">
        <v>7.5341276599748692</v>
      </c>
      <c r="HA88" s="17">
        <v>4.1170096502594917E-3</v>
      </c>
      <c r="HB88" s="18">
        <v>3.7053086852335427E-3</v>
      </c>
      <c r="HC88" s="18">
        <v>0</v>
      </c>
      <c r="HD88" s="19">
        <v>4.1170096502594917E-3</v>
      </c>
      <c r="HE88" s="101">
        <v>8.2358362277149855</v>
      </c>
      <c r="HF88" s="17">
        <v>4.5127869740904034E-3</v>
      </c>
      <c r="HG88" s="18">
        <v>4.0615082766813628E-3</v>
      </c>
      <c r="HH88" s="18">
        <v>0</v>
      </c>
      <c r="HI88" s="19">
        <v>4.5127869740904034E-3</v>
      </c>
      <c r="HJ88" s="101">
        <v>8.3683266626368269</v>
      </c>
      <c r="HK88" s="17">
        <v>4.5853844726777135E-3</v>
      </c>
      <c r="HL88" s="18">
        <v>4.1268460254099424E-3</v>
      </c>
      <c r="HM88" s="18">
        <v>0</v>
      </c>
      <c r="HN88" s="19">
        <v>4.5853844726777135E-3</v>
      </c>
      <c r="HO88" s="101">
        <v>8.4653378580009324</v>
      </c>
      <c r="HP88" s="17">
        <v>4.6385412920553057E-3</v>
      </c>
      <c r="HQ88" s="18">
        <v>4.1746871628497752E-3</v>
      </c>
      <c r="HR88" s="18">
        <v>0</v>
      </c>
      <c r="HS88" s="19">
        <v>4.6385412920553057E-3</v>
      </c>
      <c r="HT88" s="101">
        <v>7.0221514123692597</v>
      </c>
      <c r="HU88" s="17">
        <v>3.8372412089449507E-3</v>
      </c>
      <c r="HV88" s="18">
        <v>3.4535170880504555E-3</v>
      </c>
      <c r="HW88" s="18">
        <v>1.0778109999999999E-3</v>
      </c>
      <c r="HX88" s="19">
        <v>4.9150522089449504E-3</v>
      </c>
      <c r="HY88" s="101">
        <v>7.6785277925577597</v>
      </c>
      <c r="HZ88" s="17">
        <v>4.2074124890727448E-3</v>
      </c>
      <c r="IA88" s="18">
        <v>3.7866712401654701E-3</v>
      </c>
      <c r="IB88" s="18">
        <v>1.1862761E-3</v>
      </c>
      <c r="IC88" s="19">
        <v>5.3936885890727444E-3</v>
      </c>
      <c r="ID88" s="101">
        <v>7.8053094058047483</v>
      </c>
      <c r="IE88" s="17">
        <v>4.2768818661943833E-3</v>
      </c>
      <c r="IF88" s="18">
        <v>3.8491936795749448E-3</v>
      </c>
      <c r="IG88" s="18">
        <v>1.2037364999999999E-3</v>
      </c>
      <c r="IH88" s="19">
        <v>5.4806183661943834E-3</v>
      </c>
      <c r="II88" s="101">
        <v>7.8996923016883951</v>
      </c>
      <c r="IJ88" s="17">
        <v>4.3285985214730933E-3</v>
      </c>
      <c r="IK88" s="18">
        <v>3.8957386693257838E-3</v>
      </c>
      <c r="IL88" s="18">
        <v>1.2098986E-3</v>
      </c>
      <c r="IM88" s="19">
        <v>5.5384971214730936E-3</v>
      </c>
      <c r="IN88" s="101">
        <v>7.5341276599748692</v>
      </c>
      <c r="IO88" s="17">
        <v>4.1170096502594917E-3</v>
      </c>
      <c r="IP88" s="18">
        <v>3.7053086852335427E-3</v>
      </c>
      <c r="IQ88" s="18">
        <v>0</v>
      </c>
      <c r="IR88" s="19">
        <v>4.1170096502594917E-3</v>
      </c>
      <c r="IS88" s="101">
        <v>8.2358362277149855</v>
      </c>
      <c r="IT88" s="17">
        <v>4.5127869740904034E-3</v>
      </c>
      <c r="IU88" s="18">
        <v>4.0615082766813628E-3</v>
      </c>
      <c r="IV88" s="18">
        <v>0</v>
      </c>
      <c r="IW88" s="19">
        <v>4.5127869740904034E-3</v>
      </c>
      <c r="IX88" s="101">
        <v>8.3683266626368269</v>
      </c>
      <c r="IY88" s="17">
        <v>4.5853844726777135E-3</v>
      </c>
      <c r="IZ88" s="18">
        <v>4.1268460254099424E-3</v>
      </c>
      <c r="JA88" s="18">
        <v>0</v>
      </c>
      <c r="JB88" s="19">
        <v>4.5853844726777135E-3</v>
      </c>
      <c r="JC88" s="101">
        <v>8.4653378580009324</v>
      </c>
      <c r="JD88" s="17">
        <v>4.6385412920553057E-3</v>
      </c>
      <c r="JE88" s="18">
        <v>4.1746871628497752E-3</v>
      </c>
      <c r="JF88" s="18">
        <v>0</v>
      </c>
      <c r="JG88" s="19">
        <v>4.6385412920553057E-3</v>
      </c>
      <c r="JH88" s="101">
        <v>7.0221514123692597</v>
      </c>
      <c r="JI88" s="17">
        <v>3.8372412089449507E-3</v>
      </c>
      <c r="JJ88" s="18">
        <v>3.4535170880504555E-3</v>
      </c>
      <c r="JK88" s="18">
        <v>1.0778109999999999E-3</v>
      </c>
      <c r="JL88" s="19">
        <v>4.9150522089449504E-3</v>
      </c>
      <c r="JM88" s="101">
        <v>7.6785277925577597</v>
      </c>
      <c r="JN88" s="17">
        <v>4.2074124890727448E-3</v>
      </c>
      <c r="JO88" s="18">
        <v>3.7866712401654701E-3</v>
      </c>
      <c r="JP88" s="18">
        <v>1.1862761E-3</v>
      </c>
      <c r="JQ88" s="19">
        <v>5.3936885890727444E-3</v>
      </c>
      <c r="JR88" s="101">
        <v>7.8053094058047483</v>
      </c>
      <c r="JS88" s="17">
        <v>4.2768818661943833E-3</v>
      </c>
      <c r="JT88" s="18">
        <v>3.8491936795749448E-3</v>
      </c>
      <c r="JU88" s="18">
        <v>1.2037364999999999E-3</v>
      </c>
      <c r="JV88" s="19">
        <v>5.4806183661943834E-3</v>
      </c>
      <c r="JW88" s="101">
        <v>7.8996923016883951</v>
      </c>
      <c r="JX88" s="17">
        <v>4.3285985214730933E-3</v>
      </c>
      <c r="JY88" s="18">
        <v>3.8957386693257838E-3</v>
      </c>
      <c r="JZ88" s="18">
        <v>1.2098986E-3</v>
      </c>
      <c r="KA88" s="19">
        <v>5.5384971214730936E-3</v>
      </c>
      <c r="KB88" s="101">
        <v>7.9921533561304798</v>
      </c>
      <c r="KC88" s="17">
        <v>1.0918242289795738E-2</v>
      </c>
      <c r="KD88" s="18">
        <v>9.8264180608161646E-3</v>
      </c>
      <c r="KE88" s="18">
        <v>0</v>
      </c>
      <c r="KF88" s="19">
        <v>1.0918242289795738E-2</v>
      </c>
      <c r="KG88" s="101">
        <v>8.7954686812254774</v>
      </c>
      <c r="KH88" s="17">
        <v>1.2048587234555449E-2</v>
      </c>
      <c r="KI88" s="18">
        <v>1.0843728511099904E-2</v>
      </c>
      <c r="KJ88" s="18">
        <v>0</v>
      </c>
      <c r="KK88" s="19">
        <v>1.2048587234555449E-2</v>
      </c>
      <c r="KL88" s="101">
        <v>8.9302349466510424</v>
      </c>
      <c r="KM88" s="17">
        <v>1.2233198557056223E-2</v>
      </c>
      <c r="KN88" s="18">
        <v>1.1009878701350602E-2</v>
      </c>
      <c r="KO88" s="18">
        <v>0</v>
      </c>
      <c r="KP88" s="19">
        <v>1.2233198557056223E-2</v>
      </c>
      <c r="KQ88" s="101">
        <v>9.0215563664280474</v>
      </c>
      <c r="KR88" s="17">
        <v>1.2358296392367189E-2</v>
      </c>
      <c r="KS88" s="18">
        <v>1.1122466753130469E-2</v>
      </c>
      <c r="KT88" s="18">
        <v>0</v>
      </c>
      <c r="KU88" s="19">
        <v>1.2358296392367189E-2</v>
      </c>
      <c r="KV88" s="101">
        <v>7.0221514123692597</v>
      </c>
      <c r="KW88" s="17">
        <v>9.5931030223623762E-3</v>
      </c>
      <c r="KX88" s="18">
        <v>8.6337927201261388E-3</v>
      </c>
      <c r="KY88" s="18">
        <v>1.1973719311453059E-3</v>
      </c>
      <c r="KZ88" s="19">
        <v>1.0790474953507682E-2</v>
      </c>
      <c r="LA88" s="101">
        <v>7.6785277925577597</v>
      </c>
      <c r="LB88" s="17">
        <v>1.0518531222681862E-2</v>
      </c>
      <c r="LC88" s="18">
        <v>9.4666781004136766E-3</v>
      </c>
      <c r="LD88" s="18">
        <v>1.380193046254311E-3</v>
      </c>
      <c r="LE88" s="19">
        <v>1.1898724268936173E-2</v>
      </c>
      <c r="LF88" s="101">
        <v>7.8053094058047483</v>
      </c>
      <c r="LG88" s="17">
        <v>1.0692204665485957E-2</v>
      </c>
      <c r="LH88" s="18">
        <v>9.6229841989373607E-3</v>
      </c>
      <c r="LI88" s="18">
        <v>1.4136990080307282E-3</v>
      </c>
      <c r="LJ88" s="19">
        <v>1.2105903673516685E-2</v>
      </c>
      <c r="LK88" s="101">
        <v>7.8996923016883951</v>
      </c>
      <c r="LL88" s="17">
        <v>1.0821496303682733E-2</v>
      </c>
      <c r="LM88" s="18">
        <v>9.7393466733144592E-3</v>
      </c>
      <c r="LN88" s="18">
        <v>1.4313478794886704E-3</v>
      </c>
      <c r="LO88" s="19">
        <v>1.2252844183171404E-2</v>
      </c>
      <c r="LP88" s="101">
        <v>6.2156533657285546</v>
      </c>
      <c r="LQ88" s="17">
        <v>8.4913297346018504E-3</v>
      </c>
      <c r="LR88" s="18">
        <v>7.6421967611416649E-3</v>
      </c>
      <c r="LS88" s="18">
        <v>0</v>
      </c>
      <c r="LT88" s="19">
        <v>8.4913297346018504E-3</v>
      </c>
      <c r="LU88" s="101">
        <v>7.0412238376008993</v>
      </c>
      <c r="LV88" s="17">
        <v>9.6455121063026023E-3</v>
      </c>
      <c r="LW88" s="18">
        <v>8.6809608956723416E-3</v>
      </c>
      <c r="LX88" s="18">
        <v>0</v>
      </c>
      <c r="LY88" s="19">
        <v>9.6455121063026023E-3</v>
      </c>
      <c r="LZ88" s="101">
        <v>6.6164164433112935</v>
      </c>
      <c r="MA88" s="17">
        <v>9.063584168919581E-3</v>
      </c>
      <c r="MB88" s="18">
        <v>8.1572257520276231E-3</v>
      </c>
      <c r="MC88" s="18">
        <v>0</v>
      </c>
      <c r="MD88" s="19">
        <v>9.063584168919581E-3</v>
      </c>
      <c r="ME88" s="101">
        <v>7.1447624946994761</v>
      </c>
      <c r="MF88" s="17">
        <v>9.7873458831499675E-3</v>
      </c>
      <c r="MG88" s="18">
        <v>8.8086112948349699E-3</v>
      </c>
      <c r="MH88" s="18">
        <v>0</v>
      </c>
      <c r="MI88" s="19">
        <v>9.7873458831499675E-3</v>
      </c>
      <c r="MJ88" s="101">
        <v>5.3298619444017321</v>
      </c>
      <c r="MK88" s="17">
        <v>7.2812321644832407E-3</v>
      </c>
      <c r="ML88" s="18">
        <v>6.5531089480349173E-3</v>
      </c>
      <c r="MM88" s="18">
        <v>1.1487152687200148E-3</v>
      </c>
      <c r="MN88" s="19">
        <v>8.4299474332032547E-3</v>
      </c>
      <c r="MO88" s="101">
        <v>5.9085416958444643</v>
      </c>
      <c r="MP88" s="17">
        <v>8.0938927340335129E-3</v>
      </c>
      <c r="MQ88" s="18">
        <v>7.284503460630162E-3</v>
      </c>
      <c r="MR88" s="18">
        <v>1.3300902991739741E-3</v>
      </c>
      <c r="MS88" s="19">
        <v>9.4239830332074875E-3</v>
      </c>
      <c r="MT88" s="101">
        <v>6.0344106256806045</v>
      </c>
      <c r="MU88" s="17">
        <v>8.2663159255898684E-3</v>
      </c>
      <c r="MV88" s="18">
        <v>7.4396843330308817E-3</v>
      </c>
      <c r="MW88" s="18">
        <v>1.3627111199699922E-3</v>
      </c>
      <c r="MX88" s="19">
        <v>9.6290270455598598E-3</v>
      </c>
      <c r="MY88" s="101">
        <v>6.1152011703996392</v>
      </c>
      <c r="MZ88" s="17">
        <v>8.3769879046570392E-3</v>
      </c>
      <c r="NA88" s="18">
        <v>7.5392891141913354E-3</v>
      </c>
      <c r="NB88" s="18">
        <v>1.3766961965183118E-3</v>
      </c>
      <c r="NC88" s="19">
        <v>9.7536841011753514E-3</v>
      </c>
      <c r="ND88" s="101">
        <v>8.0384412990577712</v>
      </c>
      <c r="NE88" s="17">
        <v>1.0981477184505152E-2</v>
      </c>
      <c r="NF88" s="18">
        <v>9.8833294660546373E-3</v>
      </c>
      <c r="NG88" s="18">
        <v>0</v>
      </c>
      <c r="NH88" s="19">
        <v>1.0981477184505152E-2</v>
      </c>
      <c r="NI88" s="101">
        <v>8.8162165094811655</v>
      </c>
      <c r="NJ88" s="17">
        <v>1.2077008917097487E-2</v>
      </c>
      <c r="NK88" s="18">
        <v>1.0869308025387738E-2</v>
      </c>
      <c r="NL88" s="18">
        <v>0</v>
      </c>
      <c r="NM88" s="19">
        <v>1.2077008917097487E-2</v>
      </c>
      <c r="NN88" s="101">
        <v>8.945415286176809</v>
      </c>
      <c r="NO88" s="17">
        <v>1.2253993542707958E-2</v>
      </c>
      <c r="NP88" s="18">
        <v>1.1028594188437163E-2</v>
      </c>
      <c r="NQ88" s="18">
        <v>0</v>
      </c>
      <c r="NR88" s="19">
        <v>1.2253993542707958E-2</v>
      </c>
      <c r="NS88" s="101">
        <v>9.0320832425593647</v>
      </c>
      <c r="NT88" s="17">
        <v>1.2372716770629266E-2</v>
      </c>
      <c r="NU88" s="18">
        <v>1.1135445093566338E-2</v>
      </c>
      <c r="NV88" s="18">
        <v>0</v>
      </c>
      <c r="NW88" s="19">
        <v>1.2372716770629266E-2</v>
      </c>
      <c r="NX88" s="101">
        <v>7.0221514123692597</v>
      </c>
      <c r="NY88" s="17">
        <v>9.5931030223623762E-3</v>
      </c>
      <c r="NZ88" s="18">
        <v>8.6337927201261388E-3</v>
      </c>
      <c r="OA88" s="18">
        <v>1.4087849544126775E-3</v>
      </c>
      <c r="OB88" s="19">
        <v>1.1001887976775053E-2</v>
      </c>
      <c r="OC88" s="101">
        <v>7.6785277925577597</v>
      </c>
      <c r="OD88" s="17">
        <v>1.0518531222681862E-2</v>
      </c>
      <c r="OE88" s="18">
        <v>9.4666781004136766E-3</v>
      </c>
      <c r="OF88" s="18">
        <v>1.5544222840884435E-3</v>
      </c>
      <c r="OG88" s="19">
        <v>1.2072953506770305E-2</v>
      </c>
      <c r="OH88" s="101">
        <v>7.8053094058047483</v>
      </c>
      <c r="OI88" s="17">
        <v>1.0692204665485957E-2</v>
      </c>
      <c r="OJ88" s="18">
        <v>9.6229841989373607E-3</v>
      </c>
      <c r="OK88" s="18">
        <v>1.5753072478712847E-3</v>
      </c>
      <c r="OL88" s="19">
        <v>1.2267511913357241E-2</v>
      </c>
      <c r="OM88" s="101">
        <v>7.8996923016883951</v>
      </c>
      <c r="ON88" s="17">
        <v>1.0821496303682733E-2</v>
      </c>
      <c r="OO88" s="18">
        <v>9.7393466733144592E-3</v>
      </c>
      <c r="OP88" s="18">
        <v>1.5795522551061774E-3</v>
      </c>
      <c r="OQ88" s="19">
        <v>1.2401048558788911E-2</v>
      </c>
      <c r="OR88" s="101">
        <v>6.2156533657285546</v>
      </c>
      <c r="OS88" s="17">
        <v>8.4913297346018504E-3</v>
      </c>
      <c r="OT88" s="18">
        <v>7.6421967611416649E-3</v>
      </c>
      <c r="OU88" s="18">
        <v>0</v>
      </c>
      <c r="OV88" s="19">
        <v>8.4913297346018504E-3</v>
      </c>
      <c r="OW88" s="101">
        <v>7.0412238376008993</v>
      </c>
      <c r="OX88" s="17">
        <v>9.6455121063026023E-3</v>
      </c>
      <c r="OY88" s="18">
        <v>8.6809608956723416E-3</v>
      </c>
      <c r="OZ88" s="18">
        <v>0</v>
      </c>
      <c r="PA88" s="19">
        <v>9.6455121063026023E-3</v>
      </c>
      <c r="PB88" s="101">
        <v>6.6164164433112935</v>
      </c>
      <c r="PC88" s="17">
        <v>9.063584168919581E-3</v>
      </c>
      <c r="PD88" s="18">
        <v>8.1572257520276231E-3</v>
      </c>
      <c r="PE88" s="18">
        <v>0</v>
      </c>
      <c r="PF88" s="19">
        <v>9.063584168919581E-3</v>
      </c>
      <c r="PG88" s="101">
        <v>7.1447624946994761</v>
      </c>
      <c r="PH88" s="17">
        <v>9.7873458831499675E-3</v>
      </c>
      <c r="PI88" s="18">
        <v>8.8086112948349699E-3</v>
      </c>
      <c r="PJ88" s="18">
        <v>0</v>
      </c>
      <c r="PK88" s="19">
        <v>9.7873458831499675E-3</v>
      </c>
      <c r="PL88" s="101">
        <v>5.3298619444017321</v>
      </c>
      <c r="PM88" s="17">
        <v>7.2812321644832407E-3</v>
      </c>
      <c r="PN88" s="18">
        <v>6.5531089480349173E-3</v>
      </c>
      <c r="PO88" s="18">
        <v>1.1487152687200148E-3</v>
      </c>
      <c r="PP88" s="19">
        <v>8.4299474332032547E-3</v>
      </c>
      <c r="PQ88" s="101">
        <v>5.9085416958444643</v>
      </c>
      <c r="PR88" s="17">
        <v>8.0938927340335129E-3</v>
      </c>
      <c r="PS88" s="18">
        <v>7.284503460630162E-3</v>
      </c>
      <c r="PT88" s="18">
        <v>1.3300902991739741E-3</v>
      </c>
      <c r="PU88" s="19">
        <v>9.4239830332074875E-3</v>
      </c>
      <c r="PV88" s="101">
        <v>6.0344106256806045</v>
      </c>
      <c r="PW88" s="17">
        <v>8.2663159255898684E-3</v>
      </c>
      <c r="PX88" s="18">
        <v>7.4396843330308817E-3</v>
      </c>
      <c r="PY88" s="18">
        <v>1.3627111199699922E-3</v>
      </c>
      <c r="PZ88" s="19">
        <v>9.6290270455598598E-3</v>
      </c>
      <c r="QA88" s="101">
        <v>6.1152011703996392</v>
      </c>
      <c r="QB88" s="17">
        <v>8.3769879046570392E-3</v>
      </c>
      <c r="QC88" s="18">
        <v>7.5392891141913354E-3</v>
      </c>
      <c r="QD88" s="18">
        <v>1.3766961965183118E-3</v>
      </c>
      <c r="QE88" s="19">
        <v>9.7536841011753514E-3</v>
      </c>
    </row>
    <row r="89" spans="1:447">
      <c r="A89" s="14" t="s">
        <v>597</v>
      </c>
      <c r="B89" s="15" t="s">
        <v>510</v>
      </c>
      <c r="C89" s="16">
        <v>1E-4</v>
      </c>
      <c r="D89">
        <v>2.0199999999999999E-2</v>
      </c>
      <c r="E89">
        <v>2.1700000000000001E-2</v>
      </c>
      <c r="F89">
        <v>2.3599999999999999E-2</v>
      </c>
      <c r="G89">
        <v>2.18E-2</v>
      </c>
      <c r="H89" s="101">
        <v>4.3635941974165897</v>
      </c>
      <c r="I89" s="17">
        <v>1.1922388517531666E-2</v>
      </c>
      <c r="J89" s="18">
        <v>1.07301496657785E-2</v>
      </c>
      <c r="K89" s="18">
        <v>0</v>
      </c>
      <c r="L89" s="19">
        <v>1.1922388517531666E-2</v>
      </c>
      <c r="M89" s="101">
        <v>4.739246152517655</v>
      </c>
      <c r="N89" s="17">
        <v>1.2984236034294945E-2</v>
      </c>
      <c r="O89" s="18">
        <v>1.168581243086545E-2</v>
      </c>
      <c r="P89" s="18">
        <v>0</v>
      </c>
      <c r="Q89" s="19">
        <v>1.2984236034294945E-2</v>
      </c>
      <c r="R89" s="101">
        <v>4.816824504433276</v>
      </c>
      <c r="S89" s="17">
        <v>1.3196779464200756E-2</v>
      </c>
      <c r="T89" s="18">
        <v>1.1877101517780682E-2</v>
      </c>
      <c r="U89" s="18">
        <v>0</v>
      </c>
      <c r="V89" s="19">
        <v>1.3196779464200756E-2</v>
      </c>
      <c r="W89" s="101">
        <v>4.868464008154155</v>
      </c>
      <c r="X89" s="17">
        <v>1.3338257556586726E-2</v>
      </c>
      <c r="Y89" s="18">
        <v>1.2004431800928052E-2</v>
      </c>
      <c r="Z89" s="18">
        <v>0</v>
      </c>
      <c r="AA89" s="19">
        <v>1.3338257556586726E-2</v>
      </c>
      <c r="AB89" s="101">
        <v>4.1426614519888867</v>
      </c>
      <c r="AC89" s="17">
        <v>1.1318747136581658E-2</v>
      </c>
      <c r="AD89" s="18">
        <v>1.0186872422923493E-2</v>
      </c>
      <c r="AE89" s="18">
        <v>7.4064620000000004E-4</v>
      </c>
      <c r="AF89" s="19">
        <v>1.2059393336581658E-2</v>
      </c>
      <c r="AG89" s="101">
        <v>4.4985458827424702</v>
      </c>
      <c r="AH89" s="17">
        <v>1.232478324039033E-2</v>
      </c>
      <c r="AI89" s="18">
        <v>1.1092304916351296E-2</v>
      </c>
      <c r="AJ89" s="18">
        <v>8.2215700000000001E-4</v>
      </c>
      <c r="AK89" s="19">
        <v>1.314694024039033E-2</v>
      </c>
      <c r="AL89" s="101">
        <v>4.5730990662657076</v>
      </c>
      <c r="AM89" s="17">
        <v>1.2529038537714268E-2</v>
      </c>
      <c r="AN89" s="18">
        <v>1.1276134683942842E-2</v>
      </c>
      <c r="AO89" s="18">
        <v>8.3653099999999995E-4</v>
      </c>
      <c r="AP89" s="19">
        <v>1.3365569537714268E-2</v>
      </c>
      <c r="AQ89" s="101">
        <v>4.6229343650269845</v>
      </c>
      <c r="AR89" s="17">
        <v>1.2665573602813656E-2</v>
      </c>
      <c r="AS89" s="18">
        <v>1.1399016242532289E-2</v>
      </c>
      <c r="AT89" s="18">
        <v>8.4494769999999999E-4</v>
      </c>
      <c r="AU89" s="19">
        <v>1.3510521302813655E-2</v>
      </c>
      <c r="AV89" s="101">
        <v>5.6864011339289338</v>
      </c>
      <c r="AW89" s="17">
        <v>1.5536615120024409E-2</v>
      </c>
      <c r="AX89" s="18">
        <v>1.3982953608021969E-2</v>
      </c>
      <c r="AY89" s="18">
        <v>0</v>
      </c>
      <c r="AZ89" s="19">
        <v>1.5536615120024409E-2</v>
      </c>
      <c r="BA89" s="101">
        <v>6.2790815353301355</v>
      </c>
      <c r="BB89" s="17">
        <v>1.7202963110493522E-2</v>
      </c>
      <c r="BC89" s="18">
        <v>1.548266679944417E-2</v>
      </c>
      <c r="BD89" s="18">
        <v>0</v>
      </c>
      <c r="BE89" s="19">
        <v>1.7202963110493522E-2</v>
      </c>
      <c r="BF89" s="101">
        <v>6.4123326591044938</v>
      </c>
      <c r="BG89" s="17">
        <v>1.7568034682478067E-2</v>
      </c>
      <c r="BH89" s="18">
        <v>1.5811231214230261E-2</v>
      </c>
      <c r="BI89" s="18">
        <v>0</v>
      </c>
      <c r="BJ89" s="19">
        <v>1.7568034682478067E-2</v>
      </c>
      <c r="BK89" s="101">
        <v>6.4973648676425606</v>
      </c>
      <c r="BL89" s="17">
        <v>1.7800999637376878E-2</v>
      </c>
      <c r="BM89" s="18">
        <v>1.6020899673639191E-2</v>
      </c>
      <c r="BN89" s="18">
        <v>0</v>
      </c>
      <c r="BO89" s="19">
        <v>1.7800999637376878E-2</v>
      </c>
      <c r="BP89" s="101">
        <v>5.3539726165684787</v>
      </c>
      <c r="BQ89" s="17">
        <v>1.4628340482427537E-2</v>
      </c>
      <c r="BR89" s="18">
        <v>1.3165506434184784E-2</v>
      </c>
      <c r="BS89" s="18">
        <v>8.5517670000000005E-4</v>
      </c>
      <c r="BT89" s="19">
        <v>1.5483517182427537E-2</v>
      </c>
      <c r="BU89" s="101">
        <v>5.9085416958444643</v>
      </c>
      <c r="BV89" s="17">
        <v>1.6187785468067026E-2</v>
      </c>
      <c r="BW89" s="18">
        <v>1.4569006921260324E-2</v>
      </c>
      <c r="BX89" s="18">
        <v>9.5527019999999999E-4</v>
      </c>
      <c r="BY89" s="19">
        <v>1.7143055668067026E-2</v>
      </c>
      <c r="BZ89" s="101">
        <v>6.0344106256806045</v>
      </c>
      <c r="CA89" s="17">
        <v>1.6532631851179737E-2</v>
      </c>
      <c r="CB89" s="18">
        <v>1.4879368666061763E-2</v>
      </c>
      <c r="CC89" s="18">
        <v>9.7437960000000003E-4</v>
      </c>
      <c r="CD89" s="19">
        <v>1.7507011451179735E-2</v>
      </c>
      <c r="CE89" s="101">
        <v>6.1152011703996392</v>
      </c>
      <c r="CF89" s="17">
        <v>1.6753975809314078E-2</v>
      </c>
      <c r="CG89" s="18">
        <v>1.5078578228382671E-2</v>
      </c>
      <c r="CH89" s="18">
        <v>9.8543970000000009E-4</v>
      </c>
      <c r="CI89" s="19">
        <v>1.7739415509314078E-2</v>
      </c>
      <c r="CJ89" s="101">
        <v>4.7445880798612894</v>
      </c>
      <c r="CK89" s="17">
        <v>1.2963355409457075E-2</v>
      </c>
      <c r="CL89" s="18">
        <v>1.1667019868511368E-2</v>
      </c>
      <c r="CM89" s="18">
        <v>0</v>
      </c>
      <c r="CN89" s="19">
        <v>1.2963355409457075E-2</v>
      </c>
      <c r="CO89" s="101">
        <v>5.205128267488746</v>
      </c>
      <c r="CP89" s="17">
        <v>1.4260625390380127E-2</v>
      </c>
      <c r="CQ89" s="18">
        <v>1.2834562851342112E-2</v>
      </c>
      <c r="CR89" s="18">
        <v>0</v>
      </c>
      <c r="CS89" s="19">
        <v>1.4260625390380127E-2</v>
      </c>
      <c r="CT89" s="101">
        <v>5.2980973831318137</v>
      </c>
      <c r="CU89" s="17">
        <v>1.4515335296251545E-2</v>
      </c>
      <c r="CV89" s="18">
        <v>1.3063801766626391E-2</v>
      </c>
      <c r="CW89" s="18">
        <v>0</v>
      </c>
      <c r="CX89" s="19">
        <v>1.4515335296251545E-2</v>
      </c>
      <c r="CY89" s="101">
        <v>5.361338001031319</v>
      </c>
      <c r="CZ89" s="17">
        <v>1.4688597263099503E-2</v>
      </c>
      <c r="DA89" s="18">
        <v>1.3219737536789553E-2</v>
      </c>
      <c r="DB89" s="18">
        <v>0</v>
      </c>
      <c r="DC89" s="19">
        <v>1.4688597263099503E-2</v>
      </c>
      <c r="DD89" s="101">
        <v>4.1216999143034938</v>
      </c>
      <c r="DE89" s="17">
        <v>1.1261475175692606E-2</v>
      </c>
      <c r="DF89" s="18">
        <v>1.0135327658123345E-2</v>
      </c>
      <c r="DG89" s="18">
        <v>1.9118175000000001E-3</v>
      </c>
      <c r="DH89" s="19">
        <v>1.3173292675692606E-2</v>
      </c>
      <c r="DI89" s="101">
        <v>4.5248931671871127</v>
      </c>
      <c r="DJ89" s="17">
        <v>1.2396967581334555E-2</v>
      </c>
      <c r="DK89" s="18">
        <v>1.11572708232011E-2</v>
      </c>
      <c r="DL89" s="18">
        <v>2.1296816999999998E-3</v>
      </c>
      <c r="DM89" s="19">
        <v>1.4526649281334555E-2</v>
      </c>
      <c r="DN89" s="101">
        <v>4.6113960477048304</v>
      </c>
      <c r="DO89" s="17">
        <v>1.2633961774533782E-2</v>
      </c>
      <c r="DP89" s="18">
        <v>1.1370565597080405E-2</v>
      </c>
      <c r="DQ89" s="18">
        <v>2.1639481999999998E-3</v>
      </c>
      <c r="DR89" s="19">
        <v>1.4797909974533782E-2</v>
      </c>
      <c r="DS89" s="101">
        <v>4.6743687731726515</v>
      </c>
      <c r="DT89" s="17">
        <v>1.2806489789514115E-2</v>
      </c>
      <c r="DU89" s="18">
        <v>1.1525840810562704E-2</v>
      </c>
      <c r="DV89" s="18">
        <v>2.1758455999999998E-3</v>
      </c>
      <c r="DW89" s="19">
        <v>1.4982335389514115E-2</v>
      </c>
      <c r="DX89" s="101">
        <v>6.4248981039137201</v>
      </c>
      <c r="DY89" s="17">
        <v>1.7602460558667727E-2</v>
      </c>
      <c r="DZ89" s="18">
        <v>1.5842214502800954E-2</v>
      </c>
      <c r="EA89" s="18">
        <v>0</v>
      </c>
      <c r="EB89" s="19">
        <v>1.7602460558667727E-2</v>
      </c>
      <c r="EC89" s="101">
        <v>6.4248981039137201</v>
      </c>
      <c r="ED89" s="17">
        <v>1.7602460558667727E-2</v>
      </c>
      <c r="EE89" s="18">
        <v>1.5842214502800954E-2</v>
      </c>
      <c r="EF89" s="18">
        <v>0</v>
      </c>
      <c r="EG89" s="19">
        <v>1.7602460558667727E-2</v>
      </c>
      <c r="EH89" s="101">
        <v>6.5599452982497706</v>
      </c>
      <c r="EI89" s="17">
        <v>1.7972452871917181E-2</v>
      </c>
      <c r="EJ89" s="18">
        <v>1.6175207584725463E-2</v>
      </c>
      <c r="EK89" s="18">
        <v>0</v>
      </c>
      <c r="EL89" s="19">
        <v>1.7972452871917181E-2</v>
      </c>
      <c r="EM89" s="101">
        <v>6.6444491603250011</v>
      </c>
      <c r="EN89" s="17">
        <v>1.8203970302260276E-2</v>
      </c>
      <c r="EO89" s="18">
        <v>1.6383573272034248E-2</v>
      </c>
      <c r="EP89" s="18">
        <v>0</v>
      </c>
      <c r="EQ89" s="19">
        <v>1.8203970302260276E-2</v>
      </c>
      <c r="ER89" s="101">
        <v>5.9085416958444643</v>
      </c>
      <c r="ES89" s="17">
        <v>1.6187785468067026E-2</v>
      </c>
      <c r="ET89" s="18">
        <v>1.4569006921260324E-2</v>
      </c>
      <c r="EU89" s="18">
        <v>1.4089033000000001E-3</v>
      </c>
      <c r="EV89" s="19">
        <v>1.7596688768067026E-2</v>
      </c>
      <c r="EW89" s="101">
        <v>5.9085416958444643</v>
      </c>
      <c r="EX89" s="17">
        <v>1.6187785468067026E-2</v>
      </c>
      <c r="EY89" s="18">
        <v>1.4569006921260324E-2</v>
      </c>
      <c r="EZ89" s="18">
        <v>1.4089033000000001E-3</v>
      </c>
      <c r="FA89" s="19">
        <v>1.7596688768067026E-2</v>
      </c>
      <c r="FB89" s="101">
        <v>6.0344106256806045</v>
      </c>
      <c r="FC89" s="17">
        <v>1.6532631851179737E-2</v>
      </c>
      <c r="FD89" s="18">
        <v>1.4879368666061763E-2</v>
      </c>
      <c r="FE89" s="18">
        <v>1.4333409000000001E-3</v>
      </c>
      <c r="FF89" s="19">
        <v>1.7965972751179737E-2</v>
      </c>
      <c r="FG89" s="101">
        <v>6.1152011703996392</v>
      </c>
      <c r="FH89" s="17">
        <v>1.6753975809314078E-2</v>
      </c>
      <c r="FI89" s="18">
        <v>1.5078578228382671E-2</v>
      </c>
      <c r="FJ89" s="18">
        <v>1.4422784000000001E-3</v>
      </c>
      <c r="FK89" s="19">
        <v>1.8196254209314078E-2</v>
      </c>
      <c r="FL89" s="101">
        <v>4.7832321794558226</v>
      </c>
      <c r="FM89" s="17">
        <v>1.3068940381026838E-2</v>
      </c>
      <c r="FN89" s="18">
        <v>1.1762046342924154E-2</v>
      </c>
      <c r="FO89" s="18">
        <v>0</v>
      </c>
      <c r="FP89" s="19">
        <v>1.3068940381026838E-2</v>
      </c>
      <c r="FQ89" s="101">
        <v>5.2318785163067334</v>
      </c>
      <c r="FR89" s="17">
        <v>1.4333913743306118E-2</v>
      </c>
      <c r="FS89" s="18">
        <v>1.2900522368975507E-2</v>
      </c>
      <c r="FT89" s="18">
        <v>0</v>
      </c>
      <c r="FU89" s="19">
        <v>1.4333913743306118E-2</v>
      </c>
      <c r="FV89" s="101">
        <v>5.3154541566876397</v>
      </c>
      <c r="FW89" s="17">
        <v>1.4562888100514081E-2</v>
      </c>
      <c r="FX89" s="18">
        <v>1.3106599290462673E-2</v>
      </c>
      <c r="FY89" s="18">
        <v>0</v>
      </c>
      <c r="FZ89" s="19">
        <v>1.4562888100514081E-2</v>
      </c>
      <c r="GA89" s="101">
        <v>5.3669128252160823</v>
      </c>
      <c r="GB89" s="17">
        <v>1.4703870754016664E-2</v>
      </c>
      <c r="GC89" s="18">
        <v>1.3233483678614997E-2</v>
      </c>
      <c r="GD89" s="18">
        <v>0</v>
      </c>
      <c r="GE89" s="19">
        <v>1.4703870754016664E-2</v>
      </c>
      <c r="GF89" s="101">
        <v>4.1426614519888867</v>
      </c>
      <c r="GG89" s="17">
        <v>1.1318747136581658E-2</v>
      </c>
      <c r="GH89" s="18">
        <v>1.0186872422923493E-2</v>
      </c>
      <c r="GI89" s="18">
        <v>1.1973719311453059E-3</v>
      </c>
      <c r="GJ89" s="19">
        <v>1.2516119067726964E-2</v>
      </c>
      <c r="GK89" s="101">
        <v>4.4985458827424702</v>
      </c>
      <c r="GL89" s="17">
        <v>1.232478324039033E-2</v>
      </c>
      <c r="GM89" s="18">
        <v>1.1092304916351296E-2</v>
      </c>
      <c r="GN89" s="18">
        <v>1.380193046254311E-3</v>
      </c>
      <c r="GO89" s="19">
        <v>1.3704976286644641E-2</v>
      </c>
      <c r="GP89" s="101">
        <v>4.5730990662657076</v>
      </c>
      <c r="GQ89" s="17">
        <v>1.2529038537714268E-2</v>
      </c>
      <c r="GR89" s="18">
        <v>1.1276134683942842E-2</v>
      </c>
      <c r="GS89" s="18">
        <v>1.4136990080307282E-3</v>
      </c>
      <c r="GT89" s="19">
        <v>1.3942737545744996E-2</v>
      </c>
      <c r="GU89" s="101">
        <v>4.6229343650269845</v>
      </c>
      <c r="GV89" s="17">
        <v>1.2665573602813656E-2</v>
      </c>
      <c r="GW89" s="18">
        <v>1.1399016242532289E-2</v>
      </c>
      <c r="GX89" s="18">
        <v>1.4313478794886704E-3</v>
      </c>
      <c r="GY89" s="19">
        <v>1.4096921482302327E-2</v>
      </c>
      <c r="GZ89" s="101">
        <v>4.4446976999617966</v>
      </c>
      <c r="HA89" s="17">
        <v>1.2143982786780865E-2</v>
      </c>
      <c r="HB89" s="18">
        <v>1.0929584508102779E-2</v>
      </c>
      <c r="HC89" s="18">
        <v>0</v>
      </c>
      <c r="HD89" s="19">
        <v>1.2143982786780865E-2</v>
      </c>
      <c r="HE89" s="101">
        <v>4.8250508631404205</v>
      </c>
      <c r="HF89" s="17">
        <v>1.3219317433261426E-2</v>
      </c>
      <c r="HG89" s="18">
        <v>1.1897385689935282E-2</v>
      </c>
      <c r="HH89" s="18">
        <v>0</v>
      </c>
      <c r="HI89" s="19">
        <v>1.3219317433261426E-2</v>
      </c>
      <c r="HJ89" s="101">
        <v>4.9029685893874246</v>
      </c>
      <c r="HK89" s="17">
        <v>1.3432790655855958E-2</v>
      </c>
      <c r="HL89" s="18">
        <v>1.2089511590270363E-2</v>
      </c>
      <c r="HM89" s="18">
        <v>0</v>
      </c>
      <c r="HN89" s="19">
        <v>1.3432790655855958E-2</v>
      </c>
      <c r="HO89" s="101">
        <v>4.9539526098949711</v>
      </c>
      <c r="HP89" s="17">
        <v>1.3572472903821839E-2</v>
      </c>
      <c r="HQ89" s="18">
        <v>1.2215225613439655E-2</v>
      </c>
      <c r="HR89" s="18">
        <v>0</v>
      </c>
      <c r="HS89" s="19">
        <v>1.3572472903821839E-2</v>
      </c>
      <c r="HT89" s="101">
        <v>4.1426614519888867</v>
      </c>
      <c r="HU89" s="17">
        <v>1.1318747136581658E-2</v>
      </c>
      <c r="HV89" s="18">
        <v>1.0186872422923493E-2</v>
      </c>
      <c r="HW89" s="18">
        <v>1.0778109999999999E-3</v>
      </c>
      <c r="HX89" s="19">
        <v>1.2396558136581658E-2</v>
      </c>
      <c r="HY89" s="101">
        <v>4.4985458827424702</v>
      </c>
      <c r="HZ89" s="17">
        <v>1.232478324039033E-2</v>
      </c>
      <c r="IA89" s="18">
        <v>1.1092304916351296E-2</v>
      </c>
      <c r="IB89" s="18">
        <v>1.1862761E-3</v>
      </c>
      <c r="IC89" s="19">
        <v>1.3511059340390329E-2</v>
      </c>
      <c r="ID89" s="101">
        <v>4.5730990662657076</v>
      </c>
      <c r="IE89" s="17">
        <v>1.2529038537714268E-2</v>
      </c>
      <c r="IF89" s="18">
        <v>1.1276134683942842E-2</v>
      </c>
      <c r="IG89" s="18">
        <v>1.2037364999999999E-3</v>
      </c>
      <c r="IH89" s="19">
        <v>1.3732775037714268E-2</v>
      </c>
      <c r="II89" s="101">
        <v>4.6229343650269845</v>
      </c>
      <c r="IJ89" s="17">
        <v>1.2665573602813656E-2</v>
      </c>
      <c r="IK89" s="18">
        <v>1.1399016242532289E-2</v>
      </c>
      <c r="IL89" s="18">
        <v>1.2098986E-3</v>
      </c>
      <c r="IM89" s="19">
        <v>1.3875472202813656E-2</v>
      </c>
      <c r="IN89" s="101">
        <v>4.4446976999617966</v>
      </c>
      <c r="IO89" s="17">
        <v>1.2143982786780865E-2</v>
      </c>
      <c r="IP89" s="18">
        <v>1.0929584508102779E-2</v>
      </c>
      <c r="IQ89" s="18">
        <v>0</v>
      </c>
      <c r="IR89" s="19">
        <v>1.2143982786780865E-2</v>
      </c>
      <c r="IS89" s="101">
        <v>4.8250508631404205</v>
      </c>
      <c r="IT89" s="17">
        <v>1.3219317433261426E-2</v>
      </c>
      <c r="IU89" s="18">
        <v>1.1897385689935282E-2</v>
      </c>
      <c r="IV89" s="18">
        <v>0</v>
      </c>
      <c r="IW89" s="19">
        <v>1.3219317433261426E-2</v>
      </c>
      <c r="IX89" s="101">
        <v>4.9029685893874246</v>
      </c>
      <c r="IY89" s="17">
        <v>1.3432790655855958E-2</v>
      </c>
      <c r="IZ89" s="18">
        <v>1.2089511590270363E-2</v>
      </c>
      <c r="JA89" s="18">
        <v>0</v>
      </c>
      <c r="JB89" s="19">
        <v>1.3432790655855958E-2</v>
      </c>
      <c r="JC89" s="101">
        <v>4.9539526098949711</v>
      </c>
      <c r="JD89" s="17">
        <v>1.3572472903821839E-2</v>
      </c>
      <c r="JE89" s="18">
        <v>1.2215225613439655E-2</v>
      </c>
      <c r="JF89" s="18">
        <v>0</v>
      </c>
      <c r="JG89" s="19">
        <v>1.3572472903821839E-2</v>
      </c>
      <c r="JH89" s="101">
        <v>4.1426614519888867</v>
      </c>
      <c r="JI89" s="17">
        <v>1.1318747136581658E-2</v>
      </c>
      <c r="JJ89" s="18">
        <v>1.0186872422923493E-2</v>
      </c>
      <c r="JK89" s="18">
        <v>1.0778109999999999E-3</v>
      </c>
      <c r="JL89" s="19">
        <v>1.2396558136581658E-2</v>
      </c>
      <c r="JM89" s="101">
        <v>4.4985458827424702</v>
      </c>
      <c r="JN89" s="17">
        <v>1.232478324039033E-2</v>
      </c>
      <c r="JO89" s="18">
        <v>1.1092304916351296E-2</v>
      </c>
      <c r="JP89" s="18">
        <v>1.1862761E-3</v>
      </c>
      <c r="JQ89" s="19">
        <v>1.3511059340390329E-2</v>
      </c>
      <c r="JR89" s="101">
        <v>4.5730990662657076</v>
      </c>
      <c r="JS89" s="17">
        <v>1.2529038537714268E-2</v>
      </c>
      <c r="JT89" s="18">
        <v>1.1276134683942842E-2</v>
      </c>
      <c r="JU89" s="18">
        <v>1.2037364999999999E-3</v>
      </c>
      <c r="JV89" s="19">
        <v>1.3732775037714268E-2</v>
      </c>
      <c r="JW89" s="101">
        <v>4.6229343650269845</v>
      </c>
      <c r="JX89" s="17">
        <v>1.2665573602813656E-2</v>
      </c>
      <c r="JY89" s="18">
        <v>1.1399016242532289E-2</v>
      </c>
      <c r="JZ89" s="18">
        <v>1.2098986E-3</v>
      </c>
      <c r="KA89" s="19">
        <v>1.3875472202813656E-2</v>
      </c>
      <c r="KB89" s="101">
        <v>4.7832321794558226</v>
      </c>
      <c r="KC89" s="17">
        <v>1.3068940381026838E-2</v>
      </c>
      <c r="KD89" s="18">
        <v>1.1762046342924154E-2</v>
      </c>
      <c r="KE89" s="18">
        <v>0</v>
      </c>
      <c r="KF89" s="19">
        <v>1.3068940381026838E-2</v>
      </c>
      <c r="KG89" s="101">
        <v>5.2318785163067334</v>
      </c>
      <c r="KH89" s="17">
        <v>1.4333913743306118E-2</v>
      </c>
      <c r="KI89" s="18">
        <v>1.2900522368975507E-2</v>
      </c>
      <c r="KJ89" s="18">
        <v>0</v>
      </c>
      <c r="KK89" s="19">
        <v>1.4333913743306118E-2</v>
      </c>
      <c r="KL89" s="101">
        <v>5.3154541566876397</v>
      </c>
      <c r="KM89" s="17">
        <v>1.4562888100514081E-2</v>
      </c>
      <c r="KN89" s="18">
        <v>1.3106599290462673E-2</v>
      </c>
      <c r="KO89" s="18">
        <v>0</v>
      </c>
      <c r="KP89" s="19">
        <v>1.4562888100514081E-2</v>
      </c>
      <c r="KQ89" s="101">
        <v>5.3669128252160823</v>
      </c>
      <c r="KR89" s="17">
        <v>1.4703870754016664E-2</v>
      </c>
      <c r="KS89" s="18">
        <v>1.3233483678614997E-2</v>
      </c>
      <c r="KT89" s="18">
        <v>0</v>
      </c>
      <c r="KU89" s="19">
        <v>1.4703870754016664E-2</v>
      </c>
      <c r="KV89" s="101">
        <v>4.1426614519888867</v>
      </c>
      <c r="KW89" s="17">
        <v>1.1318747136581658E-2</v>
      </c>
      <c r="KX89" s="18">
        <v>1.0186872422923493E-2</v>
      </c>
      <c r="KY89" s="18">
        <v>1.1973719311453059E-3</v>
      </c>
      <c r="KZ89" s="19">
        <v>1.2516119067726964E-2</v>
      </c>
      <c r="LA89" s="101">
        <v>4.4985458827424702</v>
      </c>
      <c r="LB89" s="17">
        <v>1.232478324039033E-2</v>
      </c>
      <c r="LC89" s="18">
        <v>1.1092304916351296E-2</v>
      </c>
      <c r="LD89" s="18">
        <v>1.380193046254311E-3</v>
      </c>
      <c r="LE89" s="19">
        <v>1.3704976286644641E-2</v>
      </c>
      <c r="LF89" s="101">
        <v>4.5730990662657076</v>
      </c>
      <c r="LG89" s="17">
        <v>1.2529038537714268E-2</v>
      </c>
      <c r="LH89" s="18">
        <v>1.1276134683942842E-2</v>
      </c>
      <c r="LI89" s="18">
        <v>1.4136990080307282E-3</v>
      </c>
      <c r="LJ89" s="19">
        <v>1.3942737545744996E-2</v>
      </c>
      <c r="LK89" s="101">
        <v>4.6229343650269845</v>
      </c>
      <c r="LL89" s="17">
        <v>1.2665573602813656E-2</v>
      </c>
      <c r="LM89" s="18">
        <v>1.1399016242532289E-2</v>
      </c>
      <c r="LN89" s="18">
        <v>1.4313478794886704E-3</v>
      </c>
      <c r="LO89" s="19">
        <v>1.4096921482302327E-2</v>
      </c>
      <c r="LP89" s="101">
        <v>6.2156533657285546</v>
      </c>
      <c r="LQ89" s="17">
        <v>1.6982659469203701E-2</v>
      </c>
      <c r="LR89" s="18">
        <v>1.528439352228333E-2</v>
      </c>
      <c r="LS89" s="18">
        <v>0</v>
      </c>
      <c r="LT89" s="19">
        <v>1.6982659469203701E-2</v>
      </c>
      <c r="LU89" s="101">
        <v>7.0412238376008993</v>
      </c>
      <c r="LV89" s="17">
        <v>1.9291024212605205E-2</v>
      </c>
      <c r="LW89" s="18">
        <v>1.7361921791344683E-2</v>
      </c>
      <c r="LX89" s="18">
        <v>0</v>
      </c>
      <c r="LY89" s="19">
        <v>1.9291024212605205E-2</v>
      </c>
      <c r="LZ89" s="101">
        <v>6.6164164433112935</v>
      </c>
      <c r="MA89" s="17">
        <v>1.8127168337839162E-2</v>
      </c>
      <c r="MB89" s="18">
        <v>1.6314451504055246E-2</v>
      </c>
      <c r="MC89" s="18">
        <v>0</v>
      </c>
      <c r="MD89" s="19">
        <v>1.8127168337839162E-2</v>
      </c>
      <c r="ME89" s="101">
        <v>7.1447624946994761</v>
      </c>
      <c r="MF89" s="17">
        <v>1.9574691766299935E-2</v>
      </c>
      <c r="MG89" s="18">
        <v>1.761722258966994E-2</v>
      </c>
      <c r="MH89" s="18">
        <v>0</v>
      </c>
      <c r="MI89" s="19">
        <v>1.9574691766299935E-2</v>
      </c>
      <c r="MJ89" s="101">
        <v>5.3298619444017321</v>
      </c>
      <c r="MK89" s="17">
        <v>1.4562464328966481E-2</v>
      </c>
      <c r="ML89" s="18">
        <v>1.3106217896069835E-2</v>
      </c>
      <c r="MM89" s="18">
        <v>1.1487152687200148E-3</v>
      </c>
      <c r="MN89" s="19">
        <v>1.5711179597686496E-2</v>
      </c>
      <c r="MO89" s="101">
        <v>5.9085416958444643</v>
      </c>
      <c r="MP89" s="17">
        <v>1.6187785468067026E-2</v>
      </c>
      <c r="MQ89" s="18">
        <v>1.4569006921260324E-2</v>
      </c>
      <c r="MR89" s="18">
        <v>1.3300902991739741E-3</v>
      </c>
      <c r="MS89" s="19">
        <v>1.7517875767240999E-2</v>
      </c>
      <c r="MT89" s="101">
        <v>6.0344106256806045</v>
      </c>
      <c r="MU89" s="17">
        <v>1.6532631851179737E-2</v>
      </c>
      <c r="MV89" s="18">
        <v>1.4879368666061763E-2</v>
      </c>
      <c r="MW89" s="18">
        <v>1.3627111199699922E-3</v>
      </c>
      <c r="MX89" s="19">
        <v>1.7895342971149728E-2</v>
      </c>
      <c r="MY89" s="101">
        <v>6.1152011703996392</v>
      </c>
      <c r="MZ89" s="17">
        <v>1.6753975809314078E-2</v>
      </c>
      <c r="NA89" s="18">
        <v>1.5078578228382671E-2</v>
      </c>
      <c r="NB89" s="18">
        <v>1.3766961965183118E-3</v>
      </c>
      <c r="NC89" s="19">
        <v>1.8130672005832391E-2</v>
      </c>
      <c r="ND89" s="101">
        <v>4.7697084433941441</v>
      </c>
      <c r="NE89" s="17">
        <v>1.3031990282497661E-2</v>
      </c>
      <c r="NF89" s="18">
        <v>1.1728791254247894E-2</v>
      </c>
      <c r="NG89" s="18">
        <v>0</v>
      </c>
      <c r="NH89" s="19">
        <v>1.3031990282497661E-2</v>
      </c>
      <c r="NI89" s="101">
        <v>5.1963335102103079</v>
      </c>
      <c r="NJ89" s="17">
        <v>1.4236530164959748E-2</v>
      </c>
      <c r="NK89" s="18">
        <v>1.2812877148463773E-2</v>
      </c>
      <c r="NL89" s="18">
        <v>0</v>
      </c>
      <c r="NM89" s="19">
        <v>1.4236530164959748E-2</v>
      </c>
      <c r="NN89" s="101">
        <v>5.2739826697928329</v>
      </c>
      <c r="NO89" s="17">
        <v>1.4449267588473515E-2</v>
      </c>
      <c r="NP89" s="18">
        <v>1.3004340829626164E-2</v>
      </c>
      <c r="NQ89" s="18">
        <v>0</v>
      </c>
      <c r="NR89" s="19">
        <v>1.4449267588473515E-2</v>
      </c>
      <c r="NS89" s="101">
        <v>5.3200319558298466</v>
      </c>
      <c r="NT89" s="17">
        <v>1.4575430015972182E-2</v>
      </c>
      <c r="NU89" s="18">
        <v>1.3117887014374965E-2</v>
      </c>
      <c r="NV89" s="18">
        <v>0</v>
      </c>
      <c r="NW89" s="19">
        <v>1.4575430015972182E-2</v>
      </c>
      <c r="NX89" s="101">
        <v>4.1426614519888867</v>
      </c>
      <c r="NY89" s="17">
        <v>1.1318747136581658E-2</v>
      </c>
      <c r="NZ89" s="18">
        <v>1.0186872422923493E-2</v>
      </c>
      <c r="OA89" s="18">
        <v>1.4087849544126775E-3</v>
      </c>
      <c r="OB89" s="19">
        <v>1.2727532090994335E-2</v>
      </c>
      <c r="OC89" s="101">
        <v>4.4985458827424702</v>
      </c>
      <c r="OD89" s="17">
        <v>1.232478324039033E-2</v>
      </c>
      <c r="OE89" s="18">
        <v>1.1092304916351296E-2</v>
      </c>
      <c r="OF89" s="18">
        <v>1.5544222840884435E-3</v>
      </c>
      <c r="OG89" s="19">
        <v>1.3879205524478773E-2</v>
      </c>
      <c r="OH89" s="101">
        <v>4.5730990662657076</v>
      </c>
      <c r="OI89" s="17">
        <v>1.2529038537714268E-2</v>
      </c>
      <c r="OJ89" s="18">
        <v>1.1276134683942842E-2</v>
      </c>
      <c r="OK89" s="18">
        <v>1.5753072478712847E-3</v>
      </c>
      <c r="OL89" s="19">
        <v>1.4104345785585552E-2</v>
      </c>
      <c r="OM89" s="101">
        <v>4.6229343650269845</v>
      </c>
      <c r="ON89" s="17">
        <v>1.2665573602813656E-2</v>
      </c>
      <c r="OO89" s="18">
        <v>1.1399016242532289E-2</v>
      </c>
      <c r="OP89" s="18">
        <v>1.5795522551061774E-3</v>
      </c>
      <c r="OQ89" s="19">
        <v>1.4245125857919833E-2</v>
      </c>
      <c r="OR89" s="101">
        <v>6.2156533657285546</v>
      </c>
      <c r="OS89" s="17">
        <v>1.6982659469203701E-2</v>
      </c>
      <c r="OT89" s="18">
        <v>1.528439352228333E-2</v>
      </c>
      <c r="OU89" s="18">
        <v>0</v>
      </c>
      <c r="OV89" s="19">
        <v>1.6982659469203701E-2</v>
      </c>
      <c r="OW89" s="101">
        <v>7.0412238376008993</v>
      </c>
      <c r="OX89" s="17">
        <v>1.9291024212605205E-2</v>
      </c>
      <c r="OY89" s="18">
        <v>1.7361921791344683E-2</v>
      </c>
      <c r="OZ89" s="18">
        <v>0</v>
      </c>
      <c r="PA89" s="19">
        <v>1.9291024212605205E-2</v>
      </c>
      <c r="PB89" s="101">
        <v>6.6164164433112935</v>
      </c>
      <c r="PC89" s="17">
        <v>1.8127168337839162E-2</v>
      </c>
      <c r="PD89" s="18">
        <v>1.6314451504055246E-2</v>
      </c>
      <c r="PE89" s="18">
        <v>0</v>
      </c>
      <c r="PF89" s="19">
        <v>1.8127168337839162E-2</v>
      </c>
      <c r="PG89" s="101">
        <v>7.1447624946994761</v>
      </c>
      <c r="PH89" s="17">
        <v>1.9574691766299935E-2</v>
      </c>
      <c r="PI89" s="18">
        <v>1.761722258966994E-2</v>
      </c>
      <c r="PJ89" s="18">
        <v>0</v>
      </c>
      <c r="PK89" s="19">
        <v>1.9574691766299935E-2</v>
      </c>
      <c r="PL89" s="101">
        <v>5.3298619444017321</v>
      </c>
      <c r="PM89" s="17">
        <v>1.4562464328966481E-2</v>
      </c>
      <c r="PN89" s="18">
        <v>1.3106217896069835E-2</v>
      </c>
      <c r="PO89" s="18">
        <v>1.1487152687200148E-3</v>
      </c>
      <c r="PP89" s="19">
        <v>1.5711179597686496E-2</v>
      </c>
      <c r="PQ89" s="101">
        <v>5.9085416958444643</v>
      </c>
      <c r="PR89" s="17">
        <v>1.6187785468067026E-2</v>
      </c>
      <c r="PS89" s="18">
        <v>1.4569006921260324E-2</v>
      </c>
      <c r="PT89" s="18">
        <v>1.3300902991739741E-3</v>
      </c>
      <c r="PU89" s="19">
        <v>1.7517875767240999E-2</v>
      </c>
      <c r="PV89" s="101">
        <v>6.0344106256806045</v>
      </c>
      <c r="PW89" s="17">
        <v>1.6532631851179737E-2</v>
      </c>
      <c r="PX89" s="18">
        <v>1.4879368666061763E-2</v>
      </c>
      <c r="PY89" s="18">
        <v>1.3627111199699922E-3</v>
      </c>
      <c r="PZ89" s="19">
        <v>1.7895342971149728E-2</v>
      </c>
      <c r="QA89" s="101">
        <v>6.1152011703996392</v>
      </c>
      <c r="QB89" s="17">
        <v>1.6753975809314078E-2</v>
      </c>
      <c r="QC89" s="18">
        <v>1.5078578228382671E-2</v>
      </c>
      <c r="QD89" s="18">
        <v>1.3766961965183118E-3</v>
      </c>
      <c r="QE89" s="19">
        <v>1.8130672005832391E-2</v>
      </c>
    </row>
    <row r="90" spans="1:447">
      <c r="A90" s="14" t="s">
        <v>598</v>
      </c>
      <c r="B90" s="15" t="s">
        <v>506</v>
      </c>
      <c r="C90" s="16">
        <v>3.0000000000000001E-3</v>
      </c>
      <c r="D90">
        <v>2.0199999999999999E-2</v>
      </c>
      <c r="E90">
        <v>2.1700000000000001E-2</v>
      </c>
      <c r="F90">
        <v>2.3599999999999999E-2</v>
      </c>
      <c r="G90">
        <v>2.47E-2</v>
      </c>
      <c r="H90" s="101">
        <v>4.1774269230008603</v>
      </c>
      <c r="I90" s="17">
        <v>1.1413734762297432E-2</v>
      </c>
      <c r="J90" s="18">
        <v>1.0272361286067688E-2</v>
      </c>
      <c r="K90" s="18">
        <v>0</v>
      </c>
      <c r="L90" s="19">
        <v>1.1413734762297432E-2</v>
      </c>
      <c r="M90" s="101">
        <v>4.5792579651927454</v>
      </c>
      <c r="N90" s="17">
        <v>1.2545912233404783E-2</v>
      </c>
      <c r="O90" s="18">
        <v>1.1291321010064304E-2</v>
      </c>
      <c r="P90" s="18">
        <v>0</v>
      </c>
      <c r="Q90" s="19">
        <v>1.2545912233404783E-2</v>
      </c>
      <c r="R90" s="101">
        <v>4.6718497110791368</v>
      </c>
      <c r="S90" s="17">
        <v>1.2799588249531882E-2</v>
      </c>
      <c r="T90" s="18">
        <v>1.1519629424578695E-2</v>
      </c>
      <c r="U90" s="18">
        <v>0</v>
      </c>
      <c r="V90" s="19">
        <v>1.2799588249531882E-2</v>
      </c>
      <c r="W90" s="101">
        <v>4.7322930891091692</v>
      </c>
      <c r="X90" s="17">
        <v>1.2965186545504574E-2</v>
      </c>
      <c r="Y90" s="18">
        <v>1.1668667890954117E-2</v>
      </c>
      <c r="Z90" s="18">
        <v>0</v>
      </c>
      <c r="AA90" s="19">
        <v>1.2965186545504574E-2</v>
      </c>
      <c r="AB90" s="101">
        <v>3.9659199961036271</v>
      </c>
      <c r="AC90" s="17">
        <v>1.0835846983889692E-2</v>
      </c>
      <c r="AD90" s="18">
        <v>9.7522622855007231E-3</v>
      </c>
      <c r="AE90" s="18">
        <v>7.4064620000000004E-4</v>
      </c>
      <c r="AF90" s="19">
        <v>1.1576493183889692E-2</v>
      </c>
      <c r="AG90" s="101">
        <v>4.3466832914745384</v>
      </c>
      <c r="AH90" s="17">
        <v>1.1908721346505585E-2</v>
      </c>
      <c r="AI90" s="18">
        <v>1.0717849211855026E-2</v>
      </c>
      <c r="AJ90" s="18">
        <v>8.2215700000000001E-4</v>
      </c>
      <c r="AK90" s="19">
        <v>1.2730878346505586E-2</v>
      </c>
      <c r="AL90" s="101">
        <v>4.435459820428604</v>
      </c>
      <c r="AM90" s="17">
        <v>1.2151944713503025E-2</v>
      </c>
      <c r="AN90" s="18">
        <v>1.0936750242152722E-2</v>
      </c>
      <c r="AO90" s="18">
        <v>8.3653099999999995E-4</v>
      </c>
      <c r="AP90" s="19">
        <v>1.2988475713503025E-2</v>
      </c>
      <c r="AQ90" s="101">
        <v>4.4936309091287763</v>
      </c>
      <c r="AR90" s="17">
        <v>1.2311317559256921E-2</v>
      </c>
      <c r="AS90" s="18">
        <v>1.1080185803331229E-2</v>
      </c>
      <c r="AT90" s="18">
        <v>8.4494769999999999E-4</v>
      </c>
      <c r="AU90" s="19">
        <v>1.315626525925692E-2</v>
      </c>
      <c r="AV90" s="101">
        <v>5.6864011339289338</v>
      </c>
      <c r="AW90" s="17">
        <v>1.5536615120024409E-2</v>
      </c>
      <c r="AX90" s="18">
        <v>1.3982953608021969E-2</v>
      </c>
      <c r="AY90" s="18">
        <v>0</v>
      </c>
      <c r="AZ90" s="19">
        <v>1.5536615120024409E-2</v>
      </c>
      <c r="BA90" s="101">
        <v>6.2790815353301355</v>
      </c>
      <c r="BB90" s="17">
        <v>1.7202963110493522E-2</v>
      </c>
      <c r="BC90" s="18">
        <v>1.548266679944417E-2</v>
      </c>
      <c r="BD90" s="18">
        <v>0</v>
      </c>
      <c r="BE90" s="19">
        <v>1.7202963110493522E-2</v>
      </c>
      <c r="BF90" s="101">
        <v>6.4123326591044938</v>
      </c>
      <c r="BG90" s="17">
        <v>1.7568034682478067E-2</v>
      </c>
      <c r="BH90" s="18">
        <v>1.5811231214230261E-2</v>
      </c>
      <c r="BI90" s="18">
        <v>0</v>
      </c>
      <c r="BJ90" s="19">
        <v>1.7568034682478067E-2</v>
      </c>
      <c r="BK90" s="101">
        <v>6.4973648676425606</v>
      </c>
      <c r="BL90" s="17">
        <v>1.7800999637376878E-2</v>
      </c>
      <c r="BM90" s="18">
        <v>1.6020899673639191E-2</v>
      </c>
      <c r="BN90" s="18">
        <v>0</v>
      </c>
      <c r="BO90" s="19">
        <v>1.7800999637376878E-2</v>
      </c>
      <c r="BP90" s="101">
        <v>5.3539726165684787</v>
      </c>
      <c r="BQ90" s="17">
        <v>1.4628340482427537E-2</v>
      </c>
      <c r="BR90" s="18">
        <v>1.3165506434184784E-2</v>
      </c>
      <c r="BS90" s="18">
        <v>8.5517670000000005E-4</v>
      </c>
      <c r="BT90" s="19">
        <v>1.5483517182427537E-2</v>
      </c>
      <c r="BU90" s="101">
        <v>5.9085416958444643</v>
      </c>
      <c r="BV90" s="17">
        <v>1.6187785468067026E-2</v>
      </c>
      <c r="BW90" s="18">
        <v>1.4569006921260324E-2</v>
      </c>
      <c r="BX90" s="18">
        <v>9.5527019999999999E-4</v>
      </c>
      <c r="BY90" s="19">
        <v>1.7143055668067026E-2</v>
      </c>
      <c r="BZ90" s="101">
        <v>6.0344106256806045</v>
      </c>
      <c r="CA90" s="17">
        <v>1.6532631851179737E-2</v>
      </c>
      <c r="CB90" s="18">
        <v>1.4879368666061763E-2</v>
      </c>
      <c r="CC90" s="18">
        <v>9.7437960000000003E-4</v>
      </c>
      <c r="CD90" s="19">
        <v>1.7507011451179735E-2</v>
      </c>
      <c r="CE90" s="101">
        <v>6.1152011703996392</v>
      </c>
      <c r="CF90" s="17">
        <v>1.6753975809314078E-2</v>
      </c>
      <c r="CG90" s="18">
        <v>1.5078578228382671E-2</v>
      </c>
      <c r="CH90" s="18">
        <v>9.8543970000000009E-4</v>
      </c>
      <c r="CI90" s="19">
        <v>1.7739415509314078E-2</v>
      </c>
      <c r="CJ90" s="101">
        <v>4.5421661792234911</v>
      </c>
      <c r="CK90" s="17">
        <v>1.2410290107168008E-2</v>
      </c>
      <c r="CL90" s="18">
        <v>1.1169261096451206E-2</v>
      </c>
      <c r="CM90" s="18">
        <v>0</v>
      </c>
      <c r="CN90" s="19">
        <v>1.2410290107168008E-2</v>
      </c>
      <c r="CO90" s="101">
        <v>5.0294127613703772</v>
      </c>
      <c r="CP90" s="17">
        <v>1.3779213044850348E-2</v>
      </c>
      <c r="CQ90" s="18">
        <v>1.2401291740365313E-2</v>
      </c>
      <c r="CR90" s="18">
        <v>0</v>
      </c>
      <c r="CS90" s="19">
        <v>1.3779213044850348E-2</v>
      </c>
      <c r="CT90" s="101">
        <v>5.1386374375633777</v>
      </c>
      <c r="CU90" s="17">
        <v>1.407845873305035E-2</v>
      </c>
      <c r="CV90" s="18">
        <v>1.2670612859745314E-2</v>
      </c>
      <c r="CW90" s="18">
        <v>0</v>
      </c>
      <c r="CX90" s="19">
        <v>1.407845873305035E-2</v>
      </c>
      <c r="CY90" s="101">
        <v>5.2113813983557167</v>
      </c>
      <c r="CZ90" s="17">
        <v>1.4277757255769087E-2</v>
      </c>
      <c r="DA90" s="18">
        <v>1.2849981530192178E-2</v>
      </c>
      <c r="DB90" s="18">
        <v>0</v>
      </c>
      <c r="DC90" s="19">
        <v>1.4277757255769087E-2</v>
      </c>
      <c r="DD90" s="101">
        <v>3.945852756137477</v>
      </c>
      <c r="DE90" s="17">
        <v>1.0781018459392014E-2</v>
      </c>
      <c r="DF90" s="18">
        <v>9.7029166134528118E-3</v>
      </c>
      <c r="DG90" s="18">
        <v>1.9118175000000001E-3</v>
      </c>
      <c r="DH90" s="19">
        <v>1.2692835959392013E-2</v>
      </c>
      <c r="DI90" s="101">
        <v>4.372141140312003</v>
      </c>
      <c r="DJ90" s="17">
        <v>1.1978468877567131E-2</v>
      </c>
      <c r="DK90" s="18">
        <v>1.0780621989810417E-2</v>
      </c>
      <c r="DL90" s="18">
        <v>2.1296816999999998E-3</v>
      </c>
      <c r="DM90" s="19">
        <v>1.4108150577567131E-2</v>
      </c>
      <c r="DN90" s="101">
        <v>4.4726041551468185</v>
      </c>
      <c r="DO90" s="17">
        <v>1.2253710014100873E-2</v>
      </c>
      <c r="DP90" s="18">
        <v>1.1028339012690784E-2</v>
      </c>
      <c r="DQ90" s="18">
        <v>2.1639481999999998E-3</v>
      </c>
      <c r="DR90" s="19">
        <v>1.4417658214100872E-2</v>
      </c>
      <c r="DS90" s="101">
        <v>4.5436266970821206</v>
      </c>
      <c r="DT90" s="17">
        <v>1.2448292320772934E-2</v>
      </c>
      <c r="DU90" s="18">
        <v>1.120346308869564E-2</v>
      </c>
      <c r="DV90" s="18">
        <v>2.1758455999999998E-3</v>
      </c>
      <c r="DW90" s="19">
        <v>1.4624137920772934E-2</v>
      </c>
      <c r="DX90" s="101">
        <v>6.4248981039137201</v>
      </c>
      <c r="DY90" s="17">
        <v>1.7602460558667727E-2</v>
      </c>
      <c r="DZ90" s="18">
        <v>1.5842214502800954E-2</v>
      </c>
      <c r="EA90" s="18">
        <v>0</v>
      </c>
      <c r="EB90" s="19">
        <v>1.7602460558667727E-2</v>
      </c>
      <c r="EC90" s="101">
        <v>6.4248981039137201</v>
      </c>
      <c r="ED90" s="17">
        <v>1.7602460558667727E-2</v>
      </c>
      <c r="EE90" s="18">
        <v>1.5842214502800954E-2</v>
      </c>
      <c r="EF90" s="18">
        <v>0</v>
      </c>
      <c r="EG90" s="19">
        <v>1.7602460558667727E-2</v>
      </c>
      <c r="EH90" s="101">
        <v>6.5599452982497706</v>
      </c>
      <c r="EI90" s="17">
        <v>1.7972452871917181E-2</v>
      </c>
      <c r="EJ90" s="18">
        <v>1.6175207584725463E-2</v>
      </c>
      <c r="EK90" s="18">
        <v>0</v>
      </c>
      <c r="EL90" s="19">
        <v>1.7972452871917181E-2</v>
      </c>
      <c r="EM90" s="101">
        <v>6.6444491603250011</v>
      </c>
      <c r="EN90" s="17">
        <v>1.8203970302260276E-2</v>
      </c>
      <c r="EO90" s="18">
        <v>1.6383573272034248E-2</v>
      </c>
      <c r="EP90" s="18">
        <v>0</v>
      </c>
      <c r="EQ90" s="19">
        <v>1.8203970302260276E-2</v>
      </c>
      <c r="ER90" s="101">
        <v>5.9085416958444643</v>
      </c>
      <c r="ES90" s="17">
        <v>1.6187785468067026E-2</v>
      </c>
      <c r="ET90" s="18">
        <v>1.4569006921260324E-2</v>
      </c>
      <c r="EU90" s="18">
        <v>1.4089033000000001E-3</v>
      </c>
      <c r="EV90" s="19">
        <v>1.7596688768067026E-2</v>
      </c>
      <c r="EW90" s="101">
        <v>5.9085416958444643</v>
      </c>
      <c r="EX90" s="17">
        <v>1.6187785468067026E-2</v>
      </c>
      <c r="EY90" s="18">
        <v>1.4569006921260324E-2</v>
      </c>
      <c r="EZ90" s="18">
        <v>1.4089033000000001E-3</v>
      </c>
      <c r="FA90" s="19">
        <v>1.7596688768067026E-2</v>
      </c>
      <c r="FB90" s="101">
        <v>6.0344106256806045</v>
      </c>
      <c r="FC90" s="17">
        <v>1.6532631851179737E-2</v>
      </c>
      <c r="FD90" s="18">
        <v>1.4879368666061763E-2</v>
      </c>
      <c r="FE90" s="18">
        <v>1.4333409000000001E-3</v>
      </c>
      <c r="FF90" s="19">
        <v>1.7965972751179737E-2</v>
      </c>
      <c r="FG90" s="101">
        <v>6.1152011703996392</v>
      </c>
      <c r="FH90" s="17">
        <v>1.6753975809314078E-2</v>
      </c>
      <c r="FI90" s="18">
        <v>1.5078578228382671E-2</v>
      </c>
      <c r="FJ90" s="18">
        <v>1.4422784000000001E-3</v>
      </c>
      <c r="FK90" s="19">
        <v>1.8196254209314078E-2</v>
      </c>
      <c r="FL90" s="101">
        <v>4.6094244605284729</v>
      </c>
      <c r="FM90" s="17">
        <v>1.2594055903083259E-2</v>
      </c>
      <c r="FN90" s="18">
        <v>1.1334650312774933E-2</v>
      </c>
      <c r="FO90" s="18">
        <v>0</v>
      </c>
      <c r="FP90" s="19">
        <v>1.2594055903083259E-2</v>
      </c>
      <c r="FQ90" s="101">
        <v>5.0944833139971752</v>
      </c>
      <c r="FR90" s="17">
        <v>1.3957488531499111E-2</v>
      </c>
      <c r="FS90" s="18">
        <v>1.25617396783492E-2</v>
      </c>
      <c r="FT90" s="18">
        <v>0</v>
      </c>
      <c r="FU90" s="19">
        <v>1.3957488531499111E-2</v>
      </c>
      <c r="FV90" s="101">
        <v>5.1981096323532006</v>
      </c>
      <c r="FW90" s="17">
        <v>1.4241396253022467E-2</v>
      </c>
      <c r="FX90" s="18">
        <v>1.2817256627720222E-2</v>
      </c>
      <c r="FY90" s="18">
        <v>0</v>
      </c>
      <c r="FZ90" s="19">
        <v>1.4241396253022467E-2</v>
      </c>
      <c r="GA90" s="101">
        <v>5.2626553339128632</v>
      </c>
      <c r="GB90" s="17">
        <v>1.4418233791542091E-2</v>
      </c>
      <c r="GC90" s="18">
        <v>1.2976410412387882E-2</v>
      </c>
      <c r="GD90" s="18">
        <v>0</v>
      </c>
      <c r="GE90" s="19">
        <v>1.4418233791542091E-2</v>
      </c>
      <c r="GF90" s="101">
        <v>3.9659199961036271</v>
      </c>
      <c r="GG90" s="17">
        <v>1.0835846983889692E-2</v>
      </c>
      <c r="GH90" s="18">
        <v>9.7522622855007231E-3</v>
      </c>
      <c r="GI90" s="18">
        <v>1.1973719311453059E-3</v>
      </c>
      <c r="GJ90" s="19">
        <v>1.2033218915034997E-2</v>
      </c>
      <c r="GK90" s="101">
        <v>4.3466832914745384</v>
      </c>
      <c r="GL90" s="17">
        <v>1.1908721346505585E-2</v>
      </c>
      <c r="GM90" s="18">
        <v>1.0717849211855026E-2</v>
      </c>
      <c r="GN90" s="18">
        <v>1.380193046254311E-3</v>
      </c>
      <c r="GO90" s="19">
        <v>1.3288914392759896E-2</v>
      </c>
      <c r="GP90" s="101">
        <v>4.435459820428604</v>
      </c>
      <c r="GQ90" s="17">
        <v>1.2151944713503025E-2</v>
      </c>
      <c r="GR90" s="18">
        <v>1.0936750242152722E-2</v>
      </c>
      <c r="GS90" s="18">
        <v>1.4136990080307282E-3</v>
      </c>
      <c r="GT90" s="19">
        <v>1.3565643721533753E-2</v>
      </c>
      <c r="GU90" s="101">
        <v>4.4936309091287763</v>
      </c>
      <c r="GV90" s="17">
        <v>1.2311317559256921E-2</v>
      </c>
      <c r="GW90" s="18">
        <v>1.1080185803331229E-2</v>
      </c>
      <c r="GX90" s="18">
        <v>1.4313478794886704E-3</v>
      </c>
      <c r="GY90" s="19">
        <v>1.3742665438745591E-2</v>
      </c>
      <c r="GZ90" s="101">
        <v>4.2550702463150669</v>
      </c>
      <c r="HA90" s="17">
        <v>1.1625874989931877E-2</v>
      </c>
      <c r="HB90" s="18">
        <v>1.0463287490938689E-2</v>
      </c>
      <c r="HC90" s="18">
        <v>0</v>
      </c>
      <c r="HD90" s="19">
        <v>1.1625874989931877E-2</v>
      </c>
      <c r="HE90" s="101">
        <v>4.6621660674363099</v>
      </c>
      <c r="HF90" s="17">
        <v>1.2773057719003588E-2</v>
      </c>
      <c r="HG90" s="18">
        <v>1.1495751947103229E-2</v>
      </c>
      <c r="HH90" s="18">
        <v>0</v>
      </c>
      <c r="HI90" s="19">
        <v>1.2773057719003588E-2</v>
      </c>
      <c r="HJ90" s="101">
        <v>4.7554010669638718</v>
      </c>
      <c r="HK90" s="17">
        <v>1.3028496073873621E-2</v>
      </c>
      <c r="HL90" s="18">
        <v>1.1725646466486259E-2</v>
      </c>
      <c r="HM90" s="18">
        <v>0</v>
      </c>
      <c r="HN90" s="19">
        <v>1.3028496073873621E-2</v>
      </c>
      <c r="HO90" s="101">
        <v>4.8153905749975472</v>
      </c>
      <c r="HP90" s="17">
        <v>1.3192850890404239E-2</v>
      </c>
      <c r="HQ90" s="18">
        <v>1.1873565801363815E-2</v>
      </c>
      <c r="HR90" s="18">
        <v>0</v>
      </c>
      <c r="HS90" s="19">
        <v>1.3192850890404239E-2</v>
      </c>
      <c r="HT90" s="101">
        <v>3.9659199961036271</v>
      </c>
      <c r="HU90" s="17">
        <v>1.0835846983889692E-2</v>
      </c>
      <c r="HV90" s="18">
        <v>9.7522622855007231E-3</v>
      </c>
      <c r="HW90" s="18">
        <v>1.0778109999999999E-3</v>
      </c>
      <c r="HX90" s="19">
        <v>1.1913657983889691E-2</v>
      </c>
      <c r="HY90" s="101">
        <v>4.3466832914745384</v>
      </c>
      <c r="HZ90" s="17">
        <v>1.1908721346505585E-2</v>
      </c>
      <c r="IA90" s="18">
        <v>1.0717849211855026E-2</v>
      </c>
      <c r="IB90" s="18">
        <v>1.1862761E-3</v>
      </c>
      <c r="IC90" s="19">
        <v>1.3094997446505585E-2</v>
      </c>
      <c r="ID90" s="101">
        <v>4.435459820428604</v>
      </c>
      <c r="IE90" s="17">
        <v>1.2151944713503025E-2</v>
      </c>
      <c r="IF90" s="18">
        <v>1.0936750242152722E-2</v>
      </c>
      <c r="IG90" s="18">
        <v>1.2037364999999999E-3</v>
      </c>
      <c r="IH90" s="19">
        <v>1.3355681213503025E-2</v>
      </c>
      <c r="II90" s="101">
        <v>4.4936309091287763</v>
      </c>
      <c r="IJ90" s="17">
        <v>1.2311317559256921E-2</v>
      </c>
      <c r="IK90" s="18">
        <v>1.1080185803331229E-2</v>
      </c>
      <c r="IL90" s="18">
        <v>1.2098986E-3</v>
      </c>
      <c r="IM90" s="19">
        <v>1.3521216159256921E-2</v>
      </c>
      <c r="IN90" s="101">
        <v>4.2550702463150669</v>
      </c>
      <c r="IO90" s="17">
        <v>1.1625874989931877E-2</v>
      </c>
      <c r="IP90" s="18">
        <v>1.0463287490938689E-2</v>
      </c>
      <c r="IQ90" s="18">
        <v>0</v>
      </c>
      <c r="IR90" s="19">
        <v>1.1625874989931877E-2</v>
      </c>
      <c r="IS90" s="101">
        <v>4.6621660674363099</v>
      </c>
      <c r="IT90" s="17">
        <v>1.2773057719003588E-2</v>
      </c>
      <c r="IU90" s="18">
        <v>1.1495751947103229E-2</v>
      </c>
      <c r="IV90" s="18">
        <v>0</v>
      </c>
      <c r="IW90" s="19">
        <v>1.2773057719003588E-2</v>
      </c>
      <c r="IX90" s="101">
        <v>4.7554010669638718</v>
      </c>
      <c r="IY90" s="17">
        <v>1.3028496073873621E-2</v>
      </c>
      <c r="IZ90" s="18">
        <v>1.1725646466486259E-2</v>
      </c>
      <c r="JA90" s="18">
        <v>0</v>
      </c>
      <c r="JB90" s="19">
        <v>1.3028496073873621E-2</v>
      </c>
      <c r="JC90" s="101">
        <v>4.8153905749975472</v>
      </c>
      <c r="JD90" s="17">
        <v>1.3192850890404239E-2</v>
      </c>
      <c r="JE90" s="18">
        <v>1.1873565801363815E-2</v>
      </c>
      <c r="JF90" s="18">
        <v>0</v>
      </c>
      <c r="JG90" s="19">
        <v>1.3192850890404239E-2</v>
      </c>
      <c r="JH90" s="101">
        <v>3.9659199961036271</v>
      </c>
      <c r="JI90" s="17">
        <v>1.0835846983889692E-2</v>
      </c>
      <c r="JJ90" s="18">
        <v>9.7522622855007231E-3</v>
      </c>
      <c r="JK90" s="18">
        <v>1.0778109999999999E-3</v>
      </c>
      <c r="JL90" s="19">
        <v>1.1913657983889691E-2</v>
      </c>
      <c r="JM90" s="101">
        <v>4.3466832914745384</v>
      </c>
      <c r="JN90" s="17">
        <v>1.1908721346505585E-2</v>
      </c>
      <c r="JO90" s="18">
        <v>1.0717849211855026E-2</v>
      </c>
      <c r="JP90" s="18">
        <v>1.1862761E-3</v>
      </c>
      <c r="JQ90" s="19">
        <v>1.3094997446505585E-2</v>
      </c>
      <c r="JR90" s="101">
        <v>4.435459820428604</v>
      </c>
      <c r="JS90" s="17">
        <v>1.2151944713503025E-2</v>
      </c>
      <c r="JT90" s="18">
        <v>1.0936750242152722E-2</v>
      </c>
      <c r="JU90" s="18">
        <v>1.2037364999999999E-3</v>
      </c>
      <c r="JV90" s="19">
        <v>1.3355681213503025E-2</v>
      </c>
      <c r="JW90" s="101">
        <v>4.4936309091287763</v>
      </c>
      <c r="JX90" s="17">
        <v>1.2311317559256921E-2</v>
      </c>
      <c r="JY90" s="18">
        <v>1.1080185803331229E-2</v>
      </c>
      <c r="JZ90" s="18">
        <v>1.2098986E-3</v>
      </c>
      <c r="KA90" s="19">
        <v>1.3521216159256921E-2</v>
      </c>
      <c r="KB90" s="101">
        <v>4.6094244605284729</v>
      </c>
      <c r="KC90" s="17">
        <v>1.2594055903083259E-2</v>
      </c>
      <c r="KD90" s="18">
        <v>1.1334650312774933E-2</v>
      </c>
      <c r="KE90" s="18">
        <v>0</v>
      </c>
      <c r="KF90" s="19">
        <v>1.2594055903083259E-2</v>
      </c>
      <c r="KG90" s="101">
        <v>5.0944833139971752</v>
      </c>
      <c r="KH90" s="17">
        <v>1.3957488531499111E-2</v>
      </c>
      <c r="KI90" s="18">
        <v>1.25617396783492E-2</v>
      </c>
      <c r="KJ90" s="18">
        <v>0</v>
      </c>
      <c r="KK90" s="19">
        <v>1.3957488531499111E-2</v>
      </c>
      <c r="KL90" s="101">
        <v>5.1981096323532006</v>
      </c>
      <c r="KM90" s="17">
        <v>1.4241396253022467E-2</v>
      </c>
      <c r="KN90" s="18">
        <v>1.2817256627720222E-2</v>
      </c>
      <c r="KO90" s="18">
        <v>0</v>
      </c>
      <c r="KP90" s="19">
        <v>1.4241396253022467E-2</v>
      </c>
      <c r="KQ90" s="101">
        <v>5.2626553339128632</v>
      </c>
      <c r="KR90" s="17">
        <v>1.4418233791542091E-2</v>
      </c>
      <c r="KS90" s="18">
        <v>1.2976410412387882E-2</v>
      </c>
      <c r="KT90" s="18">
        <v>0</v>
      </c>
      <c r="KU90" s="19">
        <v>1.4418233791542091E-2</v>
      </c>
      <c r="KV90" s="101">
        <v>3.9659199961036271</v>
      </c>
      <c r="KW90" s="17">
        <v>1.0835846983889692E-2</v>
      </c>
      <c r="KX90" s="18">
        <v>9.7522622855007231E-3</v>
      </c>
      <c r="KY90" s="18">
        <v>1.1973719311453059E-3</v>
      </c>
      <c r="KZ90" s="19">
        <v>1.2033218915034997E-2</v>
      </c>
      <c r="LA90" s="101">
        <v>4.3466832914745384</v>
      </c>
      <c r="LB90" s="17">
        <v>1.1908721346505585E-2</v>
      </c>
      <c r="LC90" s="18">
        <v>1.0717849211855026E-2</v>
      </c>
      <c r="LD90" s="18">
        <v>1.380193046254311E-3</v>
      </c>
      <c r="LE90" s="19">
        <v>1.3288914392759896E-2</v>
      </c>
      <c r="LF90" s="101">
        <v>4.435459820428604</v>
      </c>
      <c r="LG90" s="17">
        <v>1.2151944713503025E-2</v>
      </c>
      <c r="LH90" s="18">
        <v>1.0936750242152722E-2</v>
      </c>
      <c r="LI90" s="18">
        <v>1.4136990080307282E-3</v>
      </c>
      <c r="LJ90" s="19">
        <v>1.3565643721533753E-2</v>
      </c>
      <c r="LK90" s="101">
        <v>4.4936309091287763</v>
      </c>
      <c r="LL90" s="17">
        <v>1.2311317559256921E-2</v>
      </c>
      <c r="LM90" s="18">
        <v>1.1080185803331229E-2</v>
      </c>
      <c r="LN90" s="18">
        <v>1.4313478794886704E-3</v>
      </c>
      <c r="LO90" s="19">
        <v>1.3742665438745591E-2</v>
      </c>
      <c r="LP90" s="101">
        <v>6.2156533657285546</v>
      </c>
      <c r="LQ90" s="17">
        <v>1.6982659469203701E-2</v>
      </c>
      <c r="LR90" s="18">
        <v>1.528439352228333E-2</v>
      </c>
      <c r="LS90" s="18">
        <v>0</v>
      </c>
      <c r="LT90" s="19">
        <v>1.6982659469203701E-2</v>
      </c>
      <c r="LU90" s="101">
        <v>7.0412238376008993</v>
      </c>
      <c r="LV90" s="17">
        <v>1.9291024212605205E-2</v>
      </c>
      <c r="LW90" s="18">
        <v>1.7361921791344683E-2</v>
      </c>
      <c r="LX90" s="18">
        <v>0</v>
      </c>
      <c r="LY90" s="19">
        <v>1.9291024212605205E-2</v>
      </c>
      <c r="LZ90" s="101">
        <v>6.6164164433112935</v>
      </c>
      <c r="MA90" s="17">
        <v>1.8127168337839162E-2</v>
      </c>
      <c r="MB90" s="18">
        <v>1.6314451504055246E-2</v>
      </c>
      <c r="MC90" s="18">
        <v>0</v>
      </c>
      <c r="MD90" s="19">
        <v>1.8127168337839162E-2</v>
      </c>
      <c r="ME90" s="101">
        <v>7.1447624946994761</v>
      </c>
      <c r="MF90" s="17">
        <v>1.9574691766299935E-2</v>
      </c>
      <c r="MG90" s="18">
        <v>1.761722258966994E-2</v>
      </c>
      <c r="MH90" s="18">
        <v>0</v>
      </c>
      <c r="MI90" s="19">
        <v>1.9574691766299935E-2</v>
      </c>
      <c r="MJ90" s="101">
        <v>5.3298619444017321</v>
      </c>
      <c r="MK90" s="17">
        <v>1.4562464328966481E-2</v>
      </c>
      <c r="ML90" s="18">
        <v>1.3106217896069835E-2</v>
      </c>
      <c r="MM90" s="18">
        <v>1.1487152687200148E-3</v>
      </c>
      <c r="MN90" s="19">
        <v>1.5711179597686496E-2</v>
      </c>
      <c r="MO90" s="101">
        <v>5.9085416958444643</v>
      </c>
      <c r="MP90" s="17">
        <v>1.6187785468067026E-2</v>
      </c>
      <c r="MQ90" s="18">
        <v>1.4569006921260324E-2</v>
      </c>
      <c r="MR90" s="18">
        <v>1.3300902991739741E-3</v>
      </c>
      <c r="MS90" s="19">
        <v>1.7517875767240999E-2</v>
      </c>
      <c r="MT90" s="101">
        <v>6.0344106256806045</v>
      </c>
      <c r="MU90" s="17">
        <v>1.6532631851179737E-2</v>
      </c>
      <c r="MV90" s="18">
        <v>1.4879368666061763E-2</v>
      </c>
      <c r="MW90" s="18">
        <v>1.3627111199699922E-3</v>
      </c>
      <c r="MX90" s="19">
        <v>1.7895342971149728E-2</v>
      </c>
      <c r="MY90" s="101">
        <v>6.1152011703996392</v>
      </c>
      <c r="MZ90" s="17">
        <v>1.6753975809314078E-2</v>
      </c>
      <c r="NA90" s="18">
        <v>1.5078578228382671E-2</v>
      </c>
      <c r="NB90" s="18">
        <v>1.3766961965183118E-3</v>
      </c>
      <c r="NC90" s="19">
        <v>1.8130672005832391E-2</v>
      </c>
      <c r="ND90" s="101">
        <v>4.6011480035751537</v>
      </c>
      <c r="NE90" s="17">
        <v>1.2571442632718999E-2</v>
      </c>
      <c r="NF90" s="18">
        <v>1.13142983694471E-2</v>
      </c>
      <c r="NG90" s="18">
        <v>0</v>
      </c>
      <c r="NH90" s="19">
        <v>1.2571442632718999E-2</v>
      </c>
      <c r="NI90" s="101">
        <v>5.0640805850966979</v>
      </c>
      <c r="NJ90" s="17">
        <v>1.3874193383826569E-2</v>
      </c>
      <c r="NK90" s="18">
        <v>1.2486774045443913E-2</v>
      </c>
      <c r="NL90" s="18">
        <v>0</v>
      </c>
      <c r="NM90" s="19">
        <v>1.3874193383826569E-2</v>
      </c>
      <c r="NN90" s="101">
        <v>5.1613472540405558</v>
      </c>
      <c r="NO90" s="17">
        <v>1.4140677408330291E-2</v>
      </c>
      <c r="NP90" s="18">
        <v>1.2726609667497262E-2</v>
      </c>
      <c r="NQ90" s="18">
        <v>0</v>
      </c>
      <c r="NR90" s="19">
        <v>1.4140677408330291E-2</v>
      </c>
      <c r="NS90" s="101">
        <v>5.2202619335127904</v>
      </c>
      <c r="NT90" s="17">
        <v>1.4302087489076139E-2</v>
      </c>
      <c r="NU90" s="18">
        <v>1.2871878740168525E-2</v>
      </c>
      <c r="NV90" s="18">
        <v>0</v>
      </c>
      <c r="NW90" s="19">
        <v>1.4302087489076139E-2</v>
      </c>
      <c r="NX90" s="101">
        <v>3.9659199961036271</v>
      </c>
      <c r="NY90" s="17">
        <v>1.0835846983889692E-2</v>
      </c>
      <c r="NZ90" s="18">
        <v>9.7522622855007231E-3</v>
      </c>
      <c r="OA90" s="18">
        <v>1.4087849544126775E-3</v>
      </c>
      <c r="OB90" s="19">
        <v>1.2244631938302369E-2</v>
      </c>
      <c r="OC90" s="101">
        <v>4.3466832914745384</v>
      </c>
      <c r="OD90" s="17">
        <v>1.1908721346505585E-2</v>
      </c>
      <c r="OE90" s="18">
        <v>1.0717849211855026E-2</v>
      </c>
      <c r="OF90" s="18">
        <v>1.5544222840884435E-3</v>
      </c>
      <c r="OG90" s="19">
        <v>1.3463143630594029E-2</v>
      </c>
      <c r="OH90" s="101">
        <v>4.435459820428604</v>
      </c>
      <c r="OI90" s="17">
        <v>1.2151944713503025E-2</v>
      </c>
      <c r="OJ90" s="18">
        <v>1.0936750242152722E-2</v>
      </c>
      <c r="OK90" s="18">
        <v>1.5753072478712847E-3</v>
      </c>
      <c r="OL90" s="19">
        <v>1.3727251961374309E-2</v>
      </c>
      <c r="OM90" s="101">
        <v>4.4936309091287763</v>
      </c>
      <c r="ON90" s="17">
        <v>1.2311317559256921E-2</v>
      </c>
      <c r="OO90" s="18">
        <v>1.1080185803331229E-2</v>
      </c>
      <c r="OP90" s="18">
        <v>1.5795522551061774E-3</v>
      </c>
      <c r="OQ90" s="19">
        <v>1.3890869814363098E-2</v>
      </c>
      <c r="OR90" s="101">
        <v>6.2156533657285546</v>
      </c>
      <c r="OS90" s="17">
        <v>1.6982659469203701E-2</v>
      </c>
      <c r="OT90" s="18">
        <v>1.528439352228333E-2</v>
      </c>
      <c r="OU90" s="18">
        <v>0</v>
      </c>
      <c r="OV90" s="19">
        <v>1.6982659469203701E-2</v>
      </c>
      <c r="OW90" s="101">
        <v>7.0412238376008993</v>
      </c>
      <c r="OX90" s="17">
        <v>1.9291024212605205E-2</v>
      </c>
      <c r="OY90" s="18">
        <v>1.7361921791344683E-2</v>
      </c>
      <c r="OZ90" s="18">
        <v>0</v>
      </c>
      <c r="PA90" s="19">
        <v>1.9291024212605205E-2</v>
      </c>
      <c r="PB90" s="101">
        <v>6.6164164433112935</v>
      </c>
      <c r="PC90" s="17">
        <v>1.8127168337839162E-2</v>
      </c>
      <c r="PD90" s="18">
        <v>1.6314451504055246E-2</v>
      </c>
      <c r="PE90" s="18">
        <v>0</v>
      </c>
      <c r="PF90" s="19">
        <v>1.8127168337839162E-2</v>
      </c>
      <c r="PG90" s="101">
        <v>7.1447624946994761</v>
      </c>
      <c r="PH90" s="17">
        <v>1.9574691766299935E-2</v>
      </c>
      <c r="PI90" s="18">
        <v>1.761722258966994E-2</v>
      </c>
      <c r="PJ90" s="18">
        <v>0</v>
      </c>
      <c r="PK90" s="19">
        <v>1.9574691766299935E-2</v>
      </c>
      <c r="PL90" s="101">
        <v>5.3298619444017321</v>
      </c>
      <c r="PM90" s="17">
        <v>1.4562464328966481E-2</v>
      </c>
      <c r="PN90" s="18">
        <v>1.3106217896069835E-2</v>
      </c>
      <c r="PO90" s="18">
        <v>1.1487152687200148E-3</v>
      </c>
      <c r="PP90" s="19">
        <v>1.5711179597686496E-2</v>
      </c>
      <c r="PQ90" s="101">
        <v>5.9085416958444643</v>
      </c>
      <c r="PR90" s="17">
        <v>1.6187785468067026E-2</v>
      </c>
      <c r="PS90" s="18">
        <v>1.4569006921260324E-2</v>
      </c>
      <c r="PT90" s="18">
        <v>1.3300902991739741E-3</v>
      </c>
      <c r="PU90" s="19">
        <v>1.7517875767240999E-2</v>
      </c>
      <c r="PV90" s="101">
        <v>6.0344106256806045</v>
      </c>
      <c r="PW90" s="17">
        <v>1.6532631851179737E-2</v>
      </c>
      <c r="PX90" s="18">
        <v>1.4879368666061763E-2</v>
      </c>
      <c r="PY90" s="18">
        <v>1.3627111199699922E-3</v>
      </c>
      <c r="PZ90" s="19">
        <v>1.7895342971149728E-2</v>
      </c>
      <c r="QA90" s="101">
        <v>6.1152011703996392</v>
      </c>
      <c r="QB90" s="17">
        <v>1.6753975809314078E-2</v>
      </c>
      <c r="QC90" s="18">
        <v>1.5078578228382671E-2</v>
      </c>
      <c r="QD90" s="18">
        <v>1.3766961965183118E-3</v>
      </c>
      <c r="QE90" s="19">
        <v>1.8130672005832391E-2</v>
      </c>
    </row>
    <row r="91" spans="1:447">
      <c r="A91" s="14" t="s">
        <v>599</v>
      </c>
      <c r="B91" s="15" t="s">
        <v>504</v>
      </c>
      <c r="C91" s="16">
        <v>1E-4</v>
      </c>
      <c r="D91">
        <v>2.0199999999999999E-2</v>
      </c>
      <c r="E91">
        <v>2.1700000000000001E-2</v>
      </c>
      <c r="F91">
        <v>2.3599999999999999E-2</v>
      </c>
      <c r="G91">
        <v>2.18E-2</v>
      </c>
      <c r="H91" s="101">
        <v>7.4390422665214961</v>
      </c>
      <c r="I91" s="17">
        <v>2.0325252094321029E-2</v>
      </c>
      <c r="J91" s="18">
        <v>1.8292726884888925E-2</v>
      </c>
      <c r="K91" s="18">
        <v>0</v>
      </c>
      <c r="L91" s="19">
        <v>2.0325252094321029E-2</v>
      </c>
      <c r="M91" s="101">
        <v>8.130958965471855</v>
      </c>
      <c r="N91" s="17">
        <v>2.2276599905402341E-2</v>
      </c>
      <c r="O91" s="18">
        <v>2.0048939914862104E-2</v>
      </c>
      <c r="P91" s="18">
        <v>0</v>
      </c>
      <c r="Q91" s="19">
        <v>2.2276599905402341E-2</v>
      </c>
      <c r="R91" s="101">
        <v>8.260872960399622</v>
      </c>
      <c r="S91" s="17">
        <v>2.2632528658629102E-2</v>
      </c>
      <c r="T91" s="18">
        <v>2.0369275792766192E-2</v>
      </c>
      <c r="U91" s="18">
        <v>0</v>
      </c>
      <c r="V91" s="19">
        <v>2.2632528658629102E-2</v>
      </c>
      <c r="W91" s="101">
        <v>8.3555144205671255</v>
      </c>
      <c r="X91" s="17">
        <v>2.2891820330320892E-2</v>
      </c>
      <c r="Y91" s="18">
        <v>2.0602638297288801E-2</v>
      </c>
      <c r="Z91" s="18">
        <v>0</v>
      </c>
      <c r="AA91" s="19">
        <v>2.2891820330320892E-2</v>
      </c>
      <c r="AB91" s="101">
        <v>7.0623967864563841</v>
      </c>
      <c r="AC91" s="17">
        <v>1.9296166083214165E-2</v>
      </c>
      <c r="AD91" s="18">
        <v>1.7366549474892749E-2</v>
      </c>
      <c r="AE91" s="18">
        <v>7.4064620000000004E-4</v>
      </c>
      <c r="AF91" s="19">
        <v>2.0036812283214165E-2</v>
      </c>
      <c r="AG91" s="101">
        <v>7.7179979261976364</v>
      </c>
      <c r="AH91" s="17">
        <v>2.1145199797801745E-2</v>
      </c>
      <c r="AI91" s="18">
        <v>1.9030679818021569E-2</v>
      </c>
      <c r="AJ91" s="18">
        <v>8.2215700000000001E-4</v>
      </c>
      <c r="AK91" s="19">
        <v>2.1967356797801745E-2</v>
      </c>
      <c r="AL91" s="101">
        <v>7.8428828758393587</v>
      </c>
      <c r="AM91" s="17">
        <v>2.1487350344765368E-2</v>
      </c>
      <c r="AN91" s="18">
        <v>1.9338615310288833E-2</v>
      </c>
      <c r="AO91" s="18">
        <v>8.3653099999999995E-4</v>
      </c>
      <c r="AP91" s="19">
        <v>2.2323881344765369E-2</v>
      </c>
      <c r="AQ91" s="101">
        <v>7.9341235115679636</v>
      </c>
      <c r="AR91" s="17">
        <v>2.1737324689227299E-2</v>
      </c>
      <c r="AS91" s="18">
        <v>1.9563592220304567E-2</v>
      </c>
      <c r="AT91" s="18">
        <v>8.4494769999999999E-4</v>
      </c>
      <c r="AU91" s="19">
        <v>2.25822723892273E-2</v>
      </c>
      <c r="AV91" s="101">
        <v>5.6864011339289338</v>
      </c>
      <c r="AW91" s="17">
        <v>1.5536615120024409E-2</v>
      </c>
      <c r="AX91" s="18">
        <v>1.3982953608021969E-2</v>
      </c>
      <c r="AY91" s="18">
        <v>0</v>
      </c>
      <c r="AZ91" s="19">
        <v>1.5536615120024409E-2</v>
      </c>
      <c r="BA91" s="101">
        <v>6.2790815353301355</v>
      </c>
      <c r="BB91" s="17">
        <v>1.7202963110493522E-2</v>
      </c>
      <c r="BC91" s="18">
        <v>1.548266679944417E-2</v>
      </c>
      <c r="BD91" s="18">
        <v>0</v>
      </c>
      <c r="BE91" s="19">
        <v>1.7202963110493522E-2</v>
      </c>
      <c r="BF91" s="101">
        <v>6.4123326591044938</v>
      </c>
      <c r="BG91" s="17">
        <v>1.7568034682478067E-2</v>
      </c>
      <c r="BH91" s="18">
        <v>1.5811231214230261E-2</v>
      </c>
      <c r="BI91" s="18">
        <v>0</v>
      </c>
      <c r="BJ91" s="19">
        <v>1.7568034682478067E-2</v>
      </c>
      <c r="BK91" s="101">
        <v>6.4973648676425606</v>
      </c>
      <c r="BL91" s="17">
        <v>1.7800999637376878E-2</v>
      </c>
      <c r="BM91" s="18">
        <v>1.6020899673639191E-2</v>
      </c>
      <c r="BN91" s="18">
        <v>0</v>
      </c>
      <c r="BO91" s="19">
        <v>1.7800999637376878E-2</v>
      </c>
      <c r="BP91" s="101">
        <v>5.3539726165684787</v>
      </c>
      <c r="BQ91" s="17">
        <v>1.4628340482427537E-2</v>
      </c>
      <c r="BR91" s="18">
        <v>1.3165506434184784E-2</v>
      </c>
      <c r="BS91" s="18">
        <v>8.5517670000000005E-4</v>
      </c>
      <c r="BT91" s="19">
        <v>1.5483517182427537E-2</v>
      </c>
      <c r="BU91" s="101">
        <v>5.9085416958444643</v>
      </c>
      <c r="BV91" s="17">
        <v>1.6187785468067026E-2</v>
      </c>
      <c r="BW91" s="18">
        <v>1.4569006921260324E-2</v>
      </c>
      <c r="BX91" s="18">
        <v>9.5527019999999999E-4</v>
      </c>
      <c r="BY91" s="19">
        <v>1.7143055668067026E-2</v>
      </c>
      <c r="BZ91" s="101">
        <v>6.0344106256806045</v>
      </c>
      <c r="CA91" s="17">
        <v>1.6532631851179737E-2</v>
      </c>
      <c r="CB91" s="18">
        <v>1.4879368666061763E-2</v>
      </c>
      <c r="CC91" s="18">
        <v>9.7437960000000003E-4</v>
      </c>
      <c r="CD91" s="19">
        <v>1.7507011451179735E-2</v>
      </c>
      <c r="CE91" s="101">
        <v>6.1152011703996392</v>
      </c>
      <c r="CF91" s="17">
        <v>1.6753975809314078E-2</v>
      </c>
      <c r="CG91" s="18">
        <v>1.5078578228382671E-2</v>
      </c>
      <c r="CH91" s="18">
        <v>9.8543970000000009E-4</v>
      </c>
      <c r="CI91" s="19">
        <v>1.7739415509314078E-2</v>
      </c>
      <c r="CJ91" s="101">
        <v>8.0885594916727754</v>
      </c>
      <c r="CK91" s="17">
        <v>2.2099889321510316E-2</v>
      </c>
      <c r="CL91" s="18">
        <v>1.9889900389359286E-2</v>
      </c>
      <c r="CM91" s="18">
        <v>0</v>
      </c>
      <c r="CN91" s="19">
        <v>2.2099889321510316E-2</v>
      </c>
      <c r="CO91" s="101">
        <v>8.9302566254097808</v>
      </c>
      <c r="CP91" s="17">
        <v>2.4466456507972002E-2</v>
      </c>
      <c r="CQ91" s="18">
        <v>2.2019810857174801E-2</v>
      </c>
      <c r="CR91" s="18">
        <v>0</v>
      </c>
      <c r="CS91" s="19">
        <v>2.4466456507972002E-2</v>
      </c>
      <c r="CT91" s="101">
        <v>9.086257839287212</v>
      </c>
      <c r="CU91" s="17">
        <v>2.4893857093937568E-2</v>
      </c>
      <c r="CV91" s="18">
        <v>2.2404471384543809E-2</v>
      </c>
      <c r="CW91" s="18">
        <v>0</v>
      </c>
      <c r="CX91" s="19">
        <v>2.4893857093937568E-2</v>
      </c>
      <c r="CY91" s="101">
        <v>9.2014107336773918</v>
      </c>
      <c r="CZ91" s="17">
        <v>2.5209344475828472E-2</v>
      </c>
      <c r="DA91" s="18">
        <v>2.2688410028245624E-2</v>
      </c>
      <c r="DB91" s="18">
        <v>0</v>
      </c>
      <c r="DC91" s="19">
        <v>2.5209344475828472E-2</v>
      </c>
      <c r="DD91" s="101">
        <v>7.02666162004122</v>
      </c>
      <c r="DE91" s="17">
        <v>1.9198529016506066E-2</v>
      </c>
      <c r="DF91" s="18">
        <v>1.7278676114855462E-2</v>
      </c>
      <c r="DG91" s="18">
        <v>1.9118175000000001E-3</v>
      </c>
      <c r="DH91" s="19">
        <v>2.1110346516506066E-2</v>
      </c>
      <c r="DI91" s="101">
        <v>7.763201041160805</v>
      </c>
      <c r="DJ91" s="17">
        <v>2.1269043948385767E-2</v>
      </c>
      <c r="DK91" s="18">
        <v>1.914213955354719E-2</v>
      </c>
      <c r="DL91" s="18">
        <v>2.1296816999999998E-3</v>
      </c>
      <c r="DM91" s="19">
        <v>2.3398725648385767E-2</v>
      </c>
      <c r="DN91" s="101">
        <v>7.9085623495557451</v>
      </c>
      <c r="DO91" s="17">
        <v>2.1667294108371905E-2</v>
      </c>
      <c r="DP91" s="18">
        <v>1.9500564697534715E-2</v>
      </c>
      <c r="DQ91" s="18">
        <v>2.1639481999999998E-3</v>
      </c>
      <c r="DR91" s="19">
        <v>2.3831242308371907E-2</v>
      </c>
      <c r="DS91" s="101">
        <v>8.0223979525938507</v>
      </c>
      <c r="DT91" s="17">
        <v>2.1979172472859864E-2</v>
      </c>
      <c r="DU91" s="18">
        <v>1.9781255225573877E-2</v>
      </c>
      <c r="DV91" s="18">
        <v>2.1758455999999998E-3</v>
      </c>
      <c r="DW91" s="19">
        <v>2.4155018072859864E-2</v>
      </c>
      <c r="DX91" s="101">
        <v>6.4248981039137201</v>
      </c>
      <c r="DY91" s="17">
        <v>1.7602460558667727E-2</v>
      </c>
      <c r="DZ91" s="18">
        <v>1.5842214502800954E-2</v>
      </c>
      <c r="EA91" s="18">
        <v>0</v>
      </c>
      <c r="EB91" s="19">
        <v>1.7602460558667727E-2</v>
      </c>
      <c r="EC91" s="101">
        <v>6.4248981039137201</v>
      </c>
      <c r="ED91" s="17">
        <v>1.7602460558667727E-2</v>
      </c>
      <c r="EE91" s="18">
        <v>1.5842214502800954E-2</v>
      </c>
      <c r="EF91" s="18">
        <v>0</v>
      </c>
      <c r="EG91" s="19">
        <v>1.7602460558667727E-2</v>
      </c>
      <c r="EH91" s="101">
        <v>6.5599452982497706</v>
      </c>
      <c r="EI91" s="17">
        <v>1.7972452871917181E-2</v>
      </c>
      <c r="EJ91" s="18">
        <v>1.6175207584725463E-2</v>
      </c>
      <c r="EK91" s="18">
        <v>0</v>
      </c>
      <c r="EL91" s="19">
        <v>1.7972452871917181E-2</v>
      </c>
      <c r="EM91" s="101">
        <v>6.6444491603250011</v>
      </c>
      <c r="EN91" s="17">
        <v>1.8203970302260276E-2</v>
      </c>
      <c r="EO91" s="18">
        <v>1.6383573272034248E-2</v>
      </c>
      <c r="EP91" s="18">
        <v>0</v>
      </c>
      <c r="EQ91" s="19">
        <v>1.8203970302260276E-2</v>
      </c>
      <c r="ER91" s="101">
        <v>5.9085416958444643</v>
      </c>
      <c r="ES91" s="17">
        <v>1.6187785468067026E-2</v>
      </c>
      <c r="ET91" s="18">
        <v>1.4569006921260324E-2</v>
      </c>
      <c r="EU91" s="18">
        <v>1.4089033000000001E-3</v>
      </c>
      <c r="EV91" s="19">
        <v>1.7596688768067026E-2</v>
      </c>
      <c r="EW91" s="101">
        <v>5.9085416958444643</v>
      </c>
      <c r="EX91" s="17">
        <v>1.6187785468067026E-2</v>
      </c>
      <c r="EY91" s="18">
        <v>1.4569006921260324E-2</v>
      </c>
      <c r="EZ91" s="18">
        <v>1.4089033000000001E-3</v>
      </c>
      <c r="FA91" s="19">
        <v>1.7596688768067026E-2</v>
      </c>
      <c r="FB91" s="101">
        <v>6.0344106256806045</v>
      </c>
      <c r="FC91" s="17">
        <v>1.6532631851179737E-2</v>
      </c>
      <c r="FD91" s="18">
        <v>1.4879368666061763E-2</v>
      </c>
      <c r="FE91" s="18">
        <v>1.4333409000000001E-3</v>
      </c>
      <c r="FF91" s="19">
        <v>1.7965972751179737E-2</v>
      </c>
      <c r="FG91" s="101">
        <v>6.1152011703996392</v>
      </c>
      <c r="FH91" s="17">
        <v>1.6753975809314078E-2</v>
      </c>
      <c r="FI91" s="18">
        <v>1.5078578228382671E-2</v>
      </c>
      <c r="FJ91" s="18">
        <v>1.4422784000000001E-3</v>
      </c>
      <c r="FK91" s="19">
        <v>1.8196254209314078E-2</v>
      </c>
      <c r="FL91" s="101">
        <v>8.0342924351140539</v>
      </c>
      <c r="FM91" s="17">
        <v>2.1951618675175012E-2</v>
      </c>
      <c r="FN91" s="18">
        <v>1.9756456807657512E-2</v>
      </c>
      <c r="FO91" s="18">
        <v>0</v>
      </c>
      <c r="FP91" s="19">
        <v>2.1951618675175012E-2</v>
      </c>
      <c r="FQ91" s="101">
        <v>8.8358731422253083</v>
      </c>
      <c r="FR91" s="17">
        <v>2.4207871622535092E-2</v>
      </c>
      <c r="FS91" s="18">
        <v>2.1787084460281582E-2</v>
      </c>
      <c r="FT91" s="18">
        <v>0</v>
      </c>
      <c r="FU91" s="19">
        <v>2.4207871622535092E-2</v>
      </c>
      <c r="FV91" s="101">
        <v>8.9679133838112737</v>
      </c>
      <c r="FW91" s="17">
        <v>2.4569625709071983E-2</v>
      </c>
      <c r="FX91" s="18">
        <v>2.2112663138164783E-2</v>
      </c>
      <c r="FY91" s="18">
        <v>0</v>
      </c>
      <c r="FZ91" s="19">
        <v>2.4569625709071983E-2</v>
      </c>
      <c r="GA91" s="101">
        <v>9.0549073520763503</v>
      </c>
      <c r="GB91" s="17">
        <v>2.4807965348154385E-2</v>
      </c>
      <c r="GC91" s="18">
        <v>2.2327168813338946E-2</v>
      </c>
      <c r="GD91" s="18">
        <v>0</v>
      </c>
      <c r="GE91" s="19">
        <v>2.4807965348154385E-2</v>
      </c>
      <c r="GF91" s="101">
        <v>7.0623967864563841</v>
      </c>
      <c r="GG91" s="17">
        <v>1.9296166083214165E-2</v>
      </c>
      <c r="GH91" s="18">
        <v>1.7366549474892749E-2</v>
      </c>
      <c r="GI91" s="18">
        <v>1.1973719311453059E-3</v>
      </c>
      <c r="GJ91" s="19">
        <v>2.0493538014359471E-2</v>
      </c>
      <c r="GK91" s="101">
        <v>7.7179979261976364</v>
      </c>
      <c r="GL91" s="17">
        <v>2.1145199797801745E-2</v>
      </c>
      <c r="GM91" s="18">
        <v>1.9030679818021569E-2</v>
      </c>
      <c r="GN91" s="18">
        <v>1.380193046254311E-3</v>
      </c>
      <c r="GO91" s="19">
        <v>2.2525392844056056E-2</v>
      </c>
      <c r="GP91" s="101">
        <v>7.8428828758393587</v>
      </c>
      <c r="GQ91" s="17">
        <v>2.1487350344765368E-2</v>
      </c>
      <c r="GR91" s="18">
        <v>1.9338615310288833E-2</v>
      </c>
      <c r="GS91" s="18">
        <v>1.4136990080307282E-3</v>
      </c>
      <c r="GT91" s="19">
        <v>2.2901049352796098E-2</v>
      </c>
      <c r="GU91" s="101">
        <v>7.9341235115679636</v>
      </c>
      <c r="GV91" s="17">
        <v>2.1737324689227299E-2</v>
      </c>
      <c r="GW91" s="18">
        <v>1.9563592220304567E-2</v>
      </c>
      <c r="GX91" s="18">
        <v>1.4313478794886704E-3</v>
      </c>
      <c r="GY91" s="19">
        <v>2.3168672568715968E-2</v>
      </c>
      <c r="GZ91" s="101">
        <v>7.5773072737840694</v>
      </c>
      <c r="HA91" s="17">
        <v>2.070302533820784E-2</v>
      </c>
      <c r="HB91" s="18">
        <v>1.8632722804387058E-2</v>
      </c>
      <c r="HC91" s="18">
        <v>0</v>
      </c>
      <c r="HD91" s="19">
        <v>2.070302533820784E-2</v>
      </c>
      <c r="HE91" s="101">
        <v>8.2781711082189169</v>
      </c>
      <c r="HF91" s="17">
        <v>2.2679920844435389E-2</v>
      </c>
      <c r="HG91" s="18">
        <v>2.041192875999185E-2</v>
      </c>
      <c r="HH91" s="18">
        <v>0</v>
      </c>
      <c r="HI91" s="19">
        <v>2.2679920844435389E-2</v>
      </c>
      <c r="HJ91" s="101">
        <v>8.4086104047348122</v>
      </c>
      <c r="HK91" s="17">
        <v>2.3037288780095377E-2</v>
      </c>
      <c r="HL91" s="18">
        <v>2.0733559902085839E-2</v>
      </c>
      <c r="HM91" s="18">
        <v>0</v>
      </c>
      <c r="HN91" s="19">
        <v>2.3037288780095377E-2</v>
      </c>
      <c r="HO91" s="101">
        <v>8.5022344627494491</v>
      </c>
      <c r="HP91" s="17">
        <v>2.3293793048628629E-2</v>
      </c>
      <c r="HQ91" s="18">
        <v>2.0964413743765765E-2</v>
      </c>
      <c r="HR91" s="18">
        <v>0</v>
      </c>
      <c r="HS91" s="19">
        <v>2.3293793048628629E-2</v>
      </c>
      <c r="HT91" s="101">
        <v>7.0623967864563841</v>
      </c>
      <c r="HU91" s="17">
        <v>1.9296166083214165E-2</v>
      </c>
      <c r="HV91" s="18">
        <v>1.7366549474892749E-2</v>
      </c>
      <c r="HW91" s="18">
        <v>1.0778109999999999E-3</v>
      </c>
      <c r="HX91" s="19">
        <v>2.0373977083214166E-2</v>
      </c>
      <c r="HY91" s="101">
        <v>7.7179979261976364</v>
      </c>
      <c r="HZ91" s="17">
        <v>2.1145199797801745E-2</v>
      </c>
      <c r="IA91" s="18">
        <v>1.9030679818021569E-2</v>
      </c>
      <c r="IB91" s="18">
        <v>1.1862761E-3</v>
      </c>
      <c r="IC91" s="19">
        <v>2.2331475897801746E-2</v>
      </c>
      <c r="ID91" s="101">
        <v>7.8428828758393587</v>
      </c>
      <c r="IE91" s="17">
        <v>2.1487350344765368E-2</v>
      </c>
      <c r="IF91" s="18">
        <v>1.9338615310288833E-2</v>
      </c>
      <c r="IG91" s="18">
        <v>1.2037364999999999E-3</v>
      </c>
      <c r="IH91" s="19">
        <v>2.2691086844765368E-2</v>
      </c>
      <c r="II91" s="101">
        <v>7.9341235115679636</v>
      </c>
      <c r="IJ91" s="17">
        <v>2.1737324689227299E-2</v>
      </c>
      <c r="IK91" s="18">
        <v>1.9563592220304567E-2</v>
      </c>
      <c r="IL91" s="18">
        <v>1.2098986E-3</v>
      </c>
      <c r="IM91" s="19">
        <v>2.2947223289227298E-2</v>
      </c>
      <c r="IN91" s="101">
        <v>7.5773072737840694</v>
      </c>
      <c r="IO91" s="17">
        <v>2.070302533820784E-2</v>
      </c>
      <c r="IP91" s="18">
        <v>1.8632722804387058E-2</v>
      </c>
      <c r="IQ91" s="18">
        <v>0</v>
      </c>
      <c r="IR91" s="19">
        <v>2.070302533820784E-2</v>
      </c>
      <c r="IS91" s="101">
        <v>8.2781711082189169</v>
      </c>
      <c r="IT91" s="17">
        <v>2.2679920844435389E-2</v>
      </c>
      <c r="IU91" s="18">
        <v>2.041192875999185E-2</v>
      </c>
      <c r="IV91" s="18">
        <v>0</v>
      </c>
      <c r="IW91" s="19">
        <v>2.2679920844435389E-2</v>
      </c>
      <c r="IX91" s="101">
        <v>8.4086104047348122</v>
      </c>
      <c r="IY91" s="17">
        <v>2.3037288780095377E-2</v>
      </c>
      <c r="IZ91" s="18">
        <v>2.0733559902085839E-2</v>
      </c>
      <c r="JA91" s="18">
        <v>0</v>
      </c>
      <c r="JB91" s="19">
        <v>2.3037288780095377E-2</v>
      </c>
      <c r="JC91" s="101">
        <v>8.5022344627494491</v>
      </c>
      <c r="JD91" s="17">
        <v>2.3293793048628629E-2</v>
      </c>
      <c r="JE91" s="18">
        <v>2.0964413743765765E-2</v>
      </c>
      <c r="JF91" s="18">
        <v>0</v>
      </c>
      <c r="JG91" s="19">
        <v>2.3293793048628629E-2</v>
      </c>
      <c r="JH91" s="101">
        <v>7.0623967864563841</v>
      </c>
      <c r="JI91" s="17">
        <v>1.9296166083214165E-2</v>
      </c>
      <c r="JJ91" s="18">
        <v>1.7366549474892749E-2</v>
      </c>
      <c r="JK91" s="18">
        <v>1.0778109999999999E-3</v>
      </c>
      <c r="JL91" s="19">
        <v>2.0373977083214166E-2</v>
      </c>
      <c r="JM91" s="101">
        <v>7.7179979261976364</v>
      </c>
      <c r="JN91" s="17">
        <v>2.1145199797801745E-2</v>
      </c>
      <c r="JO91" s="18">
        <v>1.9030679818021569E-2</v>
      </c>
      <c r="JP91" s="18">
        <v>1.1862761E-3</v>
      </c>
      <c r="JQ91" s="19">
        <v>2.2331475897801746E-2</v>
      </c>
      <c r="JR91" s="101">
        <v>7.8428828758393587</v>
      </c>
      <c r="JS91" s="17">
        <v>2.1487350344765368E-2</v>
      </c>
      <c r="JT91" s="18">
        <v>1.9338615310288833E-2</v>
      </c>
      <c r="JU91" s="18">
        <v>1.2037364999999999E-3</v>
      </c>
      <c r="JV91" s="19">
        <v>2.2691086844765368E-2</v>
      </c>
      <c r="JW91" s="101">
        <v>7.9341235115679636</v>
      </c>
      <c r="JX91" s="17">
        <v>2.1737324689227299E-2</v>
      </c>
      <c r="JY91" s="18">
        <v>1.9563592220304567E-2</v>
      </c>
      <c r="JZ91" s="18">
        <v>1.2098986E-3</v>
      </c>
      <c r="KA91" s="19">
        <v>2.2947223289227298E-2</v>
      </c>
      <c r="KB91" s="101">
        <v>8.0342924351140539</v>
      </c>
      <c r="KC91" s="17">
        <v>2.1951618675175012E-2</v>
      </c>
      <c r="KD91" s="18">
        <v>1.9756456807657512E-2</v>
      </c>
      <c r="KE91" s="18">
        <v>0</v>
      </c>
      <c r="KF91" s="19">
        <v>2.1951618675175012E-2</v>
      </c>
      <c r="KG91" s="101">
        <v>8.8358731422253083</v>
      </c>
      <c r="KH91" s="17">
        <v>2.4207871622535092E-2</v>
      </c>
      <c r="KI91" s="18">
        <v>2.1787084460281582E-2</v>
      </c>
      <c r="KJ91" s="18">
        <v>0</v>
      </c>
      <c r="KK91" s="19">
        <v>2.4207871622535092E-2</v>
      </c>
      <c r="KL91" s="101">
        <v>8.9679133838112737</v>
      </c>
      <c r="KM91" s="17">
        <v>2.4569625709071983E-2</v>
      </c>
      <c r="KN91" s="18">
        <v>2.2112663138164783E-2</v>
      </c>
      <c r="KO91" s="18">
        <v>0</v>
      </c>
      <c r="KP91" s="19">
        <v>2.4569625709071983E-2</v>
      </c>
      <c r="KQ91" s="101">
        <v>9.0549073520763503</v>
      </c>
      <c r="KR91" s="17">
        <v>2.4807965348154385E-2</v>
      </c>
      <c r="KS91" s="18">
        <v>2.2327168813338946E-2</v>
      </c>
      <c r="KT91" s="18">
        <v>0</v>
      </c>
      <c r="KU91" s="19">
        <v>2.4807965348154385E-2</v>
      </c>
      <c r="KV91" s="101">
        <v>7.0623967864563841</v>
      </c>
      <c r="KW91" s="17">
        <v>1.9296166083214165E-2</v>
      </c>
      <c r="KX91" s="18">
        <v>1.7366549474892749E-2</v>
      </c>
      <c r="KY91" s="18">
        <v>1.1973719311453059E-3</v>
      </c>
      <c r="KZ91" s="19">
        <v>2.0493538014359471E-2</v>
      </c>
      <c r="LA91" s="101">
        <v>7.7179979261976364</v>
      </c>
      <c r="LB91" s="17">
        <v>2.1145199797801745E-2</v>
      </c>
      <c r="LC91" s="18">
        <v>1.9030679818021569E-2</v>
      </c>
      <c r="LD91" s="18">
        <v>1.380193046254311E-3</v>
      </c>
      <c r="LE91" s="19">
        <v>2.2525392844056056E-2</v>
      </c>
      <c r="LF91" s="101">
        <v>7.8428828758393587</v>
      </c>
      <c r="LG91" s="17">
        <v>2.1487350344765368E-2</v>
      </c>
      <c r="LH91" s="18">
        <v>1.9338615310288833E-2</v>
      </c>
      <c r="LI91" s="18">
        <v>1.4136990080307282E-3</v>
      </c>
      <c r="LJ91" s="19">
        <v>2.2901049352796098E-2</v>
      </c>
      <c r="LK91" s="101">
        <v>7.9341235115679636</v>
      </c>
      <c r="LL91" s="17">
        <v>2.1737324689227299E-2</v>
      </c>
      <c r="LM91" s="18">
        <v>1.9563592220304567E-2</v>
      </c>
      <c r="LN91" s="18">
        <v>1.4313478794886704E-3</v>
      </c>
      <c r="LO91" s="19">
        <v>2.3168672568715968E-2</v>
      </c>
      <c r="LP91" s="101">
        <v>6.2156533657285546</v>
      </c>
      <c r="LQ91" s="17">
        <v>1.6982659469203701E-2</v>
      </c>
      <c r="LR91" s="18">
        <v>1.528439352228333E-2</v>
      </c>
      <c r="LS91" s="18">
        <v>0</v>
      </c>
      <c r="LT91" s="19">
        <v>1.6982659469203701E-2</v>
      </c>
      <c r="LU91" s="101">
        <v>7.0412238376008993</v>
      </c>
      <c r="LV91" s="17">
        <v>1.9291024212605205E-2</v>
      </c>
      <c r="LW91" s="18">
        <v>1.7361921791344683E-2</v>
      </c>
      <c r="LX91" s="18">
        <v>0</v>
      </c>
      <c r="LY91" s="19">
        <v>1.9291024212605205E-2</v>
      </c>
      <c r="LZ91" s="101">
        <v>6.6164164433112935</v>
      </c>
      <c r="MA91" s="17">
        <v>1.8127168337839162E-2</v>
      </c>
      <c r="MB91" s="18">
        <v>1.6314451504055246E-2</v>
      </c>
      <c r="MC91" s="18">
        <v>0</v>
      </c>
      <c r="MD91" s="19">
        <v>1.8127168337839162E-2</v>
      </c>
      <c r="ME91" s="101">
        <v>7.1447624946994761</v>
      </c>
      <c r="MF91" s="17">
        <v>1.9574691766299935E-2</v>
      </c>
      <c r="MG91" s="18">
        <v>1.761722258966994E-2</v>
      </c>
      <c r="MH91" s="18">
        <v>0</v>
      </c>
      <c r="MI91" s="19">
        <v>1.9574691766299935E-2</v>
      </c>
      <c r="MJ91" s="101">
        <v>5.3298619444017321</v>
      </c>
      <c r="MK91" s="17">
        <v>1.4562464328966481E-2</v>
      </c>
      <c r="ML91" s="18">
        <v>1.3106217896069835E-2</v>
      </c>
      <c r="MM91" s="18">
        <v>1.1487152687200148E-3</v>
      </c>
      <c r="MN91" s="19">
        <v>1.5711179597686496E-2</v>
      </c>
      <c r="MO91" s="101">
        <v>5.9085416958444643</v>
      </c>
      <c r="MP91" s="17">
        <v>1.6187785468067026E-2</v>
      </c>
      <c r="MQ91" s="18">
        <v>1.4569006921260324E-2</v>
      </c>
      <c r="MR91" s="18">
        <v>1.3300902991739741E-3</v>
      </c>
      <c r="MS91" s="19">
        <v>1.7517875767240999E-2</v>
      </c>
      <c r="MT91" s="101">
        <v>6.0344106256806045</v>
      </c>
      <c r="MU91" s="17">
        <v>1.6532631851179737E-2</v>
      </c>
      <c r="MV91" s="18">
        <v>1.4879368666061763E-2</v>
      </c>
      <c r="MW91" s="18">
        <v>1.3627111199699922E-3</v>
      </c>
      <c r="MX91" s="19">
        <v>1.7895342971149728E-2</v>
      </c>
      <c r="MY91" s="101">
        <v>6.1152011703996392</v>
      </c>
      <c r="MZ91" s="17">
        <v>1.6753975809314078E-2</v>
      </c>
      <c r="NA91" s="18">
        <v>1.5078578228382671E-2</v>
      </c>
      <c r="NB91" s="18">
        <v>1.3766961965183118E-3</v>
      </c>
      <c r="NC91" s="19">
        <v>1.8130672005832391E-2</v>
      </c>
      <c r="ND91" s="101">
        <v>8.0845353473807027</v>
      </c>
      <c r="NE91" s="17">
        <v>2.2088894391750553E-2</v>
      </c>
      <c r="NF91" s="18">
        <v>1.9880004952575497E-2</v>
      </c>
      <c r="NG91" s="18">
        <v>0</v>
      </c>
      <c r="NH91" s="19">
        <v>2.2088894391750553E-2</v>
      </c>
      <c r="NI91" s="101">
        <v>8.8613517780261226</v>
      </c>
      <c r="NJ91" s="17">
        <v>2.4277676104181158E-2</v>
      </c>
      <c r="NK91" s="18">
        <v>2.1849908493763046E-2</v>
      </c>
      <c r="NL91" s="18">
        <v>0</v>
      </c>
      <c r="NM91" s="19">
        <v>2.4277676104181158E-2</v>
      </c>
      <c r="NN91" s="101">
        <v>8.9881615340424528</v>
      </c>
      <c r="NO91" s="17">
        <v>2.4625100093266995E-2</v>
      </c>
      <c r="NP91" s="18">
        <v>2.2162590083940295E-2</v>
      </c>
      <c r="NQ91" s="18">
        <v>0</v>
      </c>
      <c r="NR91" s="19">
        <v>2.4625100093266995E-2</v>
      </c>
      <c r="NS91" s="101">
        <v>9.0709364372724171</v>
      </c>
      <c r="NT91" s="17">
        <v>2.4851880650061418E-2</v>
      </c>
      <c r="NU91" s="18">
        <v>2.2366692585055276E-2</v>
      </c>
      <c r="NV91" s="18">
        <v>0</v>
      </c>
      <c r="NW91" s="19">
        <v>2.4851880650061418E-2</v>
      </c>
      <c r="NX91" s="101">
        <v>7.0623967864563841</v>
      </c>
      <c r="NY91" s="17">
        <v>1.9296166083214165E-2</v>
      </c>
      <c r="NZ91" s="18">
        <v>1.7366549474892749E-2</v>
      </c>
      <c r="OA91" s="18">
        <v>1.4087849544126775E-3</v>
      </c>
      <c r="OB91" s="19">
        <v>2.0704951037626842E-2</v>
      </c>
      <c r="OC91" s="101">
        <v>7.7179979261976364</v>
      </c>
      <c r="OD91" s="17">
        <v>2.1145199797801745E-2</v>
      </c>
      <c r="OE91" s="18">
        <v>1.9030679818021569E-2</v>
      </c>
      <c r="OF91" s="18">
        <v>1.5544222840884435E-3</v>
      </c>
      <c r="OG91" s="19">
        <v>2.2699622081890188E-2</v>
      </c>
      <c r="OH91" s="101">
        <v>7.8428828758393587</v>
      </c>
      <c r="OI91" s="17">
        <v>2.1487350344765368E-2</v>
      </c>
      <c r="OJ91" s="18">
        <v>1.9338615310288833E-2</v>
      </c>
      <c r="OK91" s="18">
        <v>1.5753072478712847E-3</v>
      </c>
      <c r="OL91" s="19">
        <v>2.3062657592636652E-2</v>
      </c>
      <c r="OM91" s="101">
        <v>7.9341235115679636</v>
      </c>
      <c r="ON91" s="17">
        <v>2.1737324689227299E-2</v>
      </c>
      <c r="OO91" s="18">
        <v>1.9563592220304567E-2</v>
      </c>
      <c r="OP91" s="18">
        <v>1.5795522551061774E-3</v>
      </c>
      <c r="OQ91" s="19">
        <v>2.3316876944333476E-2</v>
      </c>
      <c r="OR91" s="101">
        <v>6.2156533657285546</v>
      </c>
      <c r="OS91" s="17">
        <v>1.6982659469203701E-2</v>
      </c>
      <c r="OT91" s="18">
        <v>1.528439352228333E-2</v>
      </c>
      <c r="OU91" s="18">
        <v>0</v>
      </c>
      <c r="OV91" s="19">
        <v>1.6982659469203701E-2</v>
      </c>
      <c r="OW91" s="101">
        <v>7.0412238376008993</v>
      </c>
      <c r="OX91" s="17">
        <v>1.9291024212605205E-2</v>
      </c>
      <c r="OY91" s="18">
        <v>1.7361921791344683E-2</v>
      </c>
      <c r="OZ91" s="18">
        <v>0</v>
      </c>
      <c r="PA91" s="19">
        <v>1.9291024212605205E-2</v>
      </c>
      <c r="PB91" s="101">
        <v>6.6164164433112935</v>
      </c>
      <c r="PC91" s="17">
        <v>1.8127168337839162E-2</v>
      </c>
      <c r="PD91" s="18">
        <v>1.6314451504055246E-2</v>
      </c>
      <c r="PE91" s="18">
        <v>0</v>
      </c>
      <c r="PF91" s="19">
        <v>1.8127168337839162E-2</v>
      </c>
      <c r="PG91" s="101">
        <v>7.1447624946994761</v>
      </c>
      <c r="PH91" s="17">
        <v>1.9574691766299935E-2</v>
      </c>
      <c r="PI91" s="18">
        <v>1.761722258966994E-2</v>
      </c>
      <c r="PJ91" s="18">
        <v>0</v>
      </c>
      <c r="PK91" s="19">
        <v>1.9574691766299935E-2</v>
      </c>
      <c r="PL91" s="101">
        <v>5.3298619444017321</v>
      </c>
      <c r="PM91" s="17">
        <v>1.4562464328966481E-2</v>
      </c>
      <c r="PN91" s="18">
        <v>1.3106217896069835E-2</v>
      </c>
      <c r="PO91" s="18">
        <v>1.1487152687200148E-3</v>
      </c>
      <c r="PP91" s="19">
        <v>1.5711179597686496E-2</v>
      </c>
      <c r="PQ91" s="101">
        <v>5.9085416958444643</v>
      </c>
      <c r="PR91" s="17">
        <v>1.6187785468067026E-2</v>
      </c>
      <c r="PS91" s="18">
        <v>1.4569006921260324E-2</v>
      </c>
      <c r="PT91" s="18">
        <v>1.3300902991739741E-3</v>
      </c>
      <c r="PU91" s="19">
        <v>1.7517875767240999E-2</v>
      </c>
      <c r="PV91" s="101">
        <v>6.0344106256806045</v>
      </c>
      <c r="PW91" s="17">
        <v>1.6532631851179737E-2</v>
      </c>
      <c r="PX91" s="18">
        <v>1.4879368666061763E-2</v>
      </c>
      <c r="PY91" s="18">
        <v>1.3627111199699922E-3</v>
      </c>
      <c r="PZ91" s="19">
        <v>1.7895342971149728E-2</v>
      </c>
      <c r="QA91" s="101">
        <v>6.1152011703996392</v>
      </c>
      <c r="QB91" s="17">
        <v>1.6753975809314078E-2</v>
      </c>
      <c r="QC91" s="18">
        <v>1.5078578228382671E-2</v>
      </c>
      <c r="QD91" s="18">
        <v>1.3766961965183118E-3</v>
      </c>
      <c r="QE91" s="19">
        <v>1.8130672005832391E-2</v>
      </c>
    </row>
    <row r="92" spans="1:447">
      <c r="A92" s="14" t="s">
        <v>600</v>
      </c>
      <c r="B92" s="15" t="s">
        <v>504</v>
      </c>
      <c r="C92" s="16">
        <v>4.3E-3</v>
      </c>
      <c r="D92">
        <v>2.0199999999999999E-2</v>
      </c>
      <c r="E92">
        <v>2.1700000000000001E-2</v>
      </c>
      <c r="F92">
        <v>2.3599999999999999E-2</v>
      </c>
      <c r="G92">
        <v>2.6000000000000002E-2</v>
      </c>
      <c r="H92" s="101">
        <v>6.1149439087758362</v>
      </c>
      <c r="I92" s="17">
        <v>1.6707497018513214E-2</v>
      </c>
      <c r="J92" s="18">
        <v>1.5036747316661891E-2</v>
      </c>
      <c r="K92" s="18">
        <v>0</v>
      </c>
      <c r="L92" s="19">
        <v>1.6707497018513214E-2</v>
      </c>
      <c r="M92" s="101">
        <v>6.7567390412631099</v>
      </c>
      <c r="N92" s="17">
        <v>1.8511613811679754E-2</v>
      </c>
      <c r="O92" s="18">
        <v>1.6660452430511778E-2</v>
      </c>
      <c r="P92" s="18">
        <v>0</v>
      </c>
      <c r="Q92" s="19">
        <v>1.8511613811679754E-2</v>
      </c>
      <c r="R92" s="101">
        <v>6.9147654141630372</v>
      </c>
      <c r="S92" s="17">
        <v>1.8944562778528868E-2</v>
      </c>
      <c r="T92" s="18">
        <v>1.7050106500675982E-2</v>
      </c>
      <c r="U92" s="18">
        <v>0</v>
      </c>
      <c r="V92" s="19">
        <v>1.8944562778528868E-2</v>
      </c>
      <c r="W92" s="101">
        <v>7.0197211889870141</v>
      </c>
      <c r="X92" s="17">
        <v>1.9232112846539764E-2</v>
      </c>
      <c r="Y92" s="18">
        <v>1.7308901561885789E-2</v>
      </c>
      <c r="Z92" s="18">
        <v>0</v>
      </c>
      <c r="AA92" s="19">
        <v>1.9232112846539764E-2</v>
      </c>
      <c r="AB92" s="101">
        <v>5.8053387335966011</v>
      </c>
      <c r="AC92" s="17">
        <v>1.5861581239334975E-2</v>
      </c>
      <c r="AD92" s="18">
        <v>1.4275423115401477E-2</v>
      </c>
      <c r="AE92" s="18">
        <v>7.4064620000000004E-4</v>
      </c>
      <c r="AF92" s="19">
        <v>1.6602227439334975E-2</v>
      </c>
      <c r="AG92" s="101">
        <v>6.4135728798750611</v>
      </c>
      <c r="AH92" s="17">
        <v>1.7571432547602905E-2</v>
      </c>
      <c r="AI92" s="18">
        <v>1.5814289292842613E-2</v>
      </c>
      <c r="AJ92" s="18">
        <v>8.2215700000000001E-4</v>
      </c>
      <c r="AK92" s="19">
        <v>1.8393589547602906E-2</v>
      </c>
      <c r="AL92" s="101">
        <v>6.5648867277293244</v>
      </c>
      <c r="AM92" s="17">
        <v>1.798599103487486E-2</v>
      </c>
      <c r="AN92" s="18">
        <v>1.6187391931387372E-2</v>
      </c>
      <c r="AO92" s="18">
        <v>8.3653099999999995E-4</v>
      </c>
      <c r="AP92" s="19">
        <v>1.8822522034874861E-2</v>
      </c>
      <c r="AQ92" s="101">
        <v>6.6656979004308159</v>
      </c>
      <c r="AR92" s="17">
        <v>1.8262186028577578E-2</v>
      </c>
      <c r="AS92" s="18">
        <v>1.643596742571982E-2</v>
      </c>
      <c r="AT92" s="18">
        <v>8.4494769999999999E-4</v>
      </c>
      <c r="AU92" s="19">
        <v>1.9107133728577579E-2</v>
      </c>
      <c r="AV92" s="101">
        <v>5.6864011339289338</v>
      </c>
      <c r="AW92" s="17">
        <v>1.5536615120024409E-2</v>
      </c>
      <c r="AX92" s="18">
        <v>1.3982953608021969E-2</v>
      </c>
      <c r="AY92" s="18">
        <v>0</v>
      </c>
      <c r="AZ92" s="19">
        <v>1.5536615120024409E-2</v>
      </c>
      <c r="BA92" s="101">
        <v>6.2790815353301355</v>
      </c>
      <c r="BB92" s="17">
        <v>1.7202963110493522E-2</v>
      </c>
      <c r="BC92" s="18">
        <v>1.548266679944417E-2</v>
      </c>
      <c r="BD92" s="18">
        <v>0</v>
      </c>
      <c r="BE92" s="19">
        <v>1.7202963110493522E-2</v>
      </c>
      <c r="BF92" s="101">
        <v>6.4123326591044938</v>
      </c>
      <c r="BG92" s="17">
        <v>1.7568034682478067E-2</v>
      </c>
      <c r="BH92" s="18">
        <v>1.5811231214230261E-2</v>
      </c>
      <c r="BI92" s="18">
        <v>0</v>
      </c>
      <c r="BJ92" s="19">
        <v>1.7568034682478067E-2</v>
      </c>
      <c r="BK92" s="101">
        <v>6.4973648676425606</v>
      </c>
      <c r="BL92" s="17">
        <v>1.7800999637376878E-2</v>
      </c>
      <c r="BM92" s="18">
        <v>1.6020899673639191E-2</v>
      </c>
      <c r="BN92" s="18">
        <v>0</v>
      </c>
      <c r="BO92" s="19">
        <v>1.7800999637376878E-2</v>
      </c>
      <c r="BP92" s="101">
        <v>5.3539726165684787</v>
      </c>
      <c r="BQ92" s="17">
        <v>1.4628340482427537E-2</v>
      </c>
      <c r="BR92" s="18">
        <v>1.3165506434184784E-2</v>
      </c>
      <c r="BS92" s="18">
        <v>8.5517670000000005E-4</v>
      </c>
      <c r="BT92" s="19">
        <v>1.5483517182427537E-2</v>
      </c>
      <c r="BU92" s="101">
        <v>5.9085416958444643</v>
      </c>
      <c r="BV92" s="17">
        <v>1.6187785468067026E-2</v>
      </c>
      <c r="BW92" s="18">
        <v>1.4569006921260324E-2</v>
      </c>
      <c r="BX92" s="18">
        <v>9.5527019999999999E-4</v>
      </c>
      <c r="BY92" s="19">
        <v>1.7143055668067026E-2</v>
      </c>
      <c r="BZ92" s="101">
        <v>6.0344106256806045</v>
      </c>
      <c r="CA92" s="17">
        <v>1.6532631851179737E-2</v>
      </c>
      <c r="CB92" s="18">
        <v>1.4879368666061763E-2</v>
      </c>
      <c r="CC92" s="18">
        <v>9.7437960000000003E-4</v>
      </c>
      <c r="CD92" s="19">
        <v>1.7507011451179735E-2</v>
      </c>
      <c r="CE92" s="101">
        <v>6.1152011703996392</v>
      </c>
      <c r="CF92" s="17">
        <v>1.6753975809314078E-2</v>
      </c>
      <c r="CG92" s="18">
        <v>1.5078578228382671E-2</v>
      </c>
      <c r="CH92" s="18">
        <v>9.8543970000000009E-4</v>
      </c>
      <c r="CI92" s="19">
        <v>1.7739415509314078E-2</v>
      </c>
      <c r="CJ92" s="101">
        <v>6.6488515352263828</v>
      </c>
      <c r="CK92" s="17">
        <v>1.8166261025208696E-2</v>
      </c>
      <c r="CL92" s="18">
        <v>1.6349634922687827E-2</v>
      </c>
      <c r="CM92" s="18">
        <v>0</v>
      </c>
      <c r="CN92" s="19">
        <v>1.8166261025208696E-2</v>
      </c>
      <c r="CO92" s="101">
        <v>7.4209467598639156</v>
      </c>
      <c r="CP92" s="17">
        <v>2.0331360985928536E-2</v>
      </c>
      <c r="CQ92" s="18">
        <v>1.8298224887335682E-2</v>
      </c>
      <c r="CR92" s="18">
        <v>0</v>
      </c>
      <c r="CS92" s="19">
        <v>2.0331360985928536E-2</v>
      </c>
      <c r="CT92" s="101">
        <v>7.6056539971571722</v>
      </c>
      <c r="CU92" s="17">
        <v>2.0837408211389512E-2</v>
      </c>
      <c r="CV92" s="18">
        <v>1.8753667390250563E-2</v>
      </c>
      <c r="CW92" s="18">
        <v>0</v>
      </c>
      <c r="CX92" s="19">
        <v>2.0837408211389512E-2</v>
      </c>
      <c r="CY92" s="101">
        <v>7.7303843479434313</v>
      </c>
      <c r="CZ92" s="17">
        <v>2.1179135199845017E-2</v>
      </c>
      <c r="DA92" s="18">
        <v>1.9061221679860515E-2</v>
      </c>
      <c r="DB92" s="18">
        <v>0</v>
      </c>
      <c r="DC92" s="19">
        <v>2.1179135199845017E-2</v>
      </c>
      <c r="DD92" s="101">
        <v>5.7759641810170423</v>
      </c>
      <c r="DE92" s="17">
        <v>1.5781322898953669E-2</v>
      </c>
      <c r="DF92" s="18">
        <v>1.4203190609058303E-2</v>
      </c>
      <c r="DG92" s="18">
        <v>1.9118175000000001E-3</v>
      </c>
      <c r="DH92" s="19">
        <v>1.7693140398953668E-2</v>
      </c>
      <c r="DI92" s="101">
        <v>6.4511361799673796</v>
      </c>
      <c r="DJ92" s="17">
        <v>1.7674345698540764E-2</v>
      </c>
      <c r="DK92" s="18">
        <v>1.5906911128686686E-2</v>
      </c>
      <c r="DL92" s="18">
        <v>2.1296816999999998E-3</v>
      </c>
      <c r="DM92" s="19">
        <v>1.9804027398540765E-2</v>
      </c>
      <c r="DN92" s="101">
        <v>6.6198637447409183</v>
      </c>
      <c r="DO92" s="17">
        <v>1.8136612999290189E-2</v>
      </c>
      <c r="DP92" s="18">
        <v>1.6322951699361168E-2</v>
      </c>
      <c r="DQ92" s="18">
        <v>2.1639481999999998E-3</v>
      </c>
      <c r="DR92" s="19">
        <v>2.030056119929019E-2</v>
      </c>
      <c r="DS92" s="101">
        <v>6.7398599367729588</v>
      </c>
      <c r="DT92" s="17">
        <v>1.846536968978893E-2</v>
      </c>
      <c r="DU92" s="18">
        <v>1.6618832720810037E-2</v>
      </c>
      <c r="DV92" s="18">
        <v>2.1758455999999998E-3</v>
      </c>
      <c r="DW92" s="19">
        <v>2.064121528978893E-2</v>
      </c>
      <c r="DX92" s="101">
        <v>6.4248981039137201</v>
      </c>
      <c r="DY92" s="17">
        <v>1.7602460558667727E-2</v>
      </c>
      <c r="DZ92" s="18">
        <v>1.5842214502800954E-2</v>
      </c>
      <c r="EA92" s="18">
        <v>0</v>
      </c>
      <c r="EB92" s="19">
        <v>1.7602460558667727E-2</v>
      </c>
      <c r="EC92" s="101">
        <v>6.4248981039137201</v>
      </c>
      <c r="ED92" s="17">
        <v>1.7602460558667727E-2</v>
      </c>
      <c r="EE92" s="18">
        <v>1.5842214502800954E-2</v>
      </c>
      <c r="EF92" s="18">
        <v>0</v>
      </c>
      <c r="EG92" s="19">
        <v>1.7602460558667727E-2</v>
      </c>
      <c r="EH92" s="101">
        <v>6.5599452982497706</v>
      </c>
      <c r="EI92" s="17">
        <v>1.7972452871917181E-2</v>
      </c>
      <c r="EJ92" s="18">
        <v>1.6175207584725463E-2</v>
      </c>
      <c r="EK92" s="18">
        <v>0</v>
      </c>
      <c r="EL92" s="19">
        <v>1.7972452871917181E-2</v>
      </c>
      <c r="EM92" s="101">
        <v>6.6444491603250011</v>
      </c>
      <c r="EN92" s="17">
        <v>1.8203970302260276E-2</v>
      </c>
      <c r="EO92" s="18">
        <v>1.6383573272034248E-2</v>
      </c>
      <c r="EP92" s="18">
        <v>0</v>
      </c>
      <c r="EQ92" s="19">
        <v>1.8203970302260276E-2</v>
      </c>
      <c r="ER92" s="101">
        <v>5.9085416958444643</v>
      </c>
      <c r="ES92" s="17">
        <v>1.6187785468067026E-2</v>
      </c>
      <c r="ET92" s="18">
        <v>1.4569006921260324E-2</v>
      </c>
      <c r="EU92" s="18">
        <v>1.4089033000000001E-3</v>
      </c>
      <c r="EV92" s="19">
        <v>1.7596688768067026E-2</v>
      </c>
      <c r="EW92" s="101">
        <v>5.9085416958444643</v>
      </c>
      <c r="EX92" s="17">
        <v>1.6187785468067026E-2</v>
      </c>
      <c r="EY92" s="18">
        <v>1.4569006921260324E-2</v>
      </c>
      <c r="EZ92" s="18">
        <v>1.4089033000000001E-3</v>
      </c>
      <c r="FA92" s="19">
        <v>1.7596688768067026E-2</v>
      </c>
      <c r="FB92" s="101">
        <v>6.0344106256806045</v>
      </c>
      <c r="FC92" s="17">
        <v>1.6532631851179737E-2</v>
      </c>
      <c r="FD92" s="18">
        <v>1.4879368666061763E-2</v>
      </c>
      <c r="FE92" s="18">
        <v>1.4333409000000001E-3</v>
      </c>
      <c r="FF92" s="19">
        <v>1.7965972751179737E-2</v>
      </c>
      <c r="FG92" s="101">
        <v>6.1152011703996392</v>
      </c>
      <c r="FH92" s="17">
        <v>1.6753975809314078E-2</v>
      </c>
      <c r="FI92" s="18">
        <v>1.5078578228382671E-2</v>
      </c>
      <c r="FJ92" s="18">
        <v>1.4422784000000001E-3</v>
      </c>
      <c r="FK92" s="19">
        <v>1.8196254209314078E-2</v>
      </c>
      <c r="FL92" s="101">
        <v>6.7119083673238249</v>
      </c>
      <c r="FM92" s="17">
        <v>1.8338547451704438E-2</v>
      </c>
      <c r="FN92" s="18">
        <v>1.6504692706533996E-2</v>
      </c>
      <c r="FO92" s="18">
        <v>0</v>
      </c>
      <c r="FP92" s="19">
        <v>1.8338547451704438E-2</v>
      </c>
      <c r="FQ92" s="101">
        <v>7.4778814263710238</v>
      </c>
      <c r="FR92" s="17">
        <v>2.0487346373619243E-2</v>
      </c>
      <c r="FS92" s="18">
        <v>1.843861173625732E-2</v>
      </c>
      <c r="FT92" s="18">
        <v>0</v>
      </c>
      <c r="FU92" s="19">
        <v>2.0487346373619243E-2</v>
      </c>
      <c r="FV92" s="101">
        <v>7.6538532710684475</v>
      </c>
      <c r="FW92" s="17">
        <v>2.0969461016625883E-2</v>
      </c>
      <c r="FX92" s="18">
        <v>1.8872514914963293E-2</v>
      </c>
      <c r="FY92" s="18">
        <v>0</v>
      </c>
      <c r="FZ92" s="19">
        <v>2.0969461016625883E-2</v>
      </c>
      <c r="GA92" s="101">
        <v>7.7653865816078298</v>
      </c>
      <c r="GB92" s="17">
        <v>2.1275031730432409E-2</v>
      </c>
      <c r="GC92" s="18">
        <v>1.914752855738917E-2</v>
      </c>
      <c r="GD92" s="18">
        <v>0</v>
      </c>
      <c r="GE92" s="19">
        <v>2.1275031730432409E-2</v>
      </c>
      <c r="GF92" s="101">
        <v>5.8053387335966011</v>
      </c>
      <c r="GG92" s="17">
        <v>1.5861581239334975E-2</v>
      </c>
      <c r="GH92" s="18">
        <v>1.4275423115401477E-2</v>
      </c>
      <c r="GI92" s="18">
        <v>1.1973719311453059E-3</v>
      </c>
      <c r="GJ92" s="19">
        <v>1.7058953170480281E-2</v>
      </c>
      <c r="GK92" s="101">
        <v>6.4135728798750611</v>
      </c>
      <c r="GL92" s="17">
        <v>1.7571432547602905E-2</v>
      </c>
      <c r="GM92" s="18">
        <v>1.5814289292842613E-2</v>
      </c>
      <c r="GN92" s="18">
        <v>1.380193046254311E-3</v>
      </c>
      <c r="GO92" s="19">
        <v>1.8951625593857217E-2</v>
      </c>
      <c r="GP92" s="101">
        <v>6.5648867277293244</v>
      </c>
      <c r="GQ92" s="17">
        <v>1.798599103487486E-2</v>
      </c>
      <c r="GR92" s="18">
        <v>1.6187391931387372E-2</v>
      </c>
      <c r="GS92" s="18">
        <v>1.4136990080307282E-3</v>
      </c>
      <c r="GT92" s="19">
        <v>1.9399690042905589E-2</v>
      </c>
      <c r="GU92" s="101">
        <v>6.6656979004308159</v>
      </c>
      <c r="GV92" s="17">
        <v>1.8262186028577578E-2</v>
      </c>
      <c r="GW92" s="18">
        <v>1.643596742571982E-2</v>
      </c>
      <c r="GX92" s="18">
        <v>1.4313478794886704E-3</v>
      </c>
      <c r="GY92" s="19">
        <v>1.9693533908066246E-2</v>
      </c>
      <c r="GZ92" s="101">
        <v>6.2285986957316926</v>
      </c>
      <c r="HA92" s="17">
        <v>1.7018029223310634E-2</v>
      </c>
      <c r="HB92" s="18">
        <v>1.5316226300979572E-2</v>
      </c>
      <c r="HC92" s="18">
        <v>0</v>
      </c>
      <c r="HD92" s="19">
        <v>1.7018029223310634E-2</v>
      </c>
      <c r="HE92" s="101">
        <v>6.879070741185707</v>
      </c>
      <c r="HF92" s="17">
        <v>1.8846769153933445E-2</v>
      </c>
      <c r="HG92" s="18">
        <v>1.6962092238540102E-2</v>
      </c>
      <c r="HH92" s="18">
        <v>0</v>
      </c>
      <c r="HI92" s="19">
        <v>1.8846769153933445E-2</v>
      </c>
      <c r="HJ92" s="101">
        <v>7.0384290723941882</v>
      </c>
      <c r="HK92" s="17">
        <v>1.9283367321627914E-2</v>
      </c>
      <c r="HL92" s="18">
        <v>1.7355030589465123E-2</v>
      </c>
      <c r="HM92" s="18">
        <v>0</v>
      </c>
      <c r="HN92" s="19">
        <v>1.9283367321627914E-2</v>
      </c>
      <c r="HO92" s="101">
        <v>7.1429851482258542</v>
      </c>
      <c r="HP92" s="17">
        <v>1.9569822323906451E-2</v>
      </c>
      <c r="HQ92" s="18">
        <v>1.7612840091515806E-2</v>
      </c>
      <c r="HR92" s="18">
        <v>0</v>
      </c>
      <c r="HS92" s="19">
        <v>1.9569822323906451E-2</v>
      </c>
      <c r="HT92" s="101">
        <v>5.8053387335966011</v>
      </c>
      <c r="HU92" s="17">
        <v>1.5861581239334975E-2</v>
      </c>
      <c r="HV92" s="18">
        <v>1.4275423115401477E-2</v>
      </c>
      <c r="HW92" s="18">
        <v>1.0778109999999999E-3</v>
      </c>
      <c r="HX92" s="19">
        <v>1.6939392239334976E-2</v>
      </c>
      <c r="HY92" s="101">
        <v>6.4135728798750611</v>
      </c>
      <c r="HZ92" s="17">
        <v>1.7571432547602905E-2</v>
      </c>
      <c r="IA92" s="18">
        <v>1.5814289292842613E-2</v>
      </c>
      <c r="IB92" s="18">
        <v>1.1862761E-3</v>
      </c>
      <c r="IC92" s="19">
        <v>1.8757708647602907E-2</v>
      </c>
      <c r="ID92" s="101">
        <v>6.5648867277293244</v>
      </c>
      <c r="IE92" s="17">
        <v>1.798599103487486E-2</v>
      </c>
      <c r="IF92" s="18">
        <v>1.6187391931387372E-2</v>
      </c>
      <c r="IG92" s="18">
        <v>1.2037364999999999E-3</v>
      </c>
      <c r="IH92" s="19">
        <v>1.918972753487486E-2</v>
      </c>
      <c r="II92" s="101">
        <v>6.6656979004308159</v>
      </c>
      <c r="IJ92" s="17">
        <v>1.8262186028577578E-2</v>
      </c>
      <c r="IK92" s="18">
        <v>1.643596742571982E-2</v>
      </c>
      <c r="IL92" s="18">
        <v>1.2098986E-3</v>
      </c>
      <c r="IM92" s="19">
        <v>1.9472084628577576E-2</v>
      </c>
      <c r="IN92" s="101">
        <v>6.2285986957316926</v>
      </c>
      <c r="IO92" s="17">
        <v>1.7018029223310634E-2</v>
      </c>
      <c r="IP92" s="18">
        <v>1.5316226300979572E-2</v>
      </c>
      <c r="IQ92" s="18">
        <v>0</v>
      </c>
      <c r="IR92" s="19">
        <v>1.7018029223310634E-2</v>
      </c>
      <c r="IS92" s="101">
        <v>6.879070741185707</v>
      </c>
      <c r="IT92" s="17">
        <v>1.8846769153933445E-2</v>
      </c>
      <c r="IU92" s="18">
        <v>1.6962092238540102E-2</v>
      </c>
      <c r="IV92" s="18">
        <v>0</v>
      </c>
      <c r="IW92" s="19">
        <v>1.8846769153933445E-2</v>
      </c>
      <c r="IX92" s="101">
        <v>7.0384290723941882</v>
      </c>
      <c r="IY92" s="17">
        <v>1.9283367321627914E-2</v>
      </c>
      <c r="IZ92" s="18">
        <v>1.7355030589465123E-2</v>
      </c>
      <c r="JA92" s="18">
        <v>0</v>
      </c>
      <c r="JB92" s="19">
        <v>1.9283367321627914E-2</v>
      </c>
      <c r="JC92" s="101">
        <v>7.1429851482258542</v>
      </c>
      <c r="JD92" s="17">
        <v>1.9569822323906451E-2</v>
      </c>
      <c r="JE92" s="18">
        <v>1.7612840091515806E-2</v>
      </c>
      <c r="JF92" s="18">
        <v>0</v>
      </c>
      <c r="JG92" s="19">
        <v>1.9569822323906451E-2</v>
      </c>
      <c r="JH92" s="101">
        <v>5.8053387335966011</v>
      </c>
      <c r="JI92" s="17">
        <v>1.5861581239334975E-2</v>
      </c>
      <c r="JJ92" s="18">
        <v>1.4275423115401477E-2</v>
      </c>
      <c r="JK92" s="18">
        <v>1.0778109999999999E-3</v>
      </c>
      <c r="JL92" s="19">
        <v>1.6939392239334976E-2</v>
      </c>
      <c r="JM92" s="101">
        <v>6.4135728798750611</v>
      </c>
      <c r="JN92" s="17">
        <v>1.7571432547602905E-2</v>
      </c>
      <c r="JO92" s="18">
        <v>1.5814289292842613E-2</v>
      </c>
      <c r="JP92" s="18">
        <v>1.1862761E-3</v>
      </c>
      <c r="JQ92" s="19">
        <v>1.8757708647602907E-2</v>
      </c>
      <c r="JR92" s="101">
        <v>6.5648867277293244</v>
      </c>
      <c r="JS92" s="17">
        <v>1.798599103487486E-2</v>
      </c>
      <c r="JT92" s="18">
        <v>1.6187391931387372E-2</v>
      </c>
      <c r="JU92" s="18">
        <v>1.2037364999999999E-3</v>
      </c>
      <c r="JV92" s="19">
        <v>1.918972753487486E-2</v>
      </c>
      <c r="JW92" s="101">
        <v>6.6656979004308159</v>
      </c>
      <c r="JX92" s="17">
        <v>1.8262186028577578E-2</v>
      </c>
      <c r="JY92" s="18">
        <v>1.643596742571982E-2</v>
      </c>
      <c r="JZ92" s="18">
        <v>1.2098986E-3</v>
      </c>
      <c r="KA92" s="19">
        <v>1.9472084628577576E-2</v>
      </c>
      <c r="KB92" s="101">
        <v>6.7119083673238249</v>
      </c>
      <c r="KC92" s="17">
        <v>1.8338547451704438E-2</v>
      </c>
      <c r="KD92" s="18">
        <v>1.6504692706533996E-2</v>
      </c>
      <c r="KE92" s="18">
        <v>0</v>
      </c>
      <c r="KF92" s="19">
        <v>1.8338547451704438E-2</v>
      </c>
      <c r="KG92" s="101">
        <v>7.4778814263710238</v>
      </c>
      <c r="KH92" s="17">
        <v>2.0487346373619243E-2</v>
      </c>
      <c r="KI92" s="18">
        <v>1.843861173625732E-2</v>
      </c>
      <c r="KJ92" s="18">
        <v>0</v>
      </c>
      <c r="KK92" s="19">
        <v>2.0487346373619243E-2</v>
      </c>
      <c r="KL92" s="101">
        <v>7.6538532710684475</v>
      </c>
      <c r="KM92" s="17">
        <v>2.0969461016625883E-2</v>
      </c>
      <c r="KN92" s="18">
        <v>1.8872514914963293E-2</v>
      </c>
      <c r="KO92" s="18">
        <v>0</v>
      </c>
      <c r="KP92" s="19">
        <v>2.0969461016625883E-2</v>
      </c>
      <c r="KQ92" s="101">
        <v>7.7653865816078298</v>
      </c>
      <c r="KR92" s="17">
        <v>2.1275031730432409E-2</v>
      </c>
      <c r="KS92" s="18">
        <v>1.914752855738917E-2</v>
      </c>
      <c r="KT92" s="18">
        <v>0</v>
      </c>
      <c r="KU92" s="19">
        <v>2.1275031730432409E-2</v>
      </c>
      <c r="KV92" s="101">
        <v>5.8053387335966011</v>
      </c>
      <c r="KW92" s="17">
        <v>1.5861581239334975E-2</v>
      </c>
      <c r="KX92" s="18">
        <v>1.4275423115401477E-2</v>
      </c>
      <c r="KY92" s="18">
        <v>1.1973719311453059E-3</v>
      </c>
      <c r="KZ92" s="19">
        <v>1.7058953170480281E-2</v>
      </c>
      <c r="LA92" s="101">
        <v>6.4135728798750611</v>
      </c>
      <c r="LB92" s="17">
        <v>1.7571432547602905E-2</v>
      </c>
      <c r="LC92" s="18">
        <v>1.5814289292842613E-2</v>
      </c>
      <c r="LD92" s="18">
        <v>1.380193046254311E-3</v>
      </c>
      <c r="LE92" s="19">
        <v>1.8951625593857217E-2</v>
      </c>
      <c r="LF92" s="101">
        <v>6.5648867277293244</v>
      </c>
      <c r="LG92" s="17">
        <v>1.798599103487486E-2</v>
      </c>
      <c r="LH92" s="18">
        <v>1.6187391931387372E-2</v>
      </c>
      <c r="LI92" s="18">
        <v>1.4136990080307282E-3</v>
      </c>
      <c r="LJ92" s="19">
        <v>1.9399690042905589E-2</v>
      </c>
      <c r="LK92" s="101">
        <v>6.6656979004308159</v>
      </c>
      <c r="LL92" s="17">
        <v>1.8262186028577578E-2</v>
      </c>
      <c r="LM92" s="18">
        <v>1.643596742571982E-2</v>
      </c>
      <c r="LN92" s="18">
        <v>1.4313478794886704E-3</v>
      </c>
      <c r="LO92" s="19">
        <v>1.9693533908066246E-2</v>
      </c>
      <c r="LP92" s="101">
        <v>6.2156533657285546</v>
      </c>
      <c r="LQ92" s="17">
        <v>1.6982659469203701E-2</v>
      </c>
      <c r="LR92" s="18">
        <v>1.528439352228333E-2</v>
      </c>
      <c r="LS92" s="18">
        <v>0</v>
      </c>
      <c r="LT92" s="19">
        <v>1.6982659469203701E-2</v>
      </c>
      <c r="LU92" s="101">
        <v>7.0412238376008993</v>
      </c>
      <c r="LV92" s="17">
        <v>1.9291024212605205E-2</v>
      </c>
      <c r="LW92" s="18">
        <v>1.7361921791344683E-2</v>
      </c>
      <c r="LX92" s="18">
        <v>0</v>
      </c>
      <c r="LY92" s="19">
        <v>1.9291024212605205E-2</v>
      </c>
      <c r="LZ92" s="101">
        <v>6.6164164433112935</v>
      </c>
      <c r="MA92" s="17">
        <v>1.8127168337839162E-2</v>
      </c>
      <c r="MB92" s="18">
        <v>1.6314451504055246E-2</v>
      </c>
      <c r="MC92" s="18">
        <v>0</v>
      </c>
      <c r="MD92" s="19">
        <v>1.8127168337839162E-2</v>
      </c>
      <c r="ME92" s="101">
        <v>7.1447624946994761</v>
      </c>
      <c r="MF92" s="17">
        <v>1.9574691766299935E-2</v>
      </c>
      <c r="MG92" s="18">
        <v>1.761722258966994E-2</v>
      </c>
      <c r="MH92" s="18">
        <v>0</v>
      </c>
      <c r="MI92" s="19">
        <v>1.9574691766299935E-2</v>
      </c>
      <c r="MJ92" s="101">
        <v>5.3298619444017321</v>
      </c>
      <c r="MK92" s="17">
        <v>1.4562464328966481E-2</v>
      </c>
      <c r="ML92" s="18">
        <v>1.3106217896069835E-2</v>
      </c>
      <c r="MM92" s="18">
        <v>1.1487152687200148E-3</v>
      </c>
      <c r="MN92" s="19">
        <v>1.5711179597686496E-2</v>
      </c>
      <c r="MO92" s="101">
        <v>5.9085416958444643</v>
      </c>
      <c r="MP92" s="17">
        <v>1.6187785468067026E-2</v>
      </c>
      <c r="MQ92" s="18">
        <v>1.4569006921260324E-2</v>
      </c>
      <c r="MR92" s="18">
        <v>1.3300902991739741E-3</v>
      </c>
      <c r="MS92" s="19">
        <v>1.7517875767240999E-2</v>
      </c>
      <c r="MT92" s="101">
        <v>6.0344106256806045</v>
      </c>
      <c r="MU92" s="17">
        <v>1.6532631851179737E-2</v>
      </c>
      <c r="MV92" s="18">
        <v>1.4879368666061763E-2</v>
      </c>
      <c r="MW92" s="18">
        <v>1.3627111199699922E-3</v>
      </c>
      <c r="MX92" s="19">
        <v>1.7895342971149728E-2</v>
      </c>
      <c r="MY92" s="101">
        <v>6.1152011703996392</v>
      </c>
      <c r="MZ92" s="17">
        <v>1.6753975809314078E-2</v>
      </c>
      <c r="NA92" s="18">
        <v>1.5078578228382671E-2</v>
      </c>
      <c r="NB92" s="18">
        <v>1.3766961965183118E-3</v>
      </c>
      <c r="NC92" s="19">
        <v>1.8130672005832391E-2</v>
      </c>
      <c r="ND92" s="101">
        <v>6.7386573760422692</v>
      </c>
      <c r="NE92" s="17">
        <v>1.8411632174978879E-2</v>
      </c>
      <c r="NF92" s="18">
        <v>1.6570468957480992E-2</v>
      </c>
      <c r="NG92" s="18">
        <v>0</v>
      </c>
      <c r="NH92" s="19">
        <v>1.8411632174978879E-2</v>
      </c>
      <c r="NI92" s="101">
        <v>7.4777410878141657</v>
      </c>
      <c r="NJ92" s="17">
        <v>2.048696188442237E-2</v>
      </c>
      <c r="NK92" s="18">
        <v>1.8438265695980133E-2</v>
      </c>
      <c r="NL92" s="18">
        <v>0</v>
      </c>
      <c r="NM92" s="19">
        <v>2.048696188442237E-2</v>
      </c>
      <c r="NN92" s="101">
        <v>7.6458254213441599</v>
      </c>
      <c r="NO92" s="17">
        <v>2.0947466907792218E-2</v>
      </c>
      <c r="NP92" s="18">
        <v>1.8852720217012998E-2</v>
      </c>
      <c r="NQ92" s="18">
        <v>0</v>
      </c>
      <c r="NR92" s="19">
        <v>2.0947466907792218E-2</v>
      </c>
      <c r="NS92" s="101">
        <v>7.7509434833024917</v>
      </c>
      <c r="NT92" s="17">
        <v>2.123546159808902E-2</v>
      </c>
      <c r="NU92" s="18">
        <v>1.9111915438280117E-2</v>
      </c>
      <c r="NV92" s="18">
        <v>0</v>
      </c>
      <c r="NW92" s="19">
        <v>2.123546159808902E-2</v>
      </c>
      <c r="NX92" s="101">
        <v>5.8053387335966011</v>
      </c>
      <c r="NY92" s="17">
        <v>1.5861581239334975E-2</v>
      </c>
      <c r="NZ92" s="18">
        <v>1.4275423115401477E-2</v>
      </c>
      <c r="OA92" s="18">
        <v>1.4087849544126775E-3</v>
      </c>
      <c r="OB92" s="19">
        <v>1.7270366193747652E-2</v>
      </c>
      <c r="OC92" s="101">
        <v>6.4135728798750611</v>
      </c>
      <c r="OD92" s="17">
        <v>1.7571432547602905E-2</v>
      </c>
      <c r="OE92" s="18">
        <v>1.5814289292842613E-2</v>
      </c>
      <c r="OF92" s="18">
        <v>1.5544222840884435E-3</v>
      </c>
      <c r="OG92" s="19">
        <v>1.9125854831691349E-2</v>
      </c>
      <c r="OH92" s="101">
        <v>6.5648867277293244</v>
      </c>
      <c r="OI92" s="17">
        <v>1.798599103487486E-2</v>
      </c>
      <c r="OJ92" s="18">
        <v>1.6187391931387372E-2</v>
      </c>
      <c r="OK92" s="18">
        <v>1.5753072478712847E-3</v>
      </c>
      <c r="OL92" s="19">
        <v>1.9561298282746144E-2</v>
      </c>
      <c r="OM92" s="101">
        <v>6.6656979004308159</v>
      </c>
      <c r="ON92" s="17">
        <v>1.8262186028577578E-2</v>
      </c>
      <c r="OO92" s="18">
        <v>1.643596742571982E-2</v>
      </c>
      <c r="OP92" s="18">
        <v>1.5795522551061774E-3</v>
      </c>
      <c r="OQ92" s="19">
        <v>1.9841738283683755E-2</v>
      </c>
      <c r="OR92" s="101">
        <v>6.2156533657285546</v>
      </c>
      <c r="OS92" s="17">
        <v>1.6982659469203701E-2</v>
      </c>
      <c r="OT92" s="18">
        <v>1.528439352228333E-2</v>
      </c>
      <c r="OU92" s="18">
        <v>0</v>
      </c>
      <c r="OV92" s="19">
        <v>1.6982659469203701E-2</v>
      </c>
      <c r="OW92" s="101">
        <v>7.0412238376008993</v>
      </c>
      <c r="OX92" s="17">
        <v>1.9291024212605205E-2</v>
      </c>
      <c r="OY92" s="18">
        <v>1.7361921791344683E-2</v>
      </c>
      <c r="OZ92" s="18">
        <v>0</v>
      </c>
      <c r="PA92" s="19">
        <v>1.9291024212605205E-2</v>
      </c>
      <c r="PB92" s="101">
        <v>6.6164164433112935</v>
      </c>
      <c r="PC92" s="17">
        <v>1.8127168337839162E-2</v>
      </c>
      <c r="PD92" s="18">
        <v>1.6314451504055246E-2</v>
      </c>
      <c r="PE92" s="18">
        <v>0</v>
      </c>
      <c r="PF92" s="19">
        <v>1.8127168337839162E-2</v>
      </c>
      <c r="PG92" s="101">
        <v>7.1447624946994761</v>
      </c>
      <c r="PH92" s="17">
        <v>1.9574691766299935E-2</v>
      </c>
      <c r="PI92" s="18">
        <v>1.761722258966994E-2</v>
      </c>
      <c r="PJ92" s="18">
        <v>0</v>
      </c>
      <c r="PK92" s="19">
        <v>1.9574691766299935E-2</v>
      </c>
      <c r="PL92" s="101">
        <v>5.3298619444017321</v>
      </c>
      <c r="PM92" s="17">
        <v>1.4562464328966481E-2</v>
      </c>
      <c r="PN92" s="18">
        <v>1.3106217896069835E-2</v>
      </c>
      <c r="PO92" s="18">
        <v>1.1487152687200148E-3</v>
      </c>
      <c r="PP92" s="19">
        <v>1.5711179597686496E-2</v>
      </c>
      <c r="PQ92" s="101">
        <v>5.9085416958444643</v>
      </c>
      <c r="PR92" s="17">
        <v>1.6187785468067026E-2</v>
      </c>
      <c r="PS92" s="18">
        <v>1.4569006921260324E-2</v>
      </c>
      <c r="PT92" s="18">
        <v>1.3300902991739741E-3</v>
      </c>
      <c r="PU92" s="19">
        <v>1.7517875767240999E-2</v>
      </c>
      <c r="PV92" s="101">
        <v>6.0344106256806045</v>
      </c>
      <c r="PW92" s="17">
        <v>1.6532631851179737E-2</v>
      </c>
      <c r="PX92" s="18">
        <v>1.4879368666061763E-2</v>
      </c>
      <c r="PY92" s="18">
        <v>1.3627111199699922E-3</v>
      </c>
      <c r="PZ92" s="19">
        <v>1.7895342971149728E-2</v>
      </c>
      <c r="QA92" s="101">
        <v>6.1152011703996392</v>
      </c>
      <c r="QB92" s="17">
        <v>1.6753975809314078E-2</v>
      </c>
      <c r="QC92" s="18">
        <v>1.5078578228382671E-2</v>
      </c>
      <c r="QD92" s="18">
        <v>1.3766961965183118E-3</v>
      </c>
      <c r="QE92" s="19">
        <v>1.8130672005832391E-2</v>
      </c>
    </row>
    <row r="93" spans="1:447">
      <c r="A93" s="14" t="s">
        <v>601</v>
      </c>
      <c r="B93" s="15" t="s">
        <v>523</v>
      </c>
      <c r="C93" s="16">
        <v>5.4000000000000003E-3</v>
      </c>
      <c r="D93">
        <v>2.0199999999999999E-2</v>
      </c>
      <c r="E93">
        <v>2.1700000000000001E-2</v>
      </c>
      <c r="F93">
        <v>2.3599999999999999E-2</v>
      </c>
      <c r="G93">
        <v>2.7099999999999999E-2</v>
      </c>
      <c r="H93" s="101">
        <v>5.022971859946872</v>
      </c>
      <c r="I93" s="17">
        <v>1.3723966830455934E-2</v>
      </c>
      <c r="J93" s="18">
        <v>1.235157014741034E-2</v>
      </c>
      <c r="K93" s="18">
        <v>0</v>
      </c>
      <c r="L93" s="19">
        <v>1.3723966830455934E-2</v>
      </c>
      <c r="M93" s="101">
        <v>5.5462464758603041</v>
      </c>
      <c r="N93" s="17">
        <v>1.5195195824274806E-2</v>
      </c>
      <c r="O93" s="18">
        <v>1.3675676241847325E-2</v>
      </c>
      <c r="P93" s="18">
        <v>0</v>
      </c>
      <c r="Q93" s="19">
        <v>1.5195195824274806E-2</v>
      </c>
      <c r="R93" s="101">
        <v>5.6807551632474249</v>
      </c>
      <c r="S93" s="17">
        <v>1.5563712776020342E-2</v>
      </c>
      <c r="T93" s="18">
        <v>1.4007341498418308E-2</v>
      </c>
      <c r="U93" s="18">
        <v>0</v>
      </c>
      <c r="V93" s="19">
        <v>1.5563712776020342E-2</v>
      </c>
      <c r="W93" s="101">
        <v>5.7701112400112002</v>
      </c>
      <c r="X93" s="17">
        <v>1.5808523945236165E-2</v>
      </c>
      <c r="Y93" s="18">
        <v>1.4227671550712549E-2</v>
      </c>
      <c r="Z93" s="18">
        <v>0</v>
      </c>
      <c r="AA93" s="19">
        <v>1.5808523945236165E-2</v>
      </c>
      <c r="AB93" s="101">
        <v>4.7686542233799418</v>
      </c>
      <c r="AC93" s="17">
        <v>1.3029109899945197E-2</v>
      </c>
      <c r="AD93" s="18">
        <v>1.1726198909950677E-2</v>
      </c>
      <c r="AE93" s="18">
        <v>7.4064620000000004E-4</v>
      </c>
      <c r="AF93" s="19">
        <v>1.3769756099945197E-2</v>
      </c>
      <c r="AG93" s="101">
        <v>5.2645596885491921</v>
      </c>
      <c r="AH93" s="17">
        <v>1.4423451201504636E-2</v>
      </c>
      <c r="AI93" s="18">
        <v>1.2981106081354173E-2</v>
      </c>
      <c r="AJ93" s="18">
        <v>8.2215700000000001E-4</v>
      </c>
      <c r="AK93" s="19">
        <v>1.5245608201504637E-2</v>
      </c>
      <c r="AL93" s="101">
        <v>5.3933158886774555</v>
      </c>
      <c r="AM93" s="17">
        <v>1.4776207914184809E-2</v>
      </c>
      <c r="AN93" s="18">
        <v>1.3298587122766327E-2</v>
      </c>
      <c r="AO93" s="18">
        <v>8.3653099999999995E-4</v>
      </c>
      <c r="AP93" s="19">
        <v>1.5612738914184809E-2</v>
      </c>
      <c r="AQ93" s="101">
        <v>5.4791091187690277</v>
      </c>
      <c r="AR93" s="17">
        <v>1.5011257859641173E-2</v>
      </c>
      <c r="AS93" s="18">
        <v>1.3510132073677055E-2</v>
      </c>
      <c r="AT93" s="18">
        <v>8.4494769999999999E-4</v>
      </c>
      <c r="AU93" s="19">
        <v>1.5856205559641172E-2</v>
      </c>
      <c r="AV93" s="101">
        <v>5.6864011339289338</v>
      </c>
      <c r="AW93" s="17">
        <v>1.5536615120024409E-2</v>
      </c>
      <c r="AX93" s="18">
        <v>1.3982953608021969E-2</v>
      </c>
      <c r="AY93" s="18">
        <v>0</v>
      </c>
      <c r="AZ93" s="19">
        <v>1.5536615120024409E-2</v>
      </c>
      <c r="BA93" s="101">
        <v>6.2790815353301355</v>
      </c>
      <c r="BB93" s="17">
        <v>1.7202963110493522E-2</v>
      </c>
      <c r="BC93" s="18">
        <v>1.548266679944417E-2</v>
      </c>
      <c r="BD93" s="18">
        <v>0</v>
      </c>
      <c r="BE93" s="19">
        <v>1.7202963110493522E-2</v>
      </c>
      <c r="BF93" s="101">
        <v>6.4123326591044938</v>
      </c>
      <c r="BG93" s="17">
        <v>1.7568034682478067E-2</v>
      </c>
      <c r="BH93" s="18">
        <v>1.5811231214230261E-2</v>
      </c>
      <c r="BI93" s="18">
        <v>0</v>
      </c>
      <c r="BJ93" s="19">
        <v>1.7568034682478067E-2</v>
      </c>
      <c r="BK93" s="101">
        <v>6.4973648676425606</v>
      </c>
      <c r="BL93" s="17">
        <v>1.7800999637376878E-2</v>
      </c>
      <c r="BM93" s="18">
        <v>1.6020899673639191E-2</v>
      </c>
      <c r="BN93" s="18">
        <v>0</v>
      </c>
      <c r="BO93" s="19">
        <v>1.7800999637376878E-2</v>
      </c>
      <c r="BP93" s="101">
        <v>5.3539726165684787</v>
      </c>
      <c r="BQ93" s="17">
        <v>1.4628340482427537E-2</v>
      </c>
      <c r="BR93" s="18">
        <v>1.3165506434184784E-2</v>
      </c>
      <c r="BS93" s="18">
        <v>8.5517670000000005E-4</v>
      </c>
      <c r="BT93" s="19">
        <v>1.5483517182427537E-2</v>
      </c>
      <c r="BU93" s="101">
        <v>5.9085416958444643</v>
      </c>
      <c r="BV93" s="17">
        <v>1.6187785468067026E-2</v>
      </c>
      <c r="BW93" s="18">
        <v>1.4569006921260324E-2</v>
      </c>
      <c r="BX93" s="18">
        <v>9.5527019999999999E-4</v>
      </c>
      <c r="BY93" s="19">
        <v>1.7143055668067026E-2</v>
      </c>
      <c r="BZ93" s="101">
        <v>6.0344106256806045</v>
      </c>
      <c r="CA93" s="17">
        <v>1.6532631851179737E-2</v>
      </c>
      <c r="CB93" s="18">
        <v>1.4879368666061763E-2</v>
      </c>
      <c r="CC93" s="18">
        <v>9.7437960000000003E-4</v>
      </c>
      <c r="CD93" s="19">
        <v>1.7507011451179735E-2</v>
      </c>
      <c r="CE93" s="101">
        <v>6.1152011703996392</v>
      </c>
      <c r="CF93" s="17">
        <v>1.6753975809314078E-2</v>
      </c>
      <c r="CG93" s="18">
        <v>1.5078578228382671E-2</v>
      </c>
      <c r="CH93" s="18">
        <v>9.8543970000000009E-4</v>
      </c>
      <c r="CI93" s="19">
        <v>1.7739415509314078E-2</v>
      </c>
      <c r="CJ93" s="101">
        <v>5.4615372864626162</v>
      </c>
      <c r="CK93" s="17">
        <v>1.4922233023121902E-2</v>
      </c>
      <c r="CL93" s="18">
        <v>1.3430009720809712E-2</v>
      </c>
      <c r="CM93" s="18">
        <v>0</v>
      </c>
      <c r="CN93" s="19">
        <v>1.4922233023121902E-2</v>
      </c>
      <c r="CO93" s="101">
        <v>6.0914591436918952</v>
      </c>
      <c r="CP93" s="17">
        <v>1.6688929160799712E-2</v>
      </c>
      <c r="CQ93" s="18">
        <v>1.5020036244719741E-2</v>
      </c>
      <c r="CR93" s="18">
        <v>0</v>
      </c>
      <c r="CS93" s="19">
        <v>1.6688929160799712E-2</v>
      </c>
      <c r="CT93" s="101">
        <v>6.248347648313338</v>
      </c>
      <c r="CU93" s="17">
        <v>1.7118760680310516E-2</v>
      </c>
      <c r="CV93" s="18">
        <v>1.5406884612279466E-2</v>
      </c>
      <c r="CW93" s="18">
        <v>0</v>
      </c>
      <c r="CX93" s="19">
        <v>1.7118760680310516E-2</v>
      </c>
      <c r="CY93" s="101">
        <v>6.3542662756541519</v>
      </c>
      <c r="CZ93" s="17">
        <v>1.7408948700422335E-2</v>
      </c>
      <c r="DA93" s="18">
        <v>1.5668053830380103E-2</v>
      </c>
      <c r="DB93" s="18">
        <v>0</v>
      </c>
      <c r="DC93" s="19">
        <v>1.7408948700422335E-2</v>
      </c>
      <c r="DD93" s="101">
        <v>4.7445252120256596</v>
      </c>
      <c r="DE93" s="17">
        <v>1.296318363941437E-2</v>
      </c>
      <c r="DF93" s="18">
        <v>1.1666865275472933E-2</v>
      </c>
      <c r="DG93" s="18">
        <v>1.9118175000000001E-3</v>
      </c>
      <c r="DH93" s="19">
        <v>1.4875001139414369E-2</v>
      </c>
      <c r="DI93" s="101">
        <v>5.2953933968641653</v>
      </c>
      <c r="DJ93" s="17">
        <v>1.4507927114696343E-2</v>
      </c>
      <c r="DK93" s="18">
        <v>1.3057134403226709E-2</v>
      </c>
      <c r="DL93" s="18">
        <v>2.1296816999999998E-3</v>
      </c>
      <c r="DM93" s="19">
        <v>1.6637608814696343E-2</v>
      </c>
      <c r="DN93" s="101">
        <v>5.4384816975722687</v>
      </c>
      <c r="DO93" s="17">
        <v>1.4899949856362379E-2</v>
      </c>
      <c r="DP93" s="18">
        <v>1.3409954870726142E-2</v>
      </c>
      <c r="DQ93" s="18">
        <v>2.1639481999999998E-3</v>
      </c>
      <c r="DR93" s="19">
        <v>1.7063898056362381E-2</v>
      </c>
      <c r="DS93" s="101">
        <v>5.5400692606264101</v>
      </c>
      <c r="DT93" s="17">
        <v>1.5178271946921671E-2</v>
      </c>
      <c r="DU93" s="18">
        <v>1.3660444752229503E-2</v>
      </c>
      <c r="DV93" s="18">
        <v>2.1758455999999998E-3</v>
      </c>
      <c r="DW93" s="19">
        <v>1.735411754692167E-2</v>
      </c>
      <c r="DX93" s="101">
        <v>6.4248981039137201</v>
      </c>
      <c r="DY93" s="17">
        <v>1.7602460558667727E-2</v>
      </c>
      <c r="DZ93" s="18">
        <v>1.5842214502800954E-2</v>
      </c>
      <c r="EA93" s="18">
        <v>0</v>
      </c>
      <c r="EB93" s="19">
        <v>1.7602460558667727E-2</v>
      </c>
      <c r="EC93" s="101">
        <v>6.4248981039137201</v>
      </c>
      <c r="ED93" s="17">
        <v>1.7602460558667727E-2</v>
      </c>
      <c r="EE93" s="18">
        <v>1.5842214502800954E-2</v>
      </c>
      <c r="EF93" s="18">
        <v>0</v>
      </c>
      <c r="EG93" s="19">
        <v>1.7602460558667727E-2</v>
      </c>
      <c r="EH93" s="101">
        <v>6.5599452982497706</v>
      </c>
      <c r="EI93" s="17">
        <v>1.7972452871917181E-2</v>
      </c>
      <c r="EJ93" s="18">
        <v>1.6175207584725463E-2</v>
      </c>
      <c r="EK93" s="18">
        <v>0</v>
      </c>
      <c r="EL93" s="19">
        <v>1.7972452871917181E-2</v>
      </c>
      <c r="EM93" s="101">
        <v>6.6444491603250011</v>
      </c>
      <c r="EN93" s="17">
        <v>1.8203970302260276E-2</v>
      </c>
      <c r="EO93" s="18">
        <v>1.6383573272034248E-2</v>
      </c>
      <c r="EP93" s="18">
        <v>0</v>
      </c>
      <c r="EQ93" s="19">
        <v>1.8203970302260276E-2</v>
      </c>
      <c r="ER93" s="101">
        <v>5.9085416958444643</v>
      </c>
      <c r="ES93" s="17">
        <v>1.6187785468067026E-2</v>
      </c>
      <c r="ET93" s="18">
        <v>1.4569006921260324E-2</v>
      </c>
      <c r="EU93" s="18">
        <v>1.4089033000000001E-3</v>
      </c>
      <c r="EV93" s="19">
        <v>1.7596688768067026E-2</v>
      </c>
      <c r="EW93" s="101">
        <v>5.9085416958444643</v>
      </c>
      <c r="EX93" s="17">
        <v>1.6187785468067026E-2</v>
      </c>
      <c r="EY93" s="18">
        <v>1.4569006921260324E-2</v>
      </c>
      <c r="EZ93" s="18">
        <v>1.4089033000000001E-3</v>
      </c>
      <c r="FA93" s="19">
        <v>1.7596688768067026E-2</v>
      </c>
      <c r="FB93" s="101">
        <v>6.0344106256806045</v>
      </c>
      <c r="FC93" s="17">
        <v>1.6532631851179737E-2</v>
      </c>
      <c r="FD93" s="18">
        <v>1.4879368666061763E-2</v>
      </c>
      <c r="FE93" s="18">
        <v>1.4333409000000001E-3</v>
      </c>
      <c r="FF93" s="19">
        <v>1.7965972751179737E-2</v>
      </c>
      <c r="FG93" s="101">
        <v>6.1152011703996392</v>
      </c>
      <c r="FH93" s="17">
        <v>1.6753975809314078E-2</v>
      </c>
      <c r="FI93" s="18">
        <v>1.5078578228382671E-2</v>
      </c>
      <c r="FJ93" s="18">
        <v>1.4422784000000001E-3</v>
      </c>
      <c r="FK93" s="19">
        <v>1.8196254209314078E-2</v>
      </c>
      <c r="FL93" s="101">
        <v>5.5367888939914218</v>
      </c>
      <c r="FM93" s="17">
        <v>1.5127838508173284E-2</v>
      </c>
      <c r="FN93" s="18">
        <v>1.3615054657355956E-2</v>
      </c>
      <c r="FO93" s="18">
        <v>0</v>
      </c>
      <c r="FP93" s="19">
        <v>1.5127838508173284E-2</v>
      </c>
      <c r="FQ93" s="101">
        <v>6.166022675421245</v>
      </c>
      <c r="FR93" s="17">
        <v>1.6893212809373274E-2</v>
      </c>
      <c r="FS93" s="18">
        <v>1.5203891528435947E-2</v>
      </c>
      <c r="FT93" s="18">
        <v>0</v>
      </c>
      <c r="FU93" s="19">
        <v>1.6893212809373274E-2</v>
      </c>
      <c r="FV93" s="101">
        <v>6.3176163513844283</v>
      </c>
      <c r="FW93" s="17">
        <v>1.7308537948998434E-2</v>
      </c>
      <c r="FX93" s="18">
        <v>1.5577684154098589E-2</v>
      </c>
      <c r="FY93" s="18">
        <v>0</v>
      </c>
      <c r="FZ93" s="19">
        <v>1.7308537948998434E-2</v>
      </c>
      <c r="GA93" s="101">
        <v>6.4146237426017194</v>
      </c>
      <c r="GB93" s="17">
        <v>1.7574311623566354E-2</v>
      </c>
      <c r="GC93" s="18">
        <v>1.5816880461209718E-2</v>
      </c>
      <c r="GD93" s="18">
        <v>0</v>
      </c>
      <c r="GE93" s="19">
        <v>1.7574311623566354E-2</v>
      </c>
      <c r="GF93" s="101">
        <v>4.7686542233799418</v>
      </c>
      <c r="GG93" s="17">
        <v>1.3029109899945197E-2</v>
      </c>
      <c r="GH93" s="18">
        <v>1.1726198909950677E-2</v>
      </c>
      <c r="GI93" s="18">
        <v>1.1973719311453059E-3</v>
      </c>
      <c r="GJ93" s="19">
        <v>1.4226481831090503E-2</v>
      </c>
      <c r="GK93" s="101">
        <v>5.2645596885491921</v>
      </c>
      <c r="GL93" s="17">
        <v>1.4423451201504636E-2</v>
      </c>
      <c r="GM93" s="18">
        <v>1.2981106081354173E-2</v>
      </c>
      <c r="GN93" s="18">
        <v>1.380193046254311E-3</v>
      </c>
      <c r="GO93" s="19">
        <v>1.5803644247758947E-2</v>
      </c>
      <c r="GP93" s="101">
        <v>5.3933158886774555</v>
      </c>
      <c r="GQ93" s="17">
        <v>1.4776207914184809E-2</v>
      </c>
      <c r="GR93" s="18">
        <v>1.3298587122766327E-2</v>
      </c>
      <c r="GS93" s="18">
        <v>1.4136990080307282E-3</v>
      </c>
      <c r="GT93" s="19">
        <v>1.6189906922215537E-2</v>
      </c>
      <c r="GU93" s="101">
        <v>5.4791091187690277</v>
      </c>
      <c r="GV93" s="17">
        <v>1.5011257859641173E-2</v>
      </c>
      <c r="GW93" s="18">
        <v>1.3510132073677055E-2</v>
      </c>
      <c r="GX93" s="18">
        <v>1.4313478794886704E-3</v>
      </c>
      <c r="GY93" s="19">
        <v>1.6442605739129843E-2</v>
      </c>
      <c r="GZ93" s="101">
        <v>5.1163308187769312</v>
      </c>
      <c r="HA93" s="17">
        <v>1.3979045952942436E-2</v>
      </c>
      <c r="HB93" s="18">
        <v>1.2581141357648191E-2</v>
      </c>
      <c r="HC93" s="18">
        <v>0</v>
      </c>
      <c r="HD93" s="19">
        <v>1.3979045952942436E-2</v>
      </c>
      <c r="HE93" s="101">
        <v>5.646662039557266</v>
      </c>
      <c r="HF93" s="17">
        <v>1.547030695769114E-2</v>
      </c>
      <c r="HG93" s="18">
        <v>1.3923276261922026E-2</v>
      </c>
      <c r="HH93" s="18">
        <v>0</v>
      </c>
      <c r="HI93" s="19">
        <v>1.547030695769114E-2</v>
      </c>
      <c r="HJ93" s="101">
        <v>5.7823497832997237</v>
      </c>
      <c r="HK93" s="17">
        <v>1.584205420082116E-2</v>
      </c>
      <c r="HL93" s="18">
        <v>1.4257848780739045E-2</v>
      </c>
      <c r="HM93" s="18">
        <v>0</v>
      </c>
      <c r="HN93" s="19">
        <v>1.584205420082116E-2</v>
      </c>
      <c r="HO93" s="101">
        <v>5.8714324659607673</v>
      </c>
      <c r="HP93" s="17">
        <v>1.6086116345097993E-2</v>
      </c>
      <c r="HQ93" s="18">
        <v>1.4477504710588195E-2</v>
      </c>
      <c r="HR93" s="18">
        <v>0</v>
      </c>
      <c r="HS93" s="19">
        <v>1.6086116345097993E-2</v>
      </c>
      <c r="HT93" s="101">
        <v>4.7686542233799418</v>
      </c>
      <c r="HU93" s="17">
        <v>1.3029109899945197E-2</v>
      </c>
      <c r="HV93" s="18">
        <v>1.1726198909950677E-2</v>
      </c>
      <c r="HW93" s="18">
        <v>1.0778109999999999E-3</v>
      </c>
      <c r="HX93" s="19">
        <v>1.4106920899945197E-2</v>
      </c>
      <c r="HY93" s="101">
        <v>5.2645596885491921</v>
      </c>
      <c r="HZ93" s="17">
        <v>1.4423451201504636E-2</v>
      </c>
      <c r="IA93" s="18">
        <v>1.2981106081354173E-2</v>
      </c>
      <c r="IB93" s="18">
        <v>1.1862761E-3</v>
      </c>
      <c r="IC93" s="19">
        <v>1.5609727301504636E-2</v>
      </c>
      <c r="ID93" s="101">
        <v>5.3933158886774555</v>
      </c>
      <c r="IE93" s="17">
        <v>1.4776207914184809E-2</v>
      </c>
      <c r="IF93" s="18">
        <v>1.3298587122766327E-2</v>
      </c>
      <c r="IG93" s="18">
        <v>1.2037364999999999E-3</v>
      </c>
      <c r="IH93" s="19">
        <v>1.5979944414184807E-2</v>
      </c>
      <c r="II93" s="101">
        <v>5.4791091187690277</v>
      </c>
      <c r="IJ93" s="17">
        <v>1.5011257859641173E-2</v>
      </c>
      <c r="IK93" s="18">
        <v>1.3510132073677055E-2</v>
      </c>
      <c r="IL93" s="18">
        <v>1.2098986E-3</v>
      </c>
      <c r="IM93" s="19">
        <v>1.6221156459641173E-2</v>
      </c>
      <c r="IN93" s="101">
        <v>5.1163308187769312</v>
      </c>
      <c r="IO93" s="17">
        <v>1.3979045952942436E-2</v>
      </c>
      <c r="IP93" s="18">
        <v>1.2581141357648191E-2</v>
      </c>
      <c r="IQ93" s="18">
        <v>0</v>
      </c>
      <c r="IR93" s="19">
        <v>1.3979045952942436E-2</v>
      </c>
      <c r="IS93" s="101">
        <v>5.646662039557266</v>
      </c>
      <c r="IT93" s="17">
        <v>1.547030695769114E-2</v>
      </c>
      <c r="IU93" s="18">
        <v>1.3923276261922026E-2</v>
      </c>
      <c r="IV93" s="18">
        <v>0</v>
      </c>
      <c r="IW93" s="19">
        <v>1.547030695769114E-2</v>
      </c>
      <c r="IX93" s="101">
        <v>5.7823497832997237</v>
      </c>
      <c r="IY93" s="17">
        <v>1.584205420082116E-2</v>
      </c>
      <c r="IZ93" s="18">
        <v>1.4257848780739045E-2</v>
      </c>
      <c r="JA93" s="18">
        <v>0</v>
      </c>
      <c r="JB93" s="19">
        <v>1.584205420082116E-2</v>
      </c>
      <c r="JC93" s="101">
        <v>5.8714324659607673</v>
      </c>
      <c r="JD93" s="17">
        <v>1.6086116345097993E-2</v>
      </c>
      <c r="JE93" s="18">
        <v>1.4477504710588195E-2</v>
      </c>
      <c r="JF93" s="18">
        <v>0</v>
      </c>
      <c r="JG93" s="19">
        <v>1.6086116345097993E-2</v>
      </c>
      <c r="JH93" s="101">
        <v>4.7686542233799418</v>
      </c>
      <c r="JI93" s="17">
        <v>1.3029109899945197E-2</v>
      </c>
      <c r="JJ93" s="18">
        <v>1.1726198909950677E-2</v>
      </c>
      <c r="JK93" s="18">
        <v>1.0778109999999999E-3</v>
      </c>
      <c r="JL93" s="19">
        <v>1.4106920899945197E-2</v>
      </c>
      <c r="JM93" s="101">
        <v>5.2645596885491921</v>
      </c>
      <c r="JN93" s="17">
        <v>1.4423451201504636E-2</v>
      </c>
      <c r="JO93" s="18">
        <v>1.2981106081354173E-2</v>
      </c>
      <c r="JP93" s="18">
        <v>1.1862761E-3</v>
      </c>
      <c r="JQ93" s="19">
        <v>1.5609727301504636E-2</v>
      </c>
      <c r="JR93" s="101">
        <v>5.3933158886774555</v>
      </c>
      <c r="JS93" s="17">
        <v>1.4776207914184809E-2</v>
      </c>
      <c r="JT93" s="18">
        <v>1.3298587122766327E-2</v>
      </c>
      <c r="JU93" s="18">
        <v>1.2037364999999999E-3</v>
      </c>
      <c r="JV93" s="19">
        <v>1.5979944414184807E-2</v>
      </c>
      <c r="JW93" s="101">
        <v>5.4791091187690277</v>
      </c>
      <c r="JX93" s="17">
        <v>1.5011257859641173E-2</v>
      </c>
      <c r="JY93" s="18">
        <v>1.3510132073677055E-2</v>
      </c>
      <c r="JZ93" s="18">
        <v>1.2098986E-3</v>
      </c>
      <c r="KA93" s="19">
        <v>1.6221156459641173E-2</v>
      </c>
      <c r="KB93" s="101">
        <v>5.5367888939914218</v>
      </c>
      <c r="KC93" s="17">
        <v>1.5127838508173284E-2</v>
      </c>
      <c r="KD93" s="18">
        <v>1.3615054657355956E-2</v>
      </c>
      <c r="KE93" s="18">
        <v>0</v>
      </c>
      <c r="KF93" s="19">
        <v>1.5127838508173284E-2</v>
      </c>
      <c r="KG93" s="101">
        <v>6.166022675421245</v>
      </c>
      <c r="KH93" s="17">
        <v>1.6893212809373274E-2</v>
      </c>
      <c r="KI93" s="18">
        <v>1.5203891528435947E-2</v>
      </c>
      <c r="KJ93" s="18">
        <v>0</v>
      </c>
      <c r="KK93" s="19">
        <v>1.6893212809373274E-2</v>
      </c>
      <c r="KL93" s="101">
        <v>6.3176163513844283</v>
      </c>
      <c r="KM93" s="17">
        <v>1.7308537948998434E-2</v>
      </c>
      <c r="KN93" s="18">
        <v>1.5577684154098589E-2</v>
      </c>
      <c r="KO93" s="18">
        <v>0</v>
      </c>
      <c r="KP93" s="19">
        <v>1.7308537948998434E-2</v>
      </c>
      <c r="KQ93" s="101">
        <v>6.4146237426017194</v>
      </c>
      <c r="KR93" s="17">
        <v>1.7574311623566354E-2</v>
      </c>
      <c r="KS93" s="18">
        <v>1.5816880461209718E-2</v>
      </c>
      <c r="KT93" s="18">
        <v>0</v>
      </c>
      <c r="KU93" s="19">
        <v>1.7574311623566354E-2</v>
      </c>
      <c r="KV93" s="101">
        <v>4.7686542233799418</v>
      </c>
      <c r="KW93" s="17">
        <v>1.3029109899945197E-2</v>
      </c>
      <c r="KX93" s="18">
        <v>1.1726198909950677E-2</v>
      </c>
      <c r="KY93" s="18">
        <v>1.1973719311453059E-3</v>
      </c>
      <c r="KZ93" s="19">
        <v>1.4226481831090503E-2</v>
      </c>
      <c r="LA93" s="101">
        <v>5.2645596885491921</v>
      </c>
      <c r="LB93" s="17">
        <v>1.4423451201504636E-2</v>
      </c>
      <c r="LC93" s="18">
        <v>1.2981106081354173E-2</v>
      </c>
      <c r="LD93" s="18">
        <v>1.380193046254311E-3</v>
      </c>
      <c r="LE93" s="19">
        <v>1.5803644247758947E-2</v>
      </c>
      <c r="LF93" s="101">
        <v>5.3933158886774555</v>
      </c>
      <c r="LG93" s="17">
        <v>1.4776207914184809E-2</v>
      </c>
      <c r="LH93" s="18">
        <v>1.3298587122766327E-2</v>
      </c>
      <c r="LI93" s="18">
        <v>1.4136990080307282E-3</v>
      </c>
      <c r="LJ93" s="19">
        <v>1.6189906922215537E-2</v>
      </c>
      <c r="LK93" s="101">
        <v>5.4791091187690277</v>
      </c>
      <c r="LL93" s="17">
        <v>1.5011257859641173E-2</v>
      </c>
      <c r="LM93" s="18">
        <v>1.3510132073677055E-2</v>
      </c>
      <c r="LN93" s="18">
        <v>1.4313478794886704E-3</v>
      </c>
      <c r="LO93" s="19">
        <v>1.6442605739129843E-2</v>
      </c>
      <c r="LP93" s="101">
        <v>6.2156533657285546</v>
      </c>
      <c r="LQ93" s="17">
        <v>1.6982659469203701E-2</v>
      </c>
      <c r="LR93" s="18">
        <v>1.528439352228333E-2</v>
      </c>
      <c r="LS93" s="18">
        <v>0</v>
      </c>
      <c r="LT93" s="19">
        <v>1.6982659469203701E-2</v>
      </c>
      <c r="LU93" s="101">
        <v>7.0412238376008993</v>
      </c>
      <c r="LV93" s="17">
        <v>1.9291024212605205E-2</v>
      </c>
      <c r="LW93" s="18">
        <v>1.7361921791344683E-2</v>
      </c>
      <c r="LX93" s="18">
        <v>0</v>
      </c>
      <c r="LY93" s="19">
        <v>1.9291024212605205E-2</v>
      </c>
      <c r="LZ93" s="101">
        <v>6.6164164433112935</v>
      </c>
      <c r="MA93" s="17">
        <v>1.8127168337839162E-2</v>
      </c>
      <c r="MB93" s="18">
        <v>1.6314451504055246E-2</v>
      </c>
      <c r="MC93" s="18">
        <v>0</v>
      </c>
      <c r="MD93" s="19">
        <v>1.8127168337839162E-2</v>
      </c>
      <c r="ME93" s="101">
        <v>7.1447624946994761</v>
      </c>
      <c r="MF93" s="17">
        <v>1.9574691766299935E-2</v>
      </c>
      <c r="MG93" s="18">
        <v>1.761722258966994E-2</v>
      </c>
      <c r="MH93" s="18">
        <v>0</v>
      </c>
      <c r="MI93" s="19">
        <v>1.9574691766299935E-2</v>
      </c>
      <c r="MJ93" s="101">
        <v>5.3298619444017321</v>
      </c>
      <c r="MK93" s="17">
        <v>1.4562464328966481E-2</v>
      </c>
      <c r="ML93" s="18">
        <v>1.3106217896069835E-2</v>
      </c>
      <c r="MM93" s="18">
        <v>1.1487152687200148E-3</v>
      </c>
      <c r="MN93" s="19">
        <v>1.5711179597686496E-2</v>
      </c>
      <c r="MO93" s="101">
        <v>5.9085416958444643</v>
      </c>
      <c r="MP93" s="17">
        <v>1.6187785468067026E-2</v>
      </c>
      <c r="MQ93" s="18">
        <v>1.4569006921260324E-2</v>
      </c>
      <c r="MR93" s="18">
        <v>1.3300902991739741E-3</v>
      </c>
      <c r="MS93" s="19">
        <v>1.7517875767240999E-2</v>
      </c>
      <c r="MT93" s="101">
        <v>6.0344106256806045</v>
      </c>
      <c r="MU93" s="17">
        <v>1.6532631851179737E-2</v>
      </c>
      <c r="MV93" s="18">
        <v>1.4879368666061763E-2</v>
      </c>
      <c r="MW93" s="18">
        <v>1.3627111199699922E-3</v>
      </c>
      <c r="MX93" s="19">
        <v>1.7895342971149728E-2</v>
      </c>
      <c r="MY93" s="101">
        <v>6.1152011703996392</v>
      </c>
      <c r="MZ93" s="17">
        <v>1.6753975809314078E-2</v>
      </c>
      <c r="NA93" s="18">
        <v>1.5078578228382671E-2</v>
      </c>
      <c r="NB93" s="18">
        <v>1.3766961965183118E-3</v>
      </c>
      <c r="NC93" s="19">
        <v>1.8130672005832391E-2</v>
      </c>
      <c r="ND93" s="101">
        <v>5.5508676765395961</v>
      </c>
      <c r="NE93" s="17">
        <v>1.5166305127157366E-2</v>
      </c>
      <c r="NF93" s="18">
        <v>1.364967461444163E-2</v>
      </c>
      <c r="NG93" s="18">
        <v>0</v>
      </c>
      <c r="NH93" s="19">
        <v>1.5166305127157366E-2</v>
      </c>
      <c r="NI93" s="101">
        <v>6.1564916547757695</v>
      </c>
      <c r="NJ93" s="17">
        <v>1.6867100424043203E-2</v>
      </c>
      <c r="NK93" s="18">
        <v>1.5180390381638882E-2</v>
      </c>
      <c r="NL93" s="18">
        <v>0</v>
      </c>
      <c r="NM93" s="19">
        <v>1.6867100424043203E-2</v>
      </c>
      <c r="NN93" s="101">
        <v>6.3008560407809506</v>
      </c>
      <c r="NO93" s="17">
        <v>1.7262619289810825E-2</v>
      </c>
      <c r="NP93" s="18">
        <v>1.5536357360829742E-2</v>
      </c>
      <c r="NQ93" s="18">
        <v>0</v>
      </c>
      <c r="NR93" s="19">
        <v>1.7262619289810825E-2</v>
      </c>
      <c r="NS93" s="101">
        <v>6.3918257235122118</v>
      </c>
      <c r="NT93" s="17">
        <v>1.751185129729373E-2</v>
      </c>
      <c r="NU93" s="18">
        <v>1.5760666167564358E-2</v>
      </c>
      <c r="NV93" s="18">
        <v>0</v>
      </c>
      <c r="NW93" s="19">
        <v>1.751185129729373E-2</v>
      </c>
      <c r="NX93" s="101">
        <v>4.7686542233799418</v>
      </c>
      <c r="NY93" s="17">
        <v>1.3029109899945197E-2</v>
      </c>
      <c r="NZ93" s="18">
        <v>1.1726198909950677E-2</v>
      </c>
      <c r="OA93" s="18">
        <v>1.4087849544126775E-3</v>
      </c>
      <c r="OB93" s="19">
        <v>1.4437894854357874E-2</v>
      </c>
      <c r="OC93" s="101">
        <v>5.2645596885491921</v>
      </c>
      <c r="OD93" s="17">
        <v>1.4423451201504636E-2</v>
      </c>
      <c r="OE93" s="18">
        <v>1.2981106081354173E-2</v>
      </c>
      <c r="OF93" s="18">
        <v>1.5544222840884435E-3</v>
      </c>
      <c r="OG93" s="19">
        <v>1.597787348559308E-2</v>
      </c>
      <c r="OH93" s="101">
        <v>5.3933158886774555</v>
      </c>
      <c r="OI93" s="17">
        <v>1.4776207914184809E-2</v>
      </c>
      <c r="OJ93" s="18">
        <v>1.3298587122766327E-2</v>
      </c>
      <c r="OK93" s="18">
        <v>1.5753072478712847E-3</v>
      </c>
      <c r="OL93" s="19">
        <v>1.6351515162056095E-2</v>
      </c>
      <c r="OM93" s="101">
        <v>5.4791091187690277</v>
      </c>
      <c r="ON93" s="17">
        <v>1.5011257859641173E-2</v>
      </c>
      <c r="OO93" s="18">
        <v>1.3510132073677055E-2</v>
      </c>
      <c r="OP93" s="18">
        <v>1.5795522551061774E-3</v>
      </c>
      <c r="OQ93" s="19">
        <v>1.6590810114747351E-2</v>
      </c>
      <c r="OR93" s="101">
        <v>6.2156533657285546</v>
      </c>
      <c r="OS93" s="17">
        <v>1.6982659469203701E-2</v>
      </c>
      <c r="OT93" s="18">
        <v>1.528439352228333E-2</v>
      </c>
      <c r="OU93" s="18">
        <v>0</v>
      </c>
      <c r="OV93" s="19">
        <v>1.6982659469203701E-2</v>
      </c>
      <c r="OW93" s="101">
        <v>7.0412238376008993</v>
      </c>
      <c r="OX93" s="17">
        <v>1.9291024212605205E-2</v>
      </c>
      <c r="OY93" s="18">
        <v>1.7361921791344683E-2</v>
      </c>
      <c r="OZ93" s="18">
        <v>0</v>
      </c>
      <c r="PA93" s="19">
        <v>1.9291024212605205E-2</v>
      </c>
      <c r="PB93" s="101">
        <v>6.6164164433112935</v>
      </c>
      <c r="PC93" s="17">
        <v>1.8127168337839162E-2</v>
      </c>
      <c r="PD93" s="18">
        <v>1.6314451504055246E-2</v>
      </c>
      <c r="PE93" s="18">
        <v>0</v>
      </c>
      <c r="PF93" s="19">
        <v>1.8127168337839162E-2</v>
      </c>
      <c r="PG93" s="101">
        <v>7.1447624946994761</v>
      </c>
      <c r="PH93" s="17">
        <v>1.9574691766299935E-2</v>
      </c>
      <c r="PI93" s="18">
        <v>1.761722258966994E-2</v>
      </c>
      <c r="PJ93" s="18">
        <v>0</v>
      </c>
      <c r="PK93" s="19">
        <v>1.9574691766299935E-2</v>
      </c>
      <c r="PL93" s="101">
        <v>5.3298619444017321</v>
      </c>
      <c r="PM93" s="17">
        <v>1.4562464328966481E-2</v>
      </c>
      <c r="PN93" s="18">
        <v>1.3106217896069835E-2</v>
      </c>
      <c r="PO93" s="18">
        <v>1.1487152687200148E-3</v>
      </c>
      <c r="PP93" s="19">
        <v>1.5711179597686496E-2</v>
      </c>
      <c r="PQ93" s="101">
        <v>5.9085416958444643</v>
      </c>
      <c r="PR93" s="17">
        <v>1.6187785468067026E-2</v>
      </c>
      <c r="PS93" s="18">
        <v>1.4569006921260324E-2</v>
      </c>
      <c r="PT93" s="18">
        <v>1.3300902991739741E-3</v>
      </c>
      <c r="PU93" s="19">
        <v>1.7517875767240999E-2</v>
      </c>
      <c r="PV93" s="101">
        <v>6.0344106256806045</v>
      </c>
      <c r="PW93" s="17">
        <v>1.6532631851179737E-2</v>
      </c>
      <c r="PX93" s="18">
        <v>1.4879368666061763E-2</v>
      </c>
      <c r="PY93" s="18">
        <v>1.3627111199699922E-3</v>
      </c>
      <c r="PZ93" s="19">
        <v>1.7895342971149728E-2</v>
      </c>
      <c r="QA93" s="101">
        <v>6.1152011703996392</v>
      </c>
      <c r="QB93" s="17">
        <v>1.6753975809314078E-2</v>
      </c>
      <c r="QC93" s="18">
        <v>1.5078578228382671E-2</v>
      </c>
      <c r="QD93" s="18">
        <v>1.3766961965183118E-3</v>
      </c>
      <c r="QE93" s="19">
        <v>1.8130672005832391E-2</v>
      </c>
    </row>
    <row r="94" spans="1:447">
      <c r="A94" s="14" t="s">
        <v>602</v>
      </c>
      <c r="B94" s="15" t="s">
        <v>539</v>
      </c>
      <c r="C94" s="16">
        <v>1E-4</v>
      </c>
      <c r="D94">
        <v>2.0199999999999999E-2</v>
      </c>
      <c r="E94">
        <v>2.1700000000000001E-2</v>
      </c>
      <c r="F94">
        <v>2.3599999999999999E-2</v>
      </c>
      <c r="G94">
        <v>2.18E-2</v>
      </c>
      <c r="H94" s="101">
        <v>6.2248000504870529</v>
      </c>
      <c r="I94" s="17">
        <v>1.7007650411166812E-2</v>
      </c>
      <c r="J94" s="18">
        <v>1.5306885370050129E-2</v>
      </c>
      <c r="K94" s="18">
        <v>0</v>
      </c>
      <c r="L94" s="19">
        <v>1.7007650411166812E-2</v>
      </c>
      <c r="M94" s="101">
        <v>6.7591366000661619</v>
      </c>
      <c r="N94" s="17">
        <v>1.8518182465934691E-2</v>
      </c>
      <c r="O94" s="18">
        <v>1.6666364219341222E-2</v>
      </c>
      <c r="P94" s="18">
        <v>0</v>
      </c>
      <c r="Q94" s="19">
        <v>1.8518182465934691E-2</v>
      </c>
      <c r="R94" s="101">
        <v>6.8622006134089064</v>
      </c>
      <c r="S94" s="17">
        <v>1.8800549625777825E-2</v>
      </c>
      <c r="T94" s="18">
        <v>1.6920494663200045E-2</v>
      </c>
      <c r="U94" s="18">
        <v>0</v>
      </c>
      <c r="V94" s="19">
        <v>1.8800549625777825E-2</v>
      </c>
      <c r="W94" s="101">
        <v>6.936937399172324</v>
      </c>
      <c r="X94" s="17">
        <v>1.9005307942937873E-2</v>
      </c>
      <c r="Y94" s="18">
        <v>1.7104777148644085E-2</v>
      </c>
      <c r="Z94" s="18">
        <v>0</v>
      </c>
      <c r="AA94" s="19">
        <v>1.9005307942937873E-2</v>
      </c>
      <c r="AB94" s="101">
        <v>5.9096327588752855</v>
      </c>
      <c r="AC94" s="17">
        <v>1.6146537592555424E-2</v>
      </c>
      <c r="AD94" s="18">
        <v>1.4531883833299881E-2</v>
      </c>
      <c r="AE94" s="18">
        <v>7.4064620000000004E-4</v>
      </c>
      <c r="AF94" s="19">
        <v>1.6887183792555424E-2</v>
      </c>
      <c r="AG94" s="101">
        <v>6.4158486697232791</v>
      </c>
      <c r="AH94" s="17">
        <v>1.7577667588282955E-2</v>
      </c>
      <c r="AI94" s="18">
        <v>1.5819900829454659E-2</v>
      </c>
      <c r="AJ94" s="18">
        <v>8.2215700000000001E-4</v>
      </c>
      <c r="AK94" s="19">
        <v>1.8399824588282956E-2</v>
      </c>
      <c r="AL94" s="101">
        <v>6.5149816417072133</v>
      </c>
      <c r="AM94" s="17">
        <v>1.7849264771800585E-2</v>
      </c>
      <c r="AN94" s="18">
        <v>1.6064338294620527E-2</v>
      </c>
      <c r="AO94" s="18">
        <v>8.3653099999999995E-4</v>
      </c>
      <c r="AP94" s="19">
        <v>1.8685795771800587E-2</v>
      </c>
      <c r="AQ94" s="101">
        <v>6.5870891182439681</v>
      </c>
      <c r="AR94" s="17">
        <v>1.8046819502038267E-2</v>
      </c>
      <c r="AS94" s="18">
        <v>1.6242137551834443E-2</v>
      </c>
      <c r="AT94" s="18">
        <v>8.4494769999999999E-4</v>
      </c>
      <c r="AU94" s="19">
        <v>1.8891767202038268E-2</v>
      </c>
      <c r="AV94" s="101">
        <v>5.6864011339289338</v>
      </c>
      <c r="AW94" s="17">
        <v>1.5536615120024409E-2</v>
      </c>
      <c r="AX94" s="18">
        <v>1.3982953608021969E-2</v>
      </c>
      <c r="AY94" s="18">
        <v>0</v>
      </c>
      <c r="AZ94" s="19">
        <v>1.5536615120024409E-2</v>
      </c>
      <c r="BA94" s="101">
        <v>6.2790815353301355</v>
      </c>
      <c r="BB94" s="17">
        <v>1.7202963110493522E-2</v>
      </c>
      <c r="BC94" s="18">
        <v>1.548266679944417E-2</v>
      </c>
      <c r="BD94" s="18">
        <v>0</v>
      </c>
      <c r="BE94" s="19">
        <v>1.7202963110493522E-2</v>
      </c>
      <c r="BF94" s="101">
        <v>6.4123326591044938</v>
      </c>
      <c r="BG94" s="17">
        <v>1.7568034682478067E-2</v>
      </c>
      <c r="BH94" s="18">
        <v>1.5811231214230261E-2</v>
      </c>
      <c r="BI94" s="18">
        <v>0</v>
      </c>
      <c r="BJ94" s="19">
        <v>1.7568034682478067E-2</v>
      </c>
      <c r="BK94" s="101">
        <v>6.4973648676425606</v>
      </c>
      <c r="BL94" s="17">
        <v>1.7800999637376878E-2</v>
      </c>
      <c r="BM94" s="18">
        <v>1.6020899673639191E-2</v>
      </c>
      <c r="BN94" s="18">
        <v>0</v>
      </c>
      <c r="BO94" s="19">
        <v>1.7800999637376878E-2</v>
      </c>
      <c r="BP94" s="101">
        <v>5.3539726165684787</v>
      </c>
      <c r="BQ94" s="17">
        <v>1.4628340482427537E-2</v>
      </c>
      <c r="BR94" s="18">
        <v>1.3165506434184784E-2</v>
      </c>
      <c r="BS94" s="18">
        <v>8.5517670000000005E-4</v>
      </c>
      <c r="BT94" s="19">
        <v>1.5483517182427537E-2</v>
      </c>
      <c r="BU94" s="101">
        <v>5.9085416958444643</v>
      </c>
      <c r="BV94" s="17">
        <v>1.6187785468067026E-2</v>
      </c>
      <c r="BW94" s="18">
        <v>1.4569006921260324E-2</v>
      </c>
      <c r="BX94" s="18">
        <v>9.5527019999999999E-4</v>
      </c>
      <c r="BY94" s="19">
        <v>1.7143055668067026E-2</v>
      </c>
      <c r="BZ94" s="101">
        <v>6.0344106256806045</v>
      </c>
      <c r="CA94" s="17">
        <v>1.6532631851179737E-2</v>
      </c>
      <c r="CB94" s="18">
        <v>1.4879368666061763E-2</v>
      </c>
      <c r="CC94" s="18">
        <v>9.7437960000000003E-4</v>
      </c>
      <c r="CD94" s="19">
        <v>1.7507011451179735E-2</v>
      </c>
      <c r="CE94" s="101">
        <v>6.1152011703996392</v>
      </c>
      <c r="CF94" s="17">
        <v>1.6753975809314078E-2</v>
      </c>
      <c r="CG94" s="18">
        <v>1.5078578228382671E-2</v>
      </c>
      <c r="CH94" s="18">
        <v>9.8543970000000009E-4</v>
      </c>
      <c r="CI94" s="19">
        <v>1.7739415509314078E-2</v>
      </c>
      <c r="CJ94" s="101">
        <v>6.7682994299850607</v>
      </c>
      <c r="CK94" s="17">
        <v>1.8492621393401805E-2</v>
      </c>
      <c r="CL94" s="18">
        <v>1.6643359254061626E-2</v>
      </c>
      <c r="CM94" s="18">
        <v>0</v>
      </c>
      <c r="CN94" s="19">
        <v>1.8492621393401805E-2</v>
      </c>
      <c r="CO94" s="101">
        <v>7.4235800058902068</v>
      </c>
      <c r="CP94" s="17">
        <v>2.0338575358603308E-2</v>
      </c>
      <c r="CQ94" s="18">
        <v>1.8304717822742976E-2</v>
      </c>
      <c r="CR94" s="18">
        <v>0</v>
      </c>
      <c r="CS94" s="19">
        <v>2.0338575358603308E-2</v>
      </c>
      <c r="CT94" s="101">
        <v>7.5478371858816127</v>
      </c>
      <c r="CU94" s="17">
        <v>2.0679005988716748E-2</v>
      </c>
      <c r="CV94" s="18">
        <v>1.8611105389845072E-2</v>
      </c>
      <c r="CW94" s="18">
        <v>0</v>
      </c>
      <c r="CX94" s="19">
        <v>2.0679005988716748E-2</v>
      </c>
      <c r="CY94" s="101">
        <v>7.6392196854421774</v>
      </c>
      <c r="CZ94" s="17">
        <v>2.0929369001211444E-2</v>
      </c>
      <c r="DA94" s="18">
        <v>1.88364321010903E-2</v>
      </c>
      <c r="DB94" s="18">
        <v>0</v>
      </c>
      <c r="DC94" s="19">
        <v>2.0929369001211444E-2</v>
      </c>
      <c r="DD94" s="101">
        <v>5.8797304868171807</v>
      </c>
      <c r="DE94" s="17">
        <v>1.6064837395675356E-2</v>
      </c>
      <c r="DF94" s="18">
        <v>1.4458353656107821E-2</v>
      </c>
      <c r="DG94" s="18">
        <v>1.9118175000000001E-3</v>
      </c>
      <c r="DH94" s="19">
        <v>1.7976654895675355E-2</v>
      </c>
      <c r="DI94" s="101">
        <v>6.4534252987632232</v>
      </c>
      <c r="DJ94" s="17">
        <v>1.7680617256885543E-2</v>
      </c>
      <c r="DK94" s="18">
        <v>1.5912555531196988E-2</v>
      </c>
      <c r="DL94" s="18">
        <v>2.1296816999999998E-3</v>
      </c>
      <c r="DM94" s="19">
        <v>1.9810298956885544E-2</v>
      </c>
      <c r="DN94" s="101">
        <v>6.5695407333414177</v>
      </c>
      <c r="DO94" s="17">
        <v>1.7998741735181966E-2</v>
      </c>
      <c r="DP94" s="18">
        <v>1.619886756166377E-2</v>
      </c>
      <c r="DQ94" s="18">
        <v>2.1639481999999998E-3</v>
      </c>
      <c r="DR94" s="19">
        <v>2.0162689935181964E-2</v>
      </c>
      <c r="DS94" s="101">
        <v>6.6603765593901647</v>
      </c>
      <c r="DT94" s="17">
        <v>1.824760701202785E-2</v>
      </c>
      <c r="DU94" s="18">
        <v>1.6422846310825065E-2</v>
      </c>
      <c r="DV94" s="18">
        <v>2.1758455999999998E-3</v>
      </c>
      <c r="DW94" s="19">
        <v>2.042345261202785E-2</v>
      </c>
      <c r="DX94" s="101">
        <v>6.4248981039137201</v>
      </c>
      <c r="DY94" s="17">
        <v>1.7602460558667727E-2</v>
      </c>
      <c r="DZ94" s="18">
        <v>1.5842214502800954E-2</v>
      </c>
      <c r="EA94" s="18">
        <v>0</v>
      </c>
      <c r="EB94" s="19">
        <v>1.7602460558667727E-2</v>
      </c>
      <c r="EC94" s="101">
        <v>6.4248981039137201</v>
      </c>
      <c r="ED94" s="17">
        <v>1.7602460558667727E-2</v>
      </c>
      <c r="EE94" s="18">
        <v>1.5842214502800954E-2</v>
      </c>
      <c r="EF94" s="18">
        <v>0</v>
      </c>
      <c r="EG94" s="19">
        <v>1.7602460558667727E-2</v>
      </c>
      <c r="EH94" s="101">
        <v>6.5599452982497706</v>
      </c>
      <c r="EI94" s="17">
        <v>1.7972452871917181E-2</v>
      </c>
      <c r="EJ94" s="18">
        <v>1.6175207584725463E-2</v>
      </c>
      <c r="EK94" s="18">
        <v>0</v>
      </c>
      <c r="EL94" s="19">
        <v>1.7972452871917181E-2</v>
      </c>
      <c r="EM94" s="101">
        <v>6.6444491603250011</v>
      </c>
      <c r="EN94" s="17">
        <v>1.8203970302260276E-2</v>
      </c>
      <c r="EO94" s="18">
        <v>1.6383573272034248E-2</v>
      </c>
      <c r="EP94" s="18">
        <v>0</v>
      </c>
      <c r="EQ94" s="19">
        <v>1.8203970302260276E-2</v>
      </c>
      <c r="ER94" s="101">
        <v>5.9085416958444643</v>
      </c>
      <c r="ES94" s="17">
        <v>1.6187785468067026E-2</v>
      </c>
      <c r="ET94" s="18">
        <v>1.4569006921260324E-2</v>
      </c>
      <c r="EU94" s="18">
        <v>1.4089033000000001E-3</v>
      </c>
      <c r="EV94" s="19">
        <v>1.7596688768067026E-2</v>
      </c>
      <c r="EW94" s="101">
        <v>5.9085416958444643</v>
      </c>
      <c r="EX94" s="17">
        <v>1.6187785468067026E-2</v>
      </c>
      <c r="EY94" s="18">
        <v>1.4569006921260324E-2</v>
      </c>
      <c r="EZ94" s="18">
        <v>1.4089033000000001E-3</v>
      </c>
      <c r="FA94" s="19">
        <v>1.7596688768067026E-2</v>
      </c>
      <c r="FB94" s="101">
        <v>6.0344106256806045</v>
      </c>
      <c r="FC94" s="17">
        <v>1.6532631851179737E-2</v>
      </c>
      <c r="FD94" s="18">
        <v>1.4879368666061763E-2</v>
      </c>
      <c r="FE94" s="18">
        <v>1.4333409000000001E-3</v>
      </c>
      <c r="FF94" s="19">
        <v>1.7965972751179737E-2</v>
      </c>
      <c r="FG94" s="101">
        <v>6.1152011703996392</v>
      </c>
      <c r="FH94" s="17">
        <v>1.6753975809314078E-2</v>
      </c>
      <c r="FI94" s="18">
        <v>1.5078578228382671E-2</v>
      </c>
      <c r="FJ94" s="18">
        <v>1.4422784000000001E-3</v>
      </c>
      <c r="FK94" s="19">
        <v>1.8196254209314078E-2</v>
      </c>
      <c r="FL94" s="101">
        <v>6.7579955768371978</v>
      </c>
      <c r="FM94" s="17">
        <v>1.8464468789172673E-2</v>
      </c>
      <c r="FN94" s="18">
        <v>1.6618021910255406E-2</v>
      </c>
      <c r="FO94" s="18">
        <v>0</v>
      </c>
      <c r="FP94" s="19">
        <v>1.8464468789172673E-2</v>
      </c>
      <c r="FQ94" s="101">
        <v>7.383251504693586</v>
      </c>
      <c r="FR94" s="17">
        <v>2.0228086314229003E-2</v>
      </c>
      <c r="FS94" s="18">
        <v>1.8205277682806102E-2</v>
      </c>
      <c r="FT94" s="18">
        <v>0</v>
      </c>
      <c r="FU94" s="19">
        <v>2.0228086314229003E-2</v>
      </c>
      <c r="FV94" s="101">
        <v>7.4892779862623744</v>
      </c>
      <c r="FW94" s="17">
        <v>2.0518569825376368E-2</v>
      </c>
      <c r="FX94" s="18">
        <v>1.8466712842838729E-2</v>
      </c>
      <c r="FY94" s="18">
        <v>0</v>
      </c>
      <c r="FZ94" s="19">
        <v>2.0518569825376368E-2</v>
      </c>
      <c r="GA94" s="101">
        <v>7.5592289570583588</v>
      </c>
      <c r="GB94" s="17">
        <v>2.0710216320707832E-2</v>
      </c>
      <c r="GC94" s="18">
        <v>1.8639194688637048E-2</v>
      </c>
      <c r="GD94" s="18">
        <v>0</v>
      </c>
      <c r="GE94" s="19">
        <v>2.0710216320707832E-2</v>
      </c>
      <c r="GF94" s="101">
        <v>5.9096327588752855</v>
      </c>
      <c r="GG94" s="17">
        <v>1.6146537592555424E-2</v>
      </c>
      <c r="GH94" s="18">
        <v>1.4531883833299881E-2</v>
      </c>
      <c r="GI94" s="18">
        <v>1.1973719311453059E-3</v>
      </c>
      <c r="GJ94" s="19">
        <v>1.734390952370073E-2</v>
      </c>
      <c r="GK94" s="101">
        <v>6.4158486697232791</v>
      </c>
      <c r="GL94" s="17">
        <v>1.7577667588282955E-2</v>
      </c>
      <c r="GM94" s="18">
        <v>1.5819900829454659E-2</v>
      </c>
      <c r="GN94" s="18">
        <v>1.380193046254311E-3</v>
      </c>
      <c r="GO94" s="19">
        <v>1.8957860634537266E-2</v>
      </c>
      <c r="GP94" s="101">
        <v>6.5149816417072133</v>
      </c>
      <c r="GQ94" s="17">
        <v>1.7849264771800585E-2</v>
      </c>
      <c r="GR94" s="18">
        <v>1.6064338294620527E-2</v>
      </c>
      <c r="GS94" s="18">
        <v>1.4136990080307282E-3</v>
      </c>
      <c r="GT94" s="19">
        <v>1.9262963779831315E-2</v>
      </c>
      <c r="GU94" s="101">
        <v>6.5870891182439681</v>
      </c>
      <c r="GV94" s="17">
        <v>1.8046819502038267E-2</v>
      </c>
      <c r="GW94" s="18">
        <v>1.6242137551834443E-2</v>
      </c>
      <c r="GX94" s="18">
        <v>1.4313478794886704E-3</v>
      </c>
      <c r="GY94" s="19">
        <v>1.9478167381526936E-2</v>
      </c>
      <c r="GZ94" s="101">
        <v>6.340496667518253</v>
      </c>
      <c r="HA94" s="17">
        <v>1.7323761386661893E-2</v>
      </c>
      <c r="HB94" s="18">
        <v>1.5591385247995703E-2</v>
      </c>
      <c r="HC94" s="18">
        <v>0</v>
      </c>
      <c r="HD94" s="19">
        <v>1.7323761386661893E-2</v>
      </c>
      <c r="HE94" s="101">
        <v>6.8815117081242896</v>
      </c>
      <c r="HF94" s="17">
        <v>1.8853456734587094E-2</v>
      </c>
      <c r="HG94" s="18">
        <v>1.6968111061128385E-2</v>
      </c>
      <c r="HH94" s="18">
        <v>0</v>
      </c>
      <c r="HI94" s="19">
        <v>1.8853456734587094E-2</v>
      </c>
      <c r="HJ94" s="101">
        <v>6.9849242027922935</v>
      </c>
      <c r="HK94" s="17">
        <v>1.9136778637787105E-2</v>
      </c>
      <c r="HL94" s="18">
        <v>1.7223100774008394E-2</v>
      </c>
      <c r="HM94" s="18">
        <v>0</v>
      </c>
      <c r="HN94" s="19">
        <v>1.9136778637787105E-2</v>
      </c>
      <c r="HO94" s="101">
        <v>7.0587477027147871</v>
      </c>
      <c r="HP94" s="17">
        <v>1.9339034801958321E-2</v>
      </c>
      <c r="HQ94" s="18">
        <v>1.7405131321762489E-2</v>
      </c>
      <c r="HR94" s="18">
        <v>0</v>
      </c>
      <c r="HS94" s="19">
        <v>1.9339034801958321E-2</v>
      </c>
      <c r="HT94" s="101">
        <v>5.9096327588752855</v>
      </c>
      <c r="HU94" s="17">
        <v>1.6146537592555424E-2</v>
      </c>
      <c r="HV94" s="18">
        <v>1.4531883833299881E-2</v>
      </c>
      <c r="HW94" s="18">
        <v>1.0778109999999999E-3</v>
      </c>
      <c r="HX94" s="19">
        <v>1.7224348592555425E-2</v>
      </c>
      <c r="HY94" s="101">
        <v>6.4158486697232791</v>
      </c>
      <c r="HZ94" s="17">
        <v>1.7577667588282955E-2</v>
      </c>
      <c r="IA94" s="18">
        <v>1.5819900829454659E-2</v>
      </c>
      <c r="IB94" s="18">
        <v>1.1862761E-3</v>
      </c>
      <c r="IC94" s="19">
        <v>1.8763943688282957E-2</v>
      </c>
      <c r="ID94" s="101">
        <v>6.5149816417072133</v>
      </c>
      <c r="IE94" s="17">
        <v>1.7849264771800585E-2</v>
      </c>
      <c r="IF94" s="18">
        <v>1.6064338294620527E-2</v>
      </c>
      <c r="IG94" s="18">
        <v>1.2037364999999999E-3</v>
      </c>
      <c r="IH94" s="19">
        <v>1.9053001271800585E-2</v>
      </c>
      <c r="II94" s="101">
        <v>6.5870891182439681</v>
      </c>
      <c r="IJ94" s="17">
        <v>1.8046819502038267E-2</v>
      </c>
      <c r="IK94" s="18">
        <v>1.6242137551834443E-2</v>
      </c>
      <c r="IL94" s="18">
        <v>1.2098986E-3</v>
      </c>
      <c r="IM94" s="19">
        <v>1.9256718102038266E-2</v>
      </c>
      <c r="IN94" s="101">
        <v>6.340496667518253</v>
      </c>
      <c r="IO94" s="17">
        <v>1.7323761386661893E-2</v>
      </c>
      <c r="IP94" s="18">
        <v>1.5591385247995703E-2</v>
      </c>
      <c r="IQ94" s="18">
        <v>0</v>
      </c>
      <c r="IR94" s="19">
        <v>1.7323761386661893E-2</v>
      </c>
      <c r="IS94" s="101">
        <v>6.8815117081242896</v>
      </c>
      <c r="IT94" s="17">
        <v>1.8853456734587094E-2</v>
      </c>
      <c r="IU94" s="18">
        <v>1.6968111061128385E-2</v>
      </c>
      <c r="IV94" s="18">
        <v>0</v>
      </c>
      <c r="IW94" s="19">
        <v>1.8853456734587094E-2</v>
      </c>
      <c r="IX94" s="101">
        <v>6.9849242027922935</v>
      </c>
      <c r="IY94" s="17">
        <v>1.9136778637787105E-2</v>
      </c>
      <c r="IZ94" s="18">
        <v>1.7223100774008394E-2</v>
      </c>
      <c r="JA94" s="18">
        <v>0</v>
      </c>
      <c r="JB94" s="19">
        <v>1.9136778637787105E-2</v>
      </c>
      <c r="JC94" s="101">
        <v>7.0587477027147871</v>
      </c>
      <c r="JD94" s="17">
        <v>1.9339034801958321E-2</v>
      </c>
      <c r="JE94" s="18">
        <v>1.7405131321762489E-2</v>
      </c>
      <c r="JF94" s="18">
        <v>0</v>
      </c>
      <c r="JG94" s="19">
        <v>1.9339034801958321E-2</v>
      </c>
      <c r="JH94" s="101">
        <v>5.9096327588752855</v>
      </c>
      <c r="JI94" s="17">
        <v>1.6146537592555424E-2</v>
      </c>
      <c r="JJ94" s="18">
        <v>1.4531883833299881E-2</v>
      </c>
      <c r="JK94" s="18">
        <v>1.0778109999999999E-3</v>
      </c>
      <c r="JL94" s="19">
        <v>1.7224348592555425E-2</v>
      </c>
      <c r="JM94" s="101">
        <v>6.4158486697232791</v>
      </c>
      <c r="JN94" s="17">
        <v>1.7577667588282955E-2</v>
      </c>
      <c r="JO94" s="18">
        <v>1.5819900829454659E-2</v>
      </c>
      <c r="JP94" s="18">
        <v>1.1862761E-3</v>
      </c>
      <c r="JQ94" s="19">
        <v>1.8763943688282957E-2</v>
      </c>
      <c r="JR94" s="101">
        <v>6.5149816417072133</v>
      </c>
      <c r="JS94" s="17">
        <v>1.7849264771800585E-2</v>
      </c>
      <c r="JT94" s="18">
        <v>1.6064338294620527E-2</v>
      </c>
      <c r="JU94" s="18">
        <v>1.2037364999999999E-3</v>
      </c>
      <c r="JV94" s="19">
        <v>1.9053001271800585E-2</v>
      </c>
      <c r="JW94" s="101">
        <v>6.5870891182439681</v>
      </c>
      <c r="JX94" s="17">
        <v>1.8046819502038267E-2</v>
      </c>
      <c r="JY94" s="18">
        <v>1.6242137551834443E-2</v>
      </c>
      <c r="JZ94" s="18">
        <v>1.2098986E-3</v>
      </c>
      <c r="KA94" s="19">
        <v>1.9256718102038266E-2</v>
      </c>
      <c r="KB94" s="101">
        <v>6.7579955768371978</v>
      </c>
      <c r="KC94" s="17">
        <v>1.8464468789172673E-2</v>
      </c>
      <c r="KD94" s="18">
        <v>1.6618021910255406E-2</v>
      </c>
      <c r="KE94" s="18">
        <v>0</v>
      </c>
      <c r="KF94" s="19">
        <v>1.8464468789172673E-2</v>
      </c>
      <c r="KG94" s="101">
        <v>7.383251504693586</v>
      </c>
      <c r="KH94" s="17">
        <v>2.0228086314229003E-2</v>
      </c>
      <c r="KI94" s="18">
        <v>1.8205277682806102E-2</v>
      </c>
      <c r="KJ94" s="18">
        <v>0</v>
      </c>
      <c r="KK94" s="19">
        <v>2.0228086314229003E-2</v>
      </c>
      <c r="KL94" s="101">
        <v>7.4892779862623744</v>
      </c>
      <c r="KM94" s="17">
        <v>2.0518569825376368E-2</v>
      </c>
      <c r="KN94" s="18">
        <v>1.8466712842838729E-2</v>
      </c>
      <c r="KO94" s="18">
        <v>0</v>
      </c>
      <c r="KP94" s="19">
        <v>2.0518569825376368E-2</v>
      </c>
      <c r="KQ94" s="101">
        <v>7.5592289570583588</v>
      </c>
      <c r="KR94" s="17">
        <v>2.0710216320707832E-2</v>
      </c>
      <c r="KS94" s="18">
        <v>1.8639194688637048E-2</v>
      </c>
      <c r="KT94" s="18">
        <v>0</v>
      </c>
      <c r="KU94" s="19">
        <v>2.0710216320707832E-2</v>
      </c>
      <c r="KV94" s="101">
        <v>5.9096327588752855</v>
      </c>
      <c r="KW94" s="17">
        <v>1.6146537592555424E-2</v>
      </c>
      <c r="KX94" s="18">
        <v>1.4531883833299881E-2</v>
      </c>
      <c r="KY94" s="18">
        <v>1.1973719311453059E-3</v>
      </c>
      <c r="KZ94" s="19">
        <v>1.734390952370073E-2</v>
      </c>
      <c r="LA94" s="101">
        <v>6.4158486697232791</v>
      </c>
      <c r="LB94" s="17">
        <v>1.7577667588282955E-2</v>
      </c>
      <c r="LC94" s="18">
        <v>1.5819900829454659E-2</v>
      </c>
      <c r="LD94" s="18">
        <v>1.380193046254311E-3</v>
      </c>
      <c r="LE94" s="19">
        <v>1.8957860634537266E-2</v>
      </c>
      <c r="LF94" s="101">
        <v>6.5149816417072133</v>
      </c>
      <c r="LG94" s="17">
        <v>1.7849264771800585E-2</v>
      </c>
      <c r="LH94" s="18">
        <v>1.6064338294620527E-2</v>
      </c>
      <c r="LI94" s="18">
        <v>1.4136990080307282E-3</v>
      </c>
      <c r="LJ94" s="19">
        <v>1.9262963779831315E-2</v>
      </c>
      <c r="LK94" s="101">
        <v>6.5870891182439681</v>
      </c>
      <c r="LL94" s="17">
        <v>1.8046819502038267E-2</v>
      </c>
      <c r="LM94" s="18">
        <v>1.6242137551834443E-2</v>
      </c>
      <c r="LN94" s="18">
        <v>1.4313478794886704E-3</v>
      </c>
      <c r="LO94" s="19">
        <v>1.9478167381526936E-2</v>
      </c>
      <c r="LP94" s="101">
        <v>6.2156533657285546</v>
      </c>
      <c r="LQ94" s="17">
        <v>1.6982659469203701E-2</v>
      </c>
      <c r="LR94" s="18">
        <v>1.528439352228333E-2</v>
      </c>
      <c r="LS94" s="18">
        <v>0</v>
      </c>
      <c r="LT94" s="19">
        <v>1.6982659469203701E-2</v>
      </c>
      <c r="LU94" s="101">
        <v>7.0412238376008993</v>
      </c>
      <c r="LV94" s="17">
        <v>1.9291024212605205E-2</v>
      </c>
      <c r="LW94" s="18">
        <v>1.7361921791344683E-2</v>
      </c>
      <c r="LX94" s="18">
        <v>0</v>
      </c>
      <c r="LY94" s="19">
        <v>1.9291024212605205E-2</v>
      </c>
      <c r="LZ94" s="101">
        <v>6.6164164433112935</v>
      </c>
      <c r="MA94" s="17">
        <v>1.8127168337839162E-2</v>
      </c>
      <c r="MB94" s="18">
        <v>1.6314451504055246E-2</v>
      </c>
      <c r="MC94" s="18">
        <v>0</v>
      </c>
      <c r="MD94" s="19">
        <v>1.8127168337839162E-2</v>
      </c>
      <c r="ME94" s="101">
        <v>7.1447624946994761</v>
      </c>
      <c r="MF94" s="17">
        <v>1.9574691766299935E-2</v>
      </c>
      <c r="MG94" s="18">
        <v>1.761722258966994E-2</v>
      </c>
      <c r="MH94" s="18">
        <v>0</v>
      </c>
      <c r="MI94" s="19">
        <v>1.9574691766299935E-2</v>
      </c>
      <c r="MJ94" s="101">
        <v>5.3298619444017321</v>
      </c>
      <c r="MK94" s="17">
        <v>1.4562464328966481E-2</v>
      </c>
      <c r="ML94" s="18">
        <v>1.3106217896069835E-2</v>
      </c>
      <c r="MM94" s="18">
        <v>1.1487152687200148E-3</v>
      </c>
      <c r="MN94" s="19">
        <v>1.5711179597686496E-2</v>
      </c>
      <c r="MO94" s="101">
        <v>5.9085416958444643</v>
      </c>
      <c r="MP94" s="17">
        <v>1.6187785468067026E-2</v>
      </c>
      <c r="MQ94" s="18">
        <v>1.4569006921260324E-2</v>
      </c>
      <c r="MR94" s="18">
        <v>1.3300902991739741E-3</v>
      </c>
      <c r="MS94" s="19">
        <v>1.7517875767240999E-2</v>
      </c>
      <c r="MT94" s="101">
        <v>6.0344106256806045</v>
      </c>
      <c r="MU94" s="17">
        <v>1.6532631851179737E-2</v>
      </c>
      <c r="MV94" s="18">
        <v>1.4879368666061763E-2</v>
      </c>
      <c r="MW94" s="18">
        <v>1.3627111199699922E-3</v>
      </c>
      <c r="MX94" s="19">
        <v>1.7895342971149728E-2</v>
      </c>
      <c r="MY94" s="101">
        <v>6.1152011703996392</v>
      </c>
      <c r="MZ94" s="17">
        <v>1.6753975809314078E-2</v>
      </c>
      <c r="NA94" s="18">
        <v>1.5078578228382671E-2</v>
      </c>
      <c r="NB94" s="18">
        <v>1.3766961965183118E-3</v>
      </c>
      <c r="NC94" s="19">
        <v>1.8130672005832391E-2</v>
      </c>
      <c r="ND94" s="101">
        <v>6.7800343755747186</v>
      </c>
      <c r="NE94" s="17">
        <v>1.8524684086269724E-2</v>
      </c>
      <c r="NF94" s="18">
        <v>1.6672215677642752E-2</v>
      </c>
      <c r="NG94" s="18">
        <v>0</v>
      </c>
      <c r="NH94" s="19">
        <v>1.8524684086269724E-2</v>
      </c>
      <c r="NI94" s="101">
        <v>7.3822964811679945</v>
      </c>
      <c r="NJ94" s="17">
        <v>2.0225469811419164E-2</v>
      </c>
      <c r="NK94" s="18">
        <v>1.820292283027725E-2</v>
      </c>
      <c r="NL94" s="18">
        <v>0</v>
      </c>
      <c r="NM94" s="19">
        <v>2.0225469811419164E-2</v>
      </c>
      <c r="NN94" s="101">
        <v>7.482951645132804</v>
      </c>
      <c r="NO94" s="17">
        <v>2.0501237383925491E-2</v>
      </c>
      <c r="NP94" s="18">
        <v>1.8451113645532941E-2</v>
      </c>
      <c r="NQ94" s="18">
        <v>0</v>
      </c>
      <c r="NR94" s="19">
        <v>2.0501237383925491E-2</v>
      </c>
      <c r="NS94" s="101">
        <v>7.5482174733632883</v>
      </c>
      <c r="NT94" s="17">
        <v>2.0680047872228186E-2</v>
      </c>
      <c r="NU94" s="18">
        <v>1.8612043085005369E-2</v>
      </c>
      <c r="NV94" s="18">
        <v>0</v>
      </c>
      <c r="NW94" s="19">
        <v>2.0680047872228186E-2</v>
      </c>
      <c r="NX94" s="101">
        <v>5.9096327588752855</v>
      </c>
      <c r="NY94" s="17">
        <v>1.6146537592555424E-2</v>
      </c>
      <c r="NZ94" s="18">
        <v>1.4531883833299881E-2</v>
      </c>
      <c r="OA94" s="18">
        <v>1.4087849544126775E-3</v>
      </c>
      <c r="OB94" s="19">
        <v>1.7555322546968101E-2</v>
      </c>
      <c r="OC94" s="101">
        <v>6.4158486697232791</v>
      </c>
      <c r="OD94" s="17">
        <v>1.7577667588282955E-2</v>
      </c>
      <c r="OE94" s="18">
        <v>1.5819900829454659E-2</v>
      </c>
      <c r="OF94" s="18">
        <v>1.5544222840884435E-3</v>
      </c>
      <c r="OG94" s="19">
        <v>1.9132089872371399E-2</v>
      </c>
      <c r="OH94" s="101">
        <v>6.5149816417072133</v>
      </c>
      <c r="OI94" s="17">
        <v>1.7849264771800585E-2</v>
      </c>
      <c r="OJ94" s="18">
        <v>1.6064338294620527E-2</v>
      </c>
      <c r="OK94" s="18">
        <v>1.5753072478712847E-3</v>
      </c>
      <c r="OL94" s="19">
        <v>1.9424572019671869E-2</v>
      </c>
      <c r="OM94" s="101">
        <v>6.5870891182439681</v>
      </c>
      <c r="ON94" s="17">
        <v>1.8046819502038267E-2</v>
      </c>
      <c r="OO94" s="18">
        <v>1.6242137551834443E-2</v>
      </c>
      <c r="OP94" s="18">
        <v>1.5795522551061774E-3</v>
      </c>
      <c r="OQ94" s="19">
        <v>1.9626371757144444E-2</v>
      </c>
      <c r="OR94" s="101">
        <v>6.2156533657285546</v>
      </c>
      <c r="OS94" s="17">
        <v>1.6982659469203701E-2</v>
      </c>
      <c r="OT94" s="18">
        <v>1.528439352228333E-2</v>
      </c>
      <c r="OU94" s="18">
        <v>0</v>
      </c>
      <c r="OV94" s="19">
        <v>1.6982659469203701E-2</v>
      </c>
      <c r="OW94" s="101">
        <v>7.0412238376008993</v>
      </c>
      <c r="OX94" s="17">
        <v>1.9291024212605205E-2</v>
      </c>
      <c r="OY94" s="18">
        <v>1.7361921791344683E-2</v>
      </c>
      <c r="OZ94" s="18">
        <v>0</v>
      </c>
      <c r="PA94" s="19">
        <v>1.9291024212605205E-2</v>
      </c>
      <c r="PB94" s="101">
        <v>6.6164164433112935</v>
      </c>
      <c r="PC94" s="17">
        <v>1.8127168337839162E-2</v>
      </c>
      <c r="PD94" s="18">
        <v>1.6314451504055246E-2</v>
      </c>
      <c r="PE94" s="18">
        <v>0</v>
      </c>
      <c r="PF94" s="19">
        <v>1.8127168337839162E-2</v>
      </c>
      <c r="PG94" s="101">
        <v>7.1447624946994761</v>
      </c>
      <c r="PH94" s="17">
        <v>1.9574691766299935E-2</v>
      </c>
      <c r="PI94" s="18">
        <v>1.761722258966994E-2</v>
      </c>
      <c r="PJ94" s="18">
        <v>0</v>
      </c>
      <c r="PK94" s="19">
        <v>1.9574691766299935E-2</v>
      </c>
      <c r="PL94" s="101">
        <v>5.3298619444017321</v>
      </c>
      <c r="PM94" s="17">
        <v>1.4562464328966481E-2</v>
      </c>
      <c r="PN94" s="18">
        <v>1.3106217896069835E-2</v>
      </c>
      <c r="PO94" s="18">
        <v>1.1487152687200148E-3</v>
      </c>
      <c r="PP94" s="19">
        <v>1.5711179597686496E-2</v>
      </c>
      <c r="PQ94" s="101">
        <v>5.9085416958444643</v>
      </c>
      <c r="PR94" s="17">
        <v>1.6187785468067026E-2</v>
      </c>
      <c r="PS94" s="18">
        <v>1.4569006921260324E-2</v>
      </c>
      <c r="PT94" s="18">
        <v>1.3300902991739741E-3</v>
      </c>
      <c r="PU94" s="19">
        <v>1.7517875767240999E-2</v>
      </c>
      <c r="PV94" s="101">
        <v>6.0344106256806045</v>
      </c>
      <c r="PW94" s="17">
        <v>1.6532631851179737E-2</v>
      </c>
      <c r="PX94" s="18">
        <v>1.4879368666061763E-2</v>
      </c>
      <c r="PY94" s="18">
        <v>1.3627111199699922E-3</v>
      </c>
      <c r="PZ94" s="19">
        <v>1.7895342971149728E-2</v>
      </c>
      <c r="QA94" s="101">
        <v>6.1152011703996392</v>
      </c>
      <c r="QB94" s="17">
        <v>1.6753975809314078E-2</v>
      </c>
      <c r="QC94" s="18">
        <v>1.5078578228382671E-2</v>
      </c>
      <c r="QD94" s="18">
        <v>1.3766961965183118E-3</v>
      </c>
      <c r="QE94" s="19">
        <v>1.8130672005832391E-2</v>
      </c>
    </row>
    <row r="95" spans="1:447">
      <c r="A95" s="14" t="s">
        <v>603</v>
      </c>
      <c r="B95" s="15" t="s">
        <v>548</v>
      </c>
      <c r="C95" s="16">
        <v>1.47E-2</v>
      </c>
      <c r="D95">
        <v>2.0199999999999999E-2</v>
      </c>
      <c r="E95">
        <v>2.1700000000000001E-2</v>
      </c>
      <c r="F95">
        <v>2.3599999999999999E-2</v>
      </c>
      <c r="G95">
        <v>3.6400000000000002E-2</v>
      </c>
      <c r="H95" s="101">
        <v>5.3842474731587568</v>
      </c>
      <c r="I95" s="17">
        <v>1.4711058669832669E-2</v>
      </c>
      <c r="J95" s="18">
        <v>1.3239952802849403E-2</v>
      </c>
      <c r="K95" s="18">
        <v>0</v>
      </c>
      <c r="L95" s="19">
        <v>1.4711058669832669E-2</v>
      </c>
      <c r="M95" s="101">
        <v>5.9731419969580912</v>
      </c>
      <c r="N95" s="17">
        <v>1.6364772594405729E-2</v>
      </c>
      <c r="O95" s="18">
        <v>1.4728295334965155E-2</v>
      </c>
      <c r="P95" s="18">
        <v>0</v>
      </c>
      <c r="Q95" s="19">
        <v>1.6364772594405729E-2</v>
      </c>
      <c r="R95" s="101">
        <v>6.1425423700503412</v>
      </c>
      <c r="S95" s="17">
        <v>1.6828883205617373E-2</v>
      </c>
      <c r="T95" s="18">
        <v>1.5145994885055636E-2</v>
      </c>
      <c r="U95" s="18">
        <v>0</v>
      </c>
      <c r="V95" s="19">
        <v>1.6828883205617373E-2</v>
      </c>
      <c r="W95" s="101">
        <v>6.2640431475010283</v>
      </c>
      <c r="X95" s="17">
        <v>1.7161762047948021E-2</v>
      </c>
      <c r="Y95" s="18">
        <v>1.544558584315322E-2</v>
      </c>
      <c r="Z95" s="18">
        <v>0</v>
      </c>
      <c r="AA95" s="19">
        <v>1.7161762047948021E-2</v>
      </c>
      <c r="AB95" s="101">
        <v>5.111638123505803</v>
      </c>
      <c r="AC95" s="17">
        <v>1.3966224381163397E-2</v>
      </c>
      <c r="AD95" s="18">
        <v>1.2569601943047057E-2</v>
      </c>
      <c r="AE95" s="18">
        <v>7.4064620000000004E-4</v>
      </c>
      <c r="AF95" s="19">
        <v>1.4706870581163397E-2</v>
      </c>
      <c r="AG95" s="101">
        <v>5.6697737304017055</v>
      </c>
      <c r="AH95" s="17">
        <v>1.553362665863481E-2</v>
      </c>
      <c r="AI95" s="18">
        <v>1.3980263992771328E-2</v>
      </c>
      <c r="AJ95" s="18">
        <v>8.2215700000000001E-4</v>
      </c>
      <c r="AK95" s="19">
        <v>1.6355783658634809E-2</v>
      </c>
      <c r="AL95" s="101">
        <v>5.8317372266980172</v>
      </c>
      <c r="AM95" s="17">
        <v>1.5977362264926076E-2</v>
      </c>
      <c r="AN95" s="18">
        <v>1.4379626038433468E-2</v>
      </c>
      <c r="AO95" s="18">
        <v>8.3653099999999995E-4</v>
      </c>
      <c r="AP95" s="19">
        <v>1.6813893264926077E-2</v>
      </c>
      <c r="AQ95" s="101">
        <v>5.9481307209198446</v>
      </c>
      <c r="AR95" s="17">
        <v>1.6296248550465329E-2</v>
      </c>
      <c r="AS95" s="18">
        <v>1.4666623695418797E-2</v>
      </c>
      <c r="AT95" s="18">
        <v>8.4494769999999999E-4</v>
      </c>
      <c r="AU95" s="19">
        <v>1.714119625046533E-2</v>
      </c>
      <c r="AV95" s="101">
        <v>5.6864011339289338</v>
      </c>
      <c r="AW95" s="17">
        <v>1.5536615120024409E-2</v>
      </c>
      <c r="AX95" s="18">
        <v>1.3982953608021969E-2</v>
      </c>
      <c r="AY95" s="18">
        <v>0</v>
      </c>
      <c r="AZ95" s="19">
        <v>1.5536615120024409E-2</v>
      </c>
      <c r="BA95" s="101">
        <v>6.2790815353301355</v>
      </c>
      <c r="BB95" s="17">
        <v>1.7202963110493522E-2</v>
      </c>
      <c r="BC95" s="18">
        <v>1.548266679944417E-2</v>
      </c>
      <c r="BD95" s="18">
        <v>0</v>
      </c>
      <c r="BE95" s="19">
        <v>1.7202963110493522E-2</v>
      </c>
      <c r="BF95" s="101">
        <v>6.4123326591044938</v>
      </c>
      <c r="BG95" s="17">
        <v>1.7568034682478067E-2</v>
      </c>
      <c r="BH95" s="18">
        <v>1.5811231214230261E-2</v>
      </c>
      <c r="BI95" s="18">
        <v>0</v>
      </c>
      <c r="BJ95" s="19">
        <v>1.7568034682478067E-2</v>
      </c>
      <c r="BK95" s="101">
        <v>6.4973648676425606</v>
      </c>
      <c r="BL95" s="17">
        <v>1.7800999637376878E-2</v>
      </c>
      <c r="BM95" s="18">
        <v>1.6020899673639191E-2</v>
      </c>
      <c r="BN95" s="18">
        <v>0</v>
      </c>
      <c r="BO95" s="19">
        <v>1.7800999637376878E-2</v>
      </c>
      <c r="BP95" s="101">
        <v>5.3539726165684787</v>
      </c>
      <c r="BQ95" s="17">
        <v>1.4628340482427537E-2</v>
      </c>
      <c r="BR95" s="18">
        <v>1.3165506434184784E-2</v>
      </c>
      <c r="BS95" s="18">
        <v>8.5517670000000005E-4</v>
      </c>
      <c r="BT95" s="19">
        <v>1.5483517182427537E-2</v>
      </c>
      <c r="BU95" s="101">
        <v>5.9085416958444643</v>
      </c>
      <c r="BV95" s="17">
        <v>1.6187785468067026E-2</v>
      </c>
      <c r="BW95" s="18">
        <v>1.4569006921260324E-2</v>
      </c>
      <c r="BX95" s="18">
        <v>9.5527019999999999E-4</v>
      </c>
      <c r="BY95" s="19">
        <v>1.7143055668067026E-2</v>
      </c>
      <c r="BZ95" s="101">
        <v>6.0344106256806045</v>
      </c>
      <c r="CA95" s="17">
        <v>1.6532631851179737E-2</v>
      </c>
      <c r="CB95" s="18">
        <v>1.4879368666061763E-2</v>
      </c>
      <c r="CC95" s="18">
        <v>9.7437960000000003E-4</v>
      </c>
      <c r="CD95" s="19">
        <v>1.7507011451179735E-2</v>
      </c>
      <c r="CE95" s="101">
        <v>6.1152011703996392</v>
      </c>
      <c r="CF95" s="17">
        <v>1.6753975809314078E-2</v>
      </c>
      <c r="CG95" s="18">
        <v>1.5078578228382671E-2</v>
      </c>
      <c r="CH95" s="18">
        <v>9.8543970000000009E-4</v>
      </c>
      <c r="CI95" s="19">
        <v>1.7739415509314078E-2</v>
      </c>
      <c r="CJ95" s="101">
        <v>5.8543565749758564</v>
      </c>
      <c r="CK95" s="17">
        <v>1.5995509767693598E-2</v>
      </c>
      <c r="CL95" s="18">
        <v>1.4395958790924236E-2</v>
      </c>
      <c r="CM95" s="18">
        <v>0</v>
      </c>
      <c r="CN95" s="19">
        <v>1.5995509767693598E-2</v>
      </c>
      <c r="CO95" s="101">
        <v>6.5603197752398055</v>
      </c>
      <c r="CP95" s="17">
        <v>1.797347883627344E-2</v>
      </c>
      <c r="CQ95" s="18">
        <v>1.6176130952646098E-2</v>
      </c>
      <c r="CR95" s="18">
        <v>0</v>
      </c>
      <c r="CS95" s="19">
        <v>1.797347883627344E-2</v>
      </c>
      <c r="CT95" s="101">
        <v>6.7562743103028913</v>
      </c>
      <c r="CU95" s="17">
        <v>1.8510340576172304E-2</v>
      </c>
      <c r="CV95" s="18">
        <v>1.6659306518555076E-2</v>
      </c>
      <c r="CW95" s="18">
        <v>0</v>
      </c>
      <c r="CX95" s="19">
        <v>1.8510340576172304E-2</v>
      </c>
      <c r="CY95" s="101">
        <v>6.8982029055874854</v>
      </c>
      <c r="CZ95" s="17">
        <v>1.8899186042705438E-2</v>
      </c>
      <c r="DA95" s="18">
        <v>1.7009267438434894E-2</v>
      </c>
      <c r="DB95" s="18">
        <v>0</v>
      </c>
      <c r="DC95" s="19">
        <v>1.8899186042705438E-2</v>
      </c>
      <c r="DD95" s="101">
        <v>5.0857736408774885</v>
      </c>
      <c r="DE95" s="17">
        <v>1.3895556395840133E-2</v>
      </c>
      <c r="DF95" s="18">
        <v>1.250600075625612E-2</v>
      </c>
      <c r="DG95" s="18">
        <v>1.9118175000000001E-3</v>
      </c>
      <c r="DH95" s="19">
        <v>1.5807373895840134E-2</v>
      </c>
      <c r="DI95" s="101">
        <v>5.7029807144150793</v>
      </c>
      <c r="DJ95" s="17">
        <v>1.5624604697027615E-2</v>
      </c>
      <c r="DK95" s="18">
        <v>1.4062144227324854E-2</v>
      </c>
      <c r="DL95" s="18">
        <v>2.1296816999999998E-3</v>
      </c>
      <c r="DM95" s="19">
        <v>1.7754286397027613E-2</v>
      </c>
      <c r="DN95" s="101">
        <v>5.8805745532226465</v>
      </c>
      <c r="DO95" s="17">
        <v>1.6111163159514101E-2</v>
      </c>
      <c r="DP95" s="18">
        <v>1.4500046843562691E-2</v>
      </c>
      <c r="DQ95" s="18">
        <v>2.1639481999999998E-3</v>
      </c>
      <c r="DR95" s="19">
        <v>1.8275111359514103E-2</v>
      </c>
      <c r="DS95" s="101">
        <v>6.0143091606394385</v>
      </c>
      <c r="DT95" s="17">
        <v>1.647755934421764E-2</v>
      </c>
      <c r="DU95" s="18">
        <v>1.4829803409795877E-2</v>
      </c>
      <c r="DV95" s="18">
        <v>2.1758455999999998E-3</v>
      </c>
      <c r="DW95" s="19">
        <v>1.865340494421764E-2</v>
      </c>
      <c r="DX95" s="101">
        <v>6.4248981039137201</v>
      </c>
      <c r="DY95" s="17">
        <v>1.7602460558667727E-2</v>
      </c>
      <c r="DZ95" s="18">
        <v>1.5842214502800954E-2</v>
      </c>
      <c r="EA95" s="18">
        <v>0</v>
      </c>
      <c r="EB95" s="19">
        <v>1.7602460558667727E-2</v>
      </c>
      <c r="EC95" s="101">
        <v>6.4248981039137201</v>
      </c>
      <c r="ED95" s="17">
        <v>1.7602460558667727E-2</v>
      </c>
      <c r="EE95" s="18">
        <v>1.5842214502800954E-2</v>
      </c>
      <c r="EF95" s="18">
        <v>0</v>
      </c>
      <c r="EG95" s="19">
        <v>1.7602460558667727E-2</v>
      </c>
      <c r="EH95" s="101">
        <v>6.5599452982497706</v>
      </c>
      <c r="EI95" s="17">
        <v>1.7972452871917181E-2</v>
      </c>
      <c r="EJ95" s="18">
        <v>1.6175207584725463E-2</v>
      </c>
      <c r="EK95" s="18">
        <v>0</v>
      </c>
      <c r="EL95" s="19">
        <v>1.7972452871917181E-2</v>
      </c>
      <c r="EM95" s="101">
        <v>6.6444491603250011</v>
      </c>
      <c r="EN95" s="17">
        <v>1.8203970302260276E-2</v>
      </c>
      <c r="EO95" s="18">
        <v>1.6383573272034248E-2</v>
      </c>
      <c r="EP95" s="18">
        <v>0</v>
      </c>
      <c r="EQ95" s="19">
        <v>1.8203970302260276E-2</v>
      </c>
      <c r="ER95" s="101">
        <v>5.9085416958444643</v>
      </c>
      <c r="ES95" s="17">
        <v>1.6187785468067026E-2</v>
      </c>
      <c r="ET95" s="18">
        <v>1.4569006921260324E-2</v>
      </c>
      <c r="EU95" s="18">
        <v>1.4089033000000001E-3</v>
      </c>
      <c r="EV95" s="19">
        <v>1.7596688768067026E-2</v>
      </c>
      <c r="EW95" s="101">
        <v>5.9085416958444643</v>
      </c>
      <c r="EX95" s="17">
        <v>1.6187785468067026E-2</v>
      </c>
      <c r="EY95" s="18">
        <v>1.4569006921260324E-2</v>
      </c>
      <c r="EZ95" s="18">
        <v>1.4089033000000001E-3</v>
      </c>
      <c r="FA95" s="19">
        <v>1.7596688768067026E-2</v>
      </c>
      <c r="FB95" s="101">
        <v>6.0344106256806045</v>
      </c>
      <c r="FC95" s="17">
        <v>1.6532631851179737E-2</v>
      </c>
      <c r="FD95" s="18">
        <v>1.4879368666061763E-2</v>
      </c>
      <c r="FE95" s="18">
        <v>1.4333409000000001E-3</v>
      </c>
      <c r="FF95" s="19">
        <v>1.7965972751179737E-2</v>
      </c>
      <c r="FG95" s="101">
        <v>6.1152011703996392</v>
      </c>
      <c r="FH95" s="17">
        <v>1.6753975809314078E-2</v>
      </c>
      <c r="FI95" s="18">
        <v>1.5078578228382671E-2</v>
      </c>
      <c r="FJ95" s="18">
        <v>1.4422784000000001E-3</v>
      </c>
      <c r="FK95" s="19">
        <v>1.8196254209314078E-2</v>
      </c>
      <c r="FL95" s="101">
        <v>5.9054072903294834</v>
      </c>
      <c r="FM95" s="17">
        <v>1.6134992596528643E-2</v>
      </c>
      <c r="FN95" s="18">
        <v>1.4521493336875779E-2</v>
      </c>
      <c r="FO95" s="18">
        <v>0</v>
      </c>
      <c r="FP95" s="19">
        <v>1.6134992596528643E-2</v>
      </c>
      <c r="FQ95" s="101">
        <v>6.60690698483545</v>
      </c>
      <c r="FR95" s="17">
        <v>1.8101115026946439E-2</v>
      </c>
      <c r="FS95" s="18">
        <v>1.6291003524251793E-2</v>
      </c>
      <c r="FT95" s="18">
        <v>0</v>
      </c>
      <c r="FU95" s="19">
        <v>1.8101115026946439E-2</v>
      </c>
      <c r="FV95" s="101">
        <v>6.7972150232207165</v>
      </c>
      <c r="FW95" s="17">
        <v>1.8622506912933469E-2</v>
      </c>
      <c r="FX95" s="18">
        <v>1.6760256221640121E-2</v>
      </c>
      <c r="FY95" s="18">
        <v>0</v>
      </c>
      <c r="FZ95" s="19">
        <v>1.8622506912933469E-2</v>
      </c>
      <c r="GA95" s="101">
        <v>6.9295072564493116</v>
      </c>
      <c r="GB95" s="17">
        <v>1.898495138753236E-2</v>
      </c>
      <c r="GC95" s="18">
        <v>1.7086456248779126E-2</v>
      </c>
      <c r="GD95" s="18">
        <v>0</v>
      </c>
      <c r="GE95" s="19">
        <v>1.898495138753236E-2</v>
      </c>
      <c r="GF95" s="101">
        <v>5.111638123505803</v>
      </c>
      <c r="GG95" s="17">
        <v>1.3966224381163397E-2</v>
      </c>
      <c r="GH95" s="18">
        <v>1.2569601943047057E-2</v>
      </c>
      <c r="GI95" s="18">
        <v>1.1973719311453059E-3</v>
      </c>
      <c r="GJ95" s="19">
        <v>1.5163596312308703E-2</v>
      </c>
      <c r="GK95" s="101">
        <v>5.6697737304017055</v>
      </c>
      <c r="GL95" s="17">
        <v>1.553362665863481E-2</v>
      </c>
      <c r="GM95" s="18">
        <v>1.3980263992771328E-2</v>
      </c>
      <c r="GN95" s="18">
        <v>1.380193046254311E-3</v>
      </c>
      <c r="GO95" s="19">
        <v>1.6913819704889119E-2</v>
      </c>
      <c r="GP95" s="101">
        <v>5.8317372266980172</v>
      </c>
      <c r="GQ95" s="17">
        <v>1.5977362264926076E-2</v>
      </c>
      <c r="GR95" s="18">
        <v>1.4379626038433468E-2</v>
      </c>
      <c r="GS95" s="18">
        <v>1.4136990080307282E-3</v>
      </c>
      <c r="GT95" s="19">
        <v>1.7391061272956806E-2</v>
      </c>
      <c r="GU95" s="101">
        <v>5.9481307209198446</v>
      </c>
      <c r="GV95" s="17">
        <v>1.6296248550465329E-2</v>
      </c>
      <c r="GW95" s="18">
        <v>1.4666623695418797E-2</v>
      </c>
      <c r="GX95" s="18">
        <v>1.4313478794886704E-3</v>
      </c>
      <c r="GY95" s="19">
        <v>1.7727596429953998E-2</v>
      </c>
      <c r="GZ95" s="101">
        <v>5.4843212446615883</v>
      </c>
      <c r="HA95" s="17">
        <v>1.4984484275031662E-2</v>
      </c>
      <c r="HB95" s="18">
        <v>1.3486035847528494E-2</v>
      </c>
      <c r="HC95" s="18">
        <v>0</v>
      </c>
      <c r="HD95" s="19">
        <v>1.4984484275031662E-2</v>
      </c>
      <c r="HE95" s="101">
        <v>6.0812865634278879</v>
      </c>
      <c r="HF95" s="17">
        <v>1.6661059077884625E-2</v>
      </c>
      <c r="HG95" s="18">
        <v>1.4994953170096161E-2</v>
      </c>
      <c r="HH95" s="18">
        <v>0</v>
      </c>
      <c r="HI95" s="19">
        <v>1.6661059077884625E-2</v>
      </c>
      <c r="HJ95" s="101">
        <v>6.2523955920793073</v>
      </c>
      <c r="HK95" s="17">
        <v>1.7129850937203581E-2</v>
      </c>
      <c r="HL95" s="18">
        <v>1.5416865843483223E-2</v>
      </c>
      <c r="HM95" s="18">
        <v>0</v>
      </c>
      <c r="HN95" s="19">
        <v>1.7129850937203581E-2</v>
      </c>
      <c r="HO95" s="101">
        <v>6.3740376527550646</v>
      </c>
      <c r="HP95" s="17">
        <v>1.7463116856863192E-2</v>
      </c>
      <c r="HQ95" s="18">
        <v>1.5716805171176872E-2</v>
      </c>
      <c r="HR95" s="18">
        <v>0</v>
      </c>
      <c r="HS95" s="19">
        <v>1.7463116856863192E-2</v>
      </c>
      <c r="HT95" s="101">
        <v>5.111638123505803</v>
      </c>
      <c r="HU95" s="17">
        <v>1.3966224381163397E-2</v>
      </c>
      <c r="HV95" s="18">
        <v>1.2569601943047057E-2</v>
      </c>
      <c r="HW95" s="18">
        <v>1.0778109999999999E-3</v>
      </c>
      <c r="HX95" s="19">
        <v>1.5044035381163397E-2</v>
      </c>
      <c r="HY95" s="101">
        <v>5.6697737304017055</v>
      </c>
      <c r="HZ95" s="17">
        <v>1.553362665863481E-2</v>
      </c>
      <c r="IA95" s="18">
        <v>1.3980263992771328E-2</v>
      </c>
      <c r="IB95" s="18">
        <v>1.1862761E-3</v>
      </c>
      <c r="IC95" s="19">
        <v>1.671990275863481E-2</v>
      </c>
      <c r="ID95" s="101">
        <v>5.8317372266980172</v>
      </c>
      <c r="IE95" s="17">
        <v>1.5977362264926076E-2</v>
      </c>
      <c r="IF95" s="18">
        <v>1.4379626038433468E-2</v>
      </c>
      <c r="IG95" s="18">
        <v>1.2037364999999999E-3</v>
      </c>
      <c r="IH95" s="19">
        <v>1.7181098764926076E-2</v>
      </c>
      <c r="II95" s="101">
        <v>5.9481307209198446</v>
      </c>
      <c r="IJ95" s="17">
        <v>1.6296248550465329E-2</v>
      </c>
      <c r="IK95" s="18">
        <v>1.4666623695418797E-2</v>
      </c>
      <c r="IL95" s="18">
        <v>1.2098986E-3</v>
      </c>
      <c r="IM95" s="19">
        <v>1.7506147150465327E-2</v>
      </c>
      <c r="IN95" s="101">
        <v>5.4843212446615883</v>
      </c>
      <c r="IO95" s="17">
        <v>1.4984484275031662E-2</v>
      </c>
      <c r="IP95" s="18">
        <v>1.3486035847528494E-2</v>
      </c>
      <c r="IQ95" s="18">
        <v>0</v>
      </c>
      <c r="IR95" s="19">
        <v>1.4984484275031662E-2</v>
      </c>
      <c r="IS95" s="101">
        <v>6.0812865634278879</v>
      </c>
      <c r="IT95" s="17">
        <v>1.6661059077884625E-2</v>
      </c>
      <c r="IU95" s="18">
        <v>1.4994953170096161E-2</v>
      </c>
      <c r="IV95" s="18">
        <v>0</v>
      </c>
      <c r="IW95" s="19">
        <v>1.6661059077884625E-2</v>
      </c>
      <c r="IX95" s="101">
        <v>6.2523955920793073</v>
      </c>
      <c r="IY95" s="17">
        <v>1.7129850937203581E-2</v>
      </c>
      <c r="IZ95" s="18">
        <v>1.5416865843483223E-2</v>
      </c>
      <c r="JA95" s="18">
        <v>0</v>
      </c>
      <c r="JB95" s="19">
        <v>1.7129850937203581E-2</v>
      </c>
      <c r="JC95" s="101">
        <v>6.3740376527550646</v>
      </c>
      <c r="JD95" s="17">
        <v>1.7463116856863192E-2</v>
      </c>
      <c r="JE95" s="18">
        <v>1.5716805171176872E-2</v>
      </c>
      <c r="JF95" s="18">
        <v>0</v>
      </c>
      <c r="JG95" s="19">
        <v>1.7463116856863192E-2</v>
      </c>
      <c r="JH95" s="101">
        <v>5.111638123505803</v>
      </c>
      <c r="JI95" s="17">
        <v>1.3966224381163397E-2</v>
      </c>
      <c r="JJ95" s="18">
        <v>1.2569601943047057E-2</v>
      </c>
      <c r="JK95" s="18">
        <v>1.0778109999999999E-3</v>
      </c>
      <c r="JL95" s="19">
        <v>1.5044035381163397E-2</v>
      </c>
      <c r="JM95" s="101">
        <v>5.6697737304017055</v>
      </c>
      <c r="JN95" s="17">
        <v>1.553362665863481E-2</v>
      </c>
      <c r="JO95" s="18">
        <v>1.3980263992771328E-2</v>
      </c>
      <c r="JP95" s="18">
        <v>1.1862761E-3</v>
      </c>
      <c r="JQ95" s="19">
        <v>1.671990275863481E-2</v>
      </c>
      <c r="JR95" s="101">
        <v>5.8317372266980172</v>
      </c>
      <c r="JS95" s="17">
        <v>1.5977362264926076E-2</v>
      </c>
      <c r="JT95" s="18">
        <v>1.4379626038433468E-2</v>
      </c>
      <c r="JU95" s="18">
        <v>1.2037364999999999E-3</v>
      </c>
      <c r="JV95" s="19">
        <v>1.7181098764926076E-2</v>
      </c>
      <c r="JW95" s="101">
        <v>5.9481307209198446</v>
      </c>
      <c r="JX95" s="17">
        <v>1.6296248550465329E-2</v>
      </c>
      <c r="JY95" s="18">
        <v>1.4666623695418797E-2</v>
      </c>
      <c r="JZ95" s="18">
        <v>1.2098986E-3</v>
      </c>
      <c r="KA95" s="19">
        <v>1.7506147150465327E-2</v>
      </c>
      <c r="KB95" s="101">
        <v>5.9054072903294834</v>
      </c>
      <c r="KC95" s="17">
        <v>1.6134992596528643E-2</v>
      </c>
      <c r="KD95" s="18">
        <v>1.4521493336875779E-2</v>
      </c>
      <c r="KE95" s="18">
        <v>0</v>
      </c>
      <c r="KF95" s="19">
        <v>1.6134992596528643E-2</v>
      </c>
      <c r="KG95" s="101">
        <v>6.60690698483545</v>
      </c>
      <c r="KH95" s="17">
        <v>1.8101115026946439E-2</v>
      </c>
      <c r="KI95" s="18">
        <v>1.6291003524251793E-2</v>
      </c>
      <c r="KJ95" s="18">
        <v>0</v>
      </c>
      <c r="KK95" s="19">
        <v>1.8101115026946439E-2</v>
      </c>
      <c r="KL95" s="101">
        <v>6.7972150232207165</v>
      </c>
      <c r="KM95" s="17">
        <v>1.8622506912933469E-2</v>
      </c>
      <c r="KN95" s="18">
        <v>1.6760256221640121E-2</v>
      </c>
      <c r="KO95" s="18">
        <v>0</v>
      </c>
      <c r="KP95" s="19">
        <v>1.8622506912933469E-2</v>
      </c>
      <c r="KQ95" s="101">
        <v>6.9295072564493116</v>
      </c>
      <c r="KR95" s="17">
        <v>1.898495138753236E-2</v>
      </c>
      <c r="KS95" s="18">
        <v>1.7086456248779126E-2</v>
      </c>
      <c r="KT95" s="18">
        <v>0</v>
      </c>
      <c r="KU95" s="19">
        <v>1.898495138753236E-2</v>
      </c>
      <c r="KV95" s="101">
        <v>5.111638123505803</v>
      </c>
      <c r="KW95" s="17">
        <v>1.3966224381163397E-2</v>
      </c>
      <c r="KX95" s="18">
        <v>1.2569601943047057E-2</v>
      </c>
      <c r="KY95" s="18">
        <v>1.1973719311453059E-3</v>
      </c>
      <c r="KZ95" s="19">
        <v>1.5163596312308703E-2</v>
      </c>
      <c r="LA95" s="101">
        <v>5.6697737304017055</v>
      </c>
      <c r="LB95" s="17">
        <v>1.553362665863481E-2</v>
      </c>
      <c r="LC95" s="18">
        <v>1.3980263992771328E-2</v>
      </c>
      <c r="LD95" s="18">
        <v>1.380193046254311E-3</v>
      </c>
      <c r="LE95" s="19">
        <v>1.6913819704889119E-2</v>
      </c>
      <c r="LF95" s="101">
        <v>5.8317372266980172</v>
      </c>
      <c r="LG95" s="17">
        <v>1.5977362264926076E-2</v>
      </c>
      <c r="LH95" s="18">
        <v>1.4379626038433468E-2</v>
      </c>
      <c r="LI95" s="18">
        <v>1.4136990080307282E-3</v>
      </c>
      <c r="LJ95" s="19">
        <v>1.7391061272956806E-2</v>
      </c>
      <c r="LK95" s="101">
        <v>5.9481307209198446</v>
      </c>
      <c r="LL95" s="17">
        <v>1.6296248550465329E-2</v>
      </c>
      <c r="LM95" s="18">
        <v>1.4666623695418797E-2</v>
      </c>
      <c r="LN95" s="18">
        <v>1.4313478794886704E-3</v>
      </c>
      <c r="LO95" s="19">
        <v>1.7727596429953998E-2</v>
      </c>
      <c r="LP95" s="101">
        <v>6.2156533657285546</v>
      </c>
      <c r="LQ95" s="17">
        <v>1.6982659469203701E-2</v>
      </c>
      <c r="LR95" s="18">
        <v>1.528439352228333E-2</v>
      </c>
      <c r="LS95" s="18">
        <v>0</v>
      </c>
      <c r="LT95" s="19">
        <v>1.6982659469203701E-2</v>
      </c>
      <c r="LU95" s="101">
        <v>7.0412238376008993</v>
      </c>
      <c r="LV95" s="17">
        <v>1.9291024212605205E-2</v>
      </c>
      <c r="LW95" s="18">
        <v>1.7361921791344683E-2</v>
      </c>
      <c r="LX95" s="18">
        <v>0</v>
      </c>
      <c r="LY95" s="19">
        <v>1.9291024212605205E-2</v>
      </c>
      <c r="LZ95" s="101">
        <v>6.6164164433112935</v>
      </c>
      <c r="MA95" s="17">
        <v>1.8127168337839162E-2</v>
      </c>
      <c r="MB95" s="18">
        <v>1.6314451504055246E-2</v>
      </c>
      <c r="MC95" s="18">
        <v>0</v>
      </c>
      <c r="MD95" s="19">
        <v>1.8127168337839162E-2</v>
      </c>
      <c r="ME95" s="101">
        <v>7.1447624946994761</v>
      </c>
      <c r="MF95" s="17">
        <v>1.9574691766299935E-2</v>
      </c>
      <c r="MG95" s="18">
        <v>1.761722258966994E-2</v>
      </c>
      <c r="MH95" s="18">
        <v>0</v>
      </c>
      <c r="MI95" s="19">
        <v>1.9574691766299935E-2</v>
      </c>
      <c r="MJ95" s="101">
        <v>5.3298619444017321</v>
      </c>
      <c r="MK95" s="17">
        <v>1.4562464328966481E-2</v>
      </c>
      <c r="ML95" s="18">
        <v>1.3106217896069835E-2</v>
      </c>
      <c r="MM95" s="18">
        <v>1.1487152687200148E-3</v>
      </c>
      <c r="MN95" s="19">
        <v>1.5711179597686496E-2</v>
      </c>
      <c r="MO95" s="101">
        <v>5.9085416958444643</v>
      </c>
      <c r="MP95" s="17">
        <v>1.6187785468067026E-2</v>
      </c>
      <c r="MQ95" s="18">
        <v>1.4569006921260324E-2</v>
      </c>
      <c r="MR95" s="18">
        <v>1.3300902991739741E-3</v>
      </c>
      <c r="MS95" s="19">
        <v>1.7517875767240999E-2</v>
      </c>
      <c r="MT95" s="101">
        <v>6.0344106256806045</v>
      </c>
      <c r="MU95" s="17">
        <v>1.6532631851179737E-2</v>
      </c>
      <c r="MV95" s="18">
        <v>1.4879368666061763E-2</v>
      </c>
      <c r="MW95" s="18">
        <v>1.3627111199699922E-3</v>
      </c>
      <c r="MX95" s="19">
        <v>1.7895342971149728E-2</v>
      </c>
      <c r="MY95" s="101">
        <v>6.1152011703996392</v>
      </c>
      <c r="MZ95" s="17">
        <v>1.6753975809314078E-2</v>
      </c>
      <c r="NA95" s="18">
        <v>1.5078578228382671E-2</v>
      </c>
      <c r="NB95" s="18">
        <v>1.3766961965183118E-3</v>
      </c>
      <c r="NC95" s="19">
        <v>1.8130672005832391E-2</v>
      </c>
      <c r="ND95" s="101">
        <v>5.912112692373535</v>
      </c>
      <c r="NE95" s="17">
        <v>1.6153313367140806E-2</v>
      </c>
      <c r="NF95" s="18">
        <v>1.4537982030426727E-2</v>
      </c>
      <c r="NG95" s="18">
        <v>0</v>
      </c>
      <c r="NH95" s="19">
        <v>1.6153313367140806E-2</v>
      </c>
      <c r="NI95" s="101">
        <v>6.5858079929722422</v>
      </c>
      <c r="NJ95" s="17">
        <v>1.8043309569786965E-2</v>
      </c>
      <c r="NK95" s="18">
        <v>1.6238978612808267E-2</v>
      </c>
      <c r="NL95" s="18">
        <v>0</v>
      </c>
      <c r="NM95" s="19">
        <v>1.8043309569786965E-2</v>
      </c>
      <c r="NN95" s="101">
        <v>6.7667914233969029</v>
      </c>
      <c r="NO95" s="17">
        <v>1.853915458464905E-2</v>
      </c>
      <c r="NP95" s="18">
        <v>1.6685239126184147E-2</v>
      </c>
      <c r="NQ95" s="18">
        <v>0</v>
      </c>
      <c r="NR95" s="19">
        <v>1.853915458464905E-2</v>
      </c>
      <c r="NS95" s="101">
        <v>6.8908375093673078</v>
      </c>
      <c r="NT95" s="17">
        <v>1.8879006874978926E-2</v>
      </c>
      <c r="NU95" s="18">
        <v>1.6991106187481033E-2</v>
      </c>
      <c r="NV95" s="18">
        <v>0</v>
      </c>
      <c r="NW95" s="19">
        <v>1.8879006874978926E-2</v>
      </c>
      <c r="NX95" s="101">
        <v>5.111638123505803</v>
      </c>
      <c r="NY95" s="17">
        <v>1.3966224381163397E-2</v>
      </c>
      <c r="NZ95" s="18">
        <v>1.2569601943047057E-2</v>
      </c>
      <c r="OA95" s="18">
        <v>1.4087849544126775E-3</v>
      </c>
      <c r="OB95" s="19">
        <v>1.5375009335576074E-2</v>
      </c>
      <c r="OC95" s="101">
        <v>5.6697737304017055</v>
      </c>
      <c r="OD95" s="17">
        <v>1.553362665863481E-2</v>
      </c>
      <c r="OE95" s="18">
        <v>1.3980263992771328E-2</v>
      </c>
      <c r="OF95" s="18">
        <v>1.5544222840884435E-3</v>
      </c>
      <c r="OG95" s="19">
        <v>1.7088048942723255E-2</v>
      </c>
      <c r="OH95" s="101">
        <v>5.8317372266980172</v>
      </c>
      <c r="OI95" s="17">
        <v>1.5977362264926076E-2</v>
      </c>
      <c r="OJ95" s="18">
        <v>1.4379626038433468E-2</v>
      </c>
      <c r="OK95" s="18">
        <v>1.5753072478712847E-3</v>
      </c>
      <c r="OL95" s="19">
        <v>1.755266951279736E-2</v>
      </c>
      <c r="OM95" s="101">
        <v>5.9481307209198446</v>
      </c>
      <c r="ON95" s="17">
        <v>1.6296248550465329E-2</v>
      </c>
      <c r="OO95" s="18">
        <v>1.4666623695418797E-2</v>
      </c>
      <c r="OP95" s="18">
        <v>1.5795522551061774E-3</v>
      </c>
      <c r="OQ95" s="19">
        <v>1.7875800805571506E-2</v>
      </c>
      <c r="OR95" s="101">
        <v>6.2156533657285546</v>
      </c>
      <c r="OS95" s="17">
        <v>1.6982659469203701E-2</v>
      </c>
      <c r="OT95" s="18">
        <v>1.528439352228333E-2</v>
      </c>
      <c r="OU95" s="18">
        <v>0</v>
      </c>
      <c r="OV95" s="19">
        <v>1.6982659469203701E-2</v>
      </c>
      <c r="OW95" s="101">
        <v>7.0412238376008993</v>
      </c>
      <c r="OX95" s="17">
        <v>1.9291024212605205E-2</v>
      </c>
      <c r="OY95" s="18">
        <v>1.7361921791344683E-2</v>
      </c>
      <c r="OZ95" s="18">
        <v>0</v>
      </c>
      <c r="PA95" s="19">
        <v>1.9291024212605205E-2</v>
      </c>
      <c r="PB95" s="101">
        <v>6.6164164433112935</v>
      </c>
      <c r="PC95" s="17">
        <v>1.8127168337839162E-2</v>
      </c>
      <c r="PD95" s="18">
        <v>1.6314451504055246E-2</v>
      </c>
      <c r="PE95" s="18">
        <v>0</v>
      </c>
      <c r="PF95" s="19">
        <v>1.8127168337839162E-2</v>
      </c>
      <c r="PG95" s="101">
        <v>7.1447624946994761</v>
      </c>
      <c r="PH95" s="17">
        <v>1.9574691766299935E-2</v>
      </c>
      <c r="PI95" s="18">
        <v>1.761722258966994E-2</v>
      </c>
      <c r="PJ95" s="18">
        <v>0</v>
      </c>
      <c r="PK95" s="19">
        <v>1.9574691766299935E-2</v>
      </c>
      <c r="PL95" s="101">
        <v>5.3298619444017321</v>
      </c>
      <c r="PM95" s="17">
        <v>1.4562464328966481E-2</v>
      </c>
      <c r="PN95" s="18">
        <v>1.3106217896069835E-2</v>
      </c>
      <c r="PO95" s="18">
        <v>1.1487152687200148E-3</v>
      </c>
      <c r="PP95" s="19">
        <v>1.5711179597686496E-2</v>
      </c>
      <c r="PQ95" s="101">
        <v>5.9085416958444643</v>
      </c>
      <c r="PR95" s="17">
        <v>1.6187785468067026E-2</v>
      </c>
      <c r="PS95" s="18">
        <v>1.4569006921260324E-2</v>
      </c>
      <c r="PT95" s="18">
        <v>1.3300902991739741E-3</v>
      </c>
      <c r="PU95" s="19">
        <v>1.7517875767240999E-2</v>
      </c>
      <c r="PV95" s="101">
        <v>6.0344106256806045</v>
      </c>
      <c r="PW95" s="17">
        <v>1.6532631851179737E-2</v>
      </c>
      <c r="PX95" s="18">
        <v>1.4879368666061763E-2</v>
      </c>
      <c r="PY95" s="18">
        <v>1.3627111199699922E-3</v>
      </c>
      <c r="PZ95" s="19">
        <v>1.7895342971149728E-2</v>
      </c>
      <c r="QA95" s="101">
        <v>6.1152011703996392</v>
      </c>
      <c r="QB95" s="17">
        <v>1.6753975809314078E-2</v>
      </c>
      <c r="QC95" s="18">
        <v>1.5078578228382671E-2</v>
      </c>
      <c r="QD95" s="18">
        <v>1.3766961965183118E-3</v>
      </c>
      <c r="QE95" s="19">
        <v>1.8130672005832391E-2</v>
      </c>
    </row>
    <row r="96" spans="1:447">
      <c r="A96" s="14" t="s">
        <v>604</v>
      </c>
      <c r="B96" s="15" t="s">
        <v>510</v>
      </c>
      <c r="C96" s="16">
        <v>2.6599999999999999E-2</v>
      </c>
      <c r="D96">
        <v>2.0199999999999999E-2</v>
      </c>
      <c r="E96">
        <v>2.1700000000000001E-2</v>
      </c>
      <c r="F96">
        <v>2.3599999999999999E-2</v>
      </c>
      <c r="G96">
        <v>4.8299999999999996E-2</v>
      </c>
      <c r="H96" s="101">
        <v>5.7492998373263076</v>
      </c>
      <c r="I96" s="17">
        <v>1.570846950089155E-2</v>
      </c>
      <c r="J96" s="18">
        <v>1.4137622550802396E-2</v>
      </c>
      <c r="K96" s="18">
        <v>0</v>
      </c>
      <c r="L96" s="19">
        <v>1.570846950089155E-2</v>
      </c>
      <c r="M96" s="101">
        <v>6.3994414418153696</v>
      </c>
      <c r="N96" s="17">
        <v>1.7532716278946217E-2</v>
      </c>
      <c r="O96" s="18">
        <v>1.5779444651051595E-2</v>
      </c>
      <c r="P96" s="18">
        <v>0</v>
      </c>
      <c r="Q96" s="19">
        <v>1.7532716278946217E-2</v>
      </c>
      <c r="R96" s="101">
        <v>6.5476268391302401</v>
      </c>
      <c r="S96" s="17">
        <v>1.7938703668849972E-2</v>
      </c>
      <c r="T96" s="18">
        <v>1.6144833301964975E-2</v>
      </c>
      <c r="U96" s="18">
        <v>0</v>
      </c>
      <c r="V96" s="19">
        <v>1.7938703668849972E-2</v>
      </c>
      <c r="W96" s="101">
        <v>6.6649022148358998</v>
      </c>
      <c r="X96" s="17">
        <v>1.8260006068043563E-2</v>
      </c>
      <c r="Y96" s="18">
        <v>1.6434005461239208E-2</v>
      </c>
      <c r="Z96" s="18">
        <v>0</v>
      </c>
      <c r="AA96" s="19">
        <v>1.8260006068043563E-2</v>
      </c>
      <c r="AB96" s="101">
        <v>5.4582075542493076</v>
      </c>
      <c r="AC96" s="17">
        <v>1.4913135394123792E-2</v>
      </c>
      <c r="AD96" s="18">
        <v>1.3421821854711413E-2</v>
      </c>
      <c r="AE96" s="18">
        <v>7.4064620000000004E-4</v>
      </c>
      <c r="AF96" s="19">
        <v>1.565378159412379E-2</v>
      </c>
      <c r="AG96" s="101">
        <v>6.0744219699659974</v>
      </c>
      <c r="AH96" s="17">
        <v>1.6642251972509584E-2</v>
      </c>
      <c r="AI96" s="18">
        <v>1.4978026775258627E-2</v>
      </c>
      <c r="AJ96" s="18">
        <v>8.2215700000000001E-4</v>
      </c>
      <c r="AK96" s="19">
        <v>1.7464408972509584E-2</v>
      </c>
      <c r="AL96" s="101">
        <v>6.2163249162854299</v>
      </c>
      <c r="AM96" s="17">
        <v>1.7031027167905288E-2</v>
      </c>
      <c r="AN96" s="18">
        <v>1.5327924451114758E-2</v>
      </c>
      <c r="AO96" s="18">
        <v>8.3653099999999995E-4</v>
      </c>
      <c r="AP96" s="19">
        <v>1.7867558167905289E-2</v>
      </c>
      <c r="AQ96" s="101">
        <v>6.3287733948332647</v>
      </c>
      <c r="AR96" s="17">
        <v>1.7339105191324013E-2</v>
      </c>
      <c r="AS96" s="18">
        <v>1.5605194672191611E-2</v>
      </c>
      <c r="AT96" s="18">
        <v>8.4494769999999999E-4</v>
      </c>
      <c r="AU96" s="19">
        <v>1.8184052891324014E-2</v>
      </c>
      <c r="AV96" s="101">
        <v>5.6864011339289338</v>
      </c>
      <c r="AW96" s="17">
        <v>1.5536615120024409E-2</v>
      </c>
      <c r="AX96" s="18">
        <v>1.3982953608021969E-2</v>
      </c>
      <c r="AY96" s="18">
        <v>0</v>
      </c>
      <c r="AZ96" s="19">
        <v>1.5536615120024409E-2</v>
      </c>
      <c r="BA96" s="101">
        <v>6.2790815353301355</v>
      </c>
      <c r="BB96" s="17">
        <v>1.7202963110493522E-2</v>
      </c>
      <c r="BC96" s="18">
        <v>1.548266679944417E-2</v>
      </c>
      <c r="BD96" s="18">
        <v>0</v>
      </c>
      <c r="BE96" s="19">
        <v>1.7202963110493522E-2</v>
      </c>
      <c r="BF96" s="101">
        <v>6.4123326591044938</v>
      </c>
      <c r="BG96" s="17">
        <v>1.7568034682478067E-2</v>
      </c>
      <c r="BH96" s="18">
        <v>1.5811231214230261E-2</v>
      </c>
      <c r="BI96" s="18">
        <v>0</v>
      </c>
      <c r="BJ96" s="19">
        <v>1.7568034682478067E-2</v>
      </c>
      <c r="BK96" s="101">
        <v>6.4973648676425606</v>
      </c>
      <c r="BL96" s="17">
        <v>1.7800999637376878E-2</v>
      </c>
      <c r="BM96" s="18">
        <v>1.6020899673639191E-2</v>
      </c>
      <c r="BN96" s="18">
        <v>0</v>
      </c>
      <c r="BO96" s="19">
        <v>1.7800999637376878E-2</v>
      </c>
      <c r="BP96" s="101">
        <v>5.3539726165684787</v>
      </c>
      <c r="BQ96" s="17">
        <v>1.4628340482427537E-2</v>
      </c>
      <c r="BR96" s="18">
        <v>1.3165506434184784E-2</v>
      </c>
      <c r="BS96" s="18">
        <v>8.5517670000000005E-4</v>
      </c>
      <c r="BT96" s="19">
        <v>1.5483517182427537E-2</v>
      </c>
      <c r="BU96" s="101">
        <v>5.9085416958444643</v>
      </c>
      <c r="BV96" s="17">
        <v>1.6187785468067026E-2</v>
      </c>
      <c r="BW96" s="18">
        <v>1.4569006921260324E-2</v>
      </c>
      <c r="BX96" s="18">
        <v>9.5527019999999999E-4</v>
      </c>
      <c r="BY96" s="19">
        <v>1.7143055668067026E-2</v>
      </c>
      <c r="BZ96" s="101">
        <v>6.0344106256806045</v>
      </c>
      <c r="CA96" s="17">
        <v>1.6532631851179737E-2</v>
      </c>
      <c r="CB96" s="18">
        <v>1.4879368666061763E-2</v>
      </c>
      <c r="CC96" s="18">
        <v>9.7437960000000003E-4</v>
      </c>
      <c r="CD96" s="19">
        <v>1.7507011451179735E-2</v>
      </c>
      <c r="CE96" s="101">
        <v>6.1152011703996392</v>
      </c>
      <c r="CF96" s="17">
        <v>1.6753975809314078E-2</v>
      </c>
      <c r="CG96" s="18">
        <v>1.5078578228382671E-2</v>
      </c>
      <c r="CH96" s="18">
        <v>9.8543970000000009E-4</v>
      </c>
      <c r="CI96" s="19">
        <v>1.7739415509314078E-2</v>
      </c>
      <c r="CJ96" s="101">
        <v>6.251282369904259</v>
      </c>
      <c r="CK96" s="17">
        <v>1.7080006475148249E-2</v>
      </c>
      <c r="CL96" s="18">
        <v>1.5372005827633423E-2</v>
      </c>
      <c r="CM96" s="18">
        <v>0</v>
      </c>
      <c r="CN96" s="19">
        <v>1.7080006475148249E-2</v>
      </c>
      <c r="CO96" s="101">
        <v>7.0285257344644805</v>
      </c>
      <c r="CP96" s="17">
        <v>1.9256234888943784E-2</v>
      </c>
      <c r="CQ96" s="18">
        <v>1.7330611400049406E-2</v>
      </c>
      <c r="CR96" s="18">
        <v>0</v>
      </c>
      <c r="CS96" s="19">
        <v>1.9256234888943784E-2</v>
      </c>
      <c r="CT96" s="101">
        <v>7.2018327821974504</v>
      </c>
      <c r="CU96" s="17">
        <v>1.973104871834918E-2</v>
      </c>
      <c r="CV96" s="18">
        <v>1.775794384651426E-2</v>
      </c>
      <c r="CW96" s="18">
        <v>0</v>
      </c>
      <c r="CX96" s="19">
        <v>1.973104871834918E-2</v>
      </c>
      <c r="CY96" s="101">
        <v>7.3396441788845319</v>
      </c>
      <c r="CZ96" s="17">
        <v>2.0108614188724745E-2</v>
      </c>
      <c r="DA96" s="18">
        <v>1.809775276985227E-2</v>
      </c>
      <c r="DB96" s="18">
        <v>0</v>
      </c>
      <c r="DC96" s="19">
        <v>2.0108614188724745E-2</v>
      </c>
      <c r="DD96" s="101">
        <v>5.430589457847014</v>
      </c>
      <c r="DE96" s="17">
        <v>1.4837676114336104E-2</v>
      </c>
      <c r="DF96" s="18">
        <v>1.3353908502902493E-2</v>
      </c>
      <c r="DG96" s="18">
        <v>1.9118175000000001E-3</v>
      </c>
      <c r="DH96" s="19">
        <v>1.6749493614336104E-2</v>
      </c>
      <c r="DI96" s="101">
        <v>6.1099989158616577</v>
      </c>
      <c r="DJ96" s="17">
        <v>1.6739723057155226E-2</v>
      </c>
      <c r="DK96" s="18">
        <v>1.5065750751439703E-2</v>
      </c>
      <c r="DL96" s="18">
        <v>2.1296816999999998E-3</v>
      </c>
      <c r="DM96" s="19">
        <v>1.8869404757155227E-2</v>
      </c>
      <c r="DN96" s="101">
        <v>6.2683829356917178</v>
      </c>
      <c r="DO96" s="17">
        <v>1.7173651878607445E-2</v>
      </c>
      <c r="DP96" s="18">
        <v>1.5456286690746701E-2</v>
      </c>
      <c r="DQ96" s="18">
        <v>2.1639481999999998E-3</v>
      </c>
      <c r="DR96" s="19">
        <v>1.9337600078607443E-2</v>
      </c>
      <c r="DS96" s="101">
        <v>6.3991868353341426</v>
      </c>
      <c r="DT96" s="17">
        <v>1.7532018726942857E-2</v>
      </c>
      <c r="DU96" s="18">
        <v>1.5778816854248572E-2</v>
      </c>
      <c r="DV96" s="18">
        <v>2.1758455999999998E-3</v>
      </c>
      <c r="DW96" s="19">
        <v>1.9707864326942857E-2</v>
      </c>
      <c r="DX96" s="101">
        <v>6.4248981039137201</v>
      </c>
      <c r="DY96" s="17">
        <v>1.7602460558667727E-2</v>
      </c>
      <c r="DZ96" s="18">
        <v>1.5842214502800954E-2</v>
      </c>
      <c r="EA96" s="18">
        <v>0</v>
      </c>
      <c r="EB96" s="19">
        <v>1.7602460558667727E-2</v>
      </c>
      <c r="EC96" s="101">
        <v>6.4248981039137201</v>
      </c>
      <c r="ED96" s="17">
        <v>1.7602460558667727E-2</v>
      </c>
      <c r="EE96" s="18">
        <v>1.5842214502800954E-2</v>
      </c>
      <c r="EF96" s="18">
        <v>0</v>
      </c>
      <c r="EG96" s="19">
        <v>1.7602460558667727E-2</v>
      </c>
      <c r="EH96" s="101">
        <v>6.5599452982497706</v>
      </c>
      <c r="EI96" s="17">
        <v>1.7972452871917181E-2</v>
      </c>
      <c r="EJ96" s="18">
        <v>1.6175207584725463E-2</v>
      </c>
      <c r="EK96" s="18">
        <v>0</v>
      </c>
      <c r="EL96" s="19">
        <v>1.7972452871917181E-2</v>
      </c>
      <c r="EM96" s="101">
        <v>6.6444491603250011</v>
      </c>
      <c r="EN96" s="17">
        <v>1.8203970302260276E-2</v>
      </c>
      <c r="EO96" s="18">
        <v>1.6383573272034248E-2</v>
      </c>
      <c r="EP96" s="18">
        <v>0</v>
      </c>
      <c r="EQ96" s="19">
        <v>1.8203970302260276E-2</v>
      </c>
      <c r="ER96" s="101">
        <v>5.9085416958444643</v>
      </c>
      <c r="ES96" s="17">
        <v>1.6187785468067026E-2</v>
      </c>
      <c r="ET96" s="18">
        <v>1.4569006921260324E-2</v>
      </c>
      <c r="EU96" s="18">
        <v>1.4089033000000001E-3</v>
      </c>
      <c r="EV96" s="19">
        <v>1.7596688768067026E-2</v>
      </c>
      <c r="EW96" s="101">
        <v>5.9085416958444643</v>
      </c>
      <c r="EX96" s="17">
        <v>1.6187785468067026E-2</v>
      </c>
      <c r="EY96" s="18">
        <v>1.4569006921260324E-2</v>
      </c>
      <c r="EZ96" s="18">
        <v>1.4089033000000001E-3</v>
      </c>
      <c r="FA96" s="19">
        <v>1.7596688768067026E-2</v>
      </c>
      <c r="FB96" s="101">
        <v>6.0344106256806045</v>
      </c>
      <c r="FC96" s="17">
        <v>1.6532631851179737E-2</v>
      </c>
      <c r="FD96" s="18">
        <v>1.4879368666061763E-2</v>
      </c>
      <c r="FE96" s="18">
        <v>1.4333409000000001E-3</v>
      </c>
      <c r="FF96" s="19">
        <v>1.7965972751179737E-2</v>
      </c>
      <c r="FG96" s="101">
        <v>6.1152011703996392</v>
      </c>
      <c r="FH96" s="17">
        <v>1.6753975809314078E-2</v>
      </c>
      <c r="FI96" s="18">
        <v>1.5078578228382671E-2</v>
      </c>
      <c r="FJ96" s="18">
        <v>1.4422784000000001E-3</v>
      </c>
      <c r="FK96" s="19">
        <v>1.8196254209314078E-2</v>
      </c>
      <c r="FL96" s="101">
        <v>6.2397486673695992</v>
      </c>
      <c r="FM96" s="17">
        <v>1.7048493626692893E-2</v>
      </c>
      <c r="FN96" s="18">
        <v>1.5343644264023603E-2</v>
      </c>
      <c r="FO96" s="18">
        <v>0</v>
      </c>
      <c r="FP96" s="19">
        <v>1.7048493626692893E-2</v>
      </c>
      <c r="FQ96" s="101">
        <v>7.0007873640850669</v>
      </c>
      <c r="FR96" s="17">
        <v>1.9180239353657716E-2</v>
      </c>
      <c r="FS96" s="18">
        <v>1.7262215418291944E-2</v>
      </c>
      <c r="FT96" s="18">
        <v>0</v>
      </c>
      <c r="FU96" s="19">
        <v>1.9180239353657716E-2</v>
      </c>
      <c r="FV96" s="101">
        <v>7.1612823932929963</v>
      </c>
      <c r="FW96" s="17">
        <v>1.9619951762446564E-2</v>
      </c>
      <c r="FX96" s="18">
        <v>1.7657956586201909E-2</v>
      </c>
      <c r="FY96" s="18">
        <v>0</v>
      </c>
      <c r="FZ96" s="19">
        <v>1.9619951762446564E-2</v>
      </c>
      <c r="GA96" s="101">
        <v>7.2830833995915354</v>
      </c>
      <c r="GB96" s="17">
        <v>1.9953653149565851E-2</v>
      </c>
      <c r="GC96" s="18">
        <v>1.7958287834609267E-2</v>
      </c>
      <c r="GD96" s="18">
        <v>0</v>
      </c>
      <c r="GE96" s="19">
        <v>1.9953653149565851E-2</v>
      </c>
      <c r="GF96" s="101">
        <v>5.4582075542493076</v>
      </c>
      <c r="GG96" s="17">
        <v>1.4913135394123792E-2</v>
      </c>
      <c r="GH96" s="18">
        <v>1.3421821854711413E-2</v>
      </c>
      <c r="GI96" s="18">
        <v>1.1973719311453059E-3</v>
      </c>
      <c r="GJ96" s="19">
        <v>1.6110507325269099E-2</v>
      </c>
      <c r="GK96" s="101">
        <v>6.0744219699659974</v>
      </c>
      <c r="GL96" s="17">
        <v>1.6642251972509584E-2</v>
      </c>
      <c r="GM96" s="18">
        <v>1.4978026775258627E-2</v>
      </c>
      <c r="GN96" s="18">
        <v>1.380193046254311E-3</v>
      </c>
      <c r="GO96" s="19">
        <v>1.8022445018763895E-2</v>
      </c>
      <c r="GP96" s="101">
        <v>6.2163249162854299</v>
      </c>
      <c r="GQ96" s="17">
        <v>1.7031027167905288E-2</v>
      </c>
      <c r="GR96" s="18">
        <v>1.5327924451114758E-2</v>
      </c>
      <c r="GS96" s="18">
        <v>1.4136990080307282E-3</v>
      </c>
      <c r="GT96" s="19">
        <v>1.8444726175936017E-2</v>
      </c>
      <c r="GU96" s="101">
        <v>6.3287733948332647</v>
      </c>
      <c r="GV96" s="17">
        <v>1.7339105191324013E-2</v>
      </c>
      <c r="GW96" s="18">
        <v>1.5605194672191611E-2</v>
      </c>
      <c r="GX96" s="18">
        <v>1.4313478794886704E-3</v>
      </c>
      <c r="GY96" s="19">
        <v>1.8770453070812682E-2</v>
      </c>
      <c r="GZ96" s="101">
        <v>5.8561586177018548</v>
      </c>
      <c r="HA96" s="17">
        <v>1.6000433381699056E-2</v>
      </c>
      <c r="HB96" s="18">
        <v>1.440039004352915E-2</v>
      </c>
      <c r="HC96" s="18">
        <v>0</v>
      </c>
      <c r="HD96" s="19">
        <v>1.6000433381699056E-2</v>
      </c>
      <c r="HE96" s="101">
        <v>6.5153042190147756</v>
      </c>
      <c r="HF96" s="17">
        <v>1.7850148545245959E-2</v>
      </c>
      <c r="HG96" s="18">
        <v>1.6065133690721364E-2</v>
      </c>
      <c r="HH96" s="18">
        <v>0</v>
      </c>
      <c r="HI96" s="19">
        <v>1.7850148545245959E-2</v>
      </c>
      <c r="HJ96" s="101">
        <v>6.66472459142721</v>
      </c>
      <c r="HK96" s="17">
        <v>1.8259519428567697E-2</v>
      </c>
      <c r="HL96" s="18">
        <v>1.6433567485710926E-2</v>
      </c>
      <c r="HM96" s="18">
        <v>0</v>
      </c>
      <c r="HN96" s="19">
        <v>1.8259519428567697E-2</v>
      </c>
      <c r="HO96" s="101">
        <v>6.7819356714109658</v>
      </c>
      <c r="HP96" s="17">
        <v>1.8580645675098536E-2</v>
      </c>
      <c r="HQ96" s="18">
        <v>1.6722581107588685E-2</v>
      </c>
      <c r="HR96" s="18">
        <v>0</v>
      </c>
      <c r="HS96" s="19">
        <v>1.8580645675098536E-2</v>
      </c>
      <c r="HT96" s="101">
        <v>5.4582075542493076</v>
      </c>
      <c r="HU96" s="17">
        <v>1.4913135394123792E-2</v>
      </c>
      <c r="HV96" s="18">
        <v>1.3421821854711413E-2</v>
      </c>
      <c r="HW96" s="18">
        <v>1.0778109999999999E-3</v>
      </c>
      <c r="HX96" s="19">
        <v>1.5990946394123792E-2</v>
      </c>
      <c r="HY96" s="101">
        <v>6.0744219699659974</v>
      </c>
      <c r="HZ96" s="17">
        <v>1.6642251972509584E-2</v>
      </c>
      <c r="IA96" s="18">
        <v>1.4978026775258627E-2</v>
      </c>
      <c r="IB96" s="18">
        <v>1.1862761E-3</v>
      </c>
      <c r="IC96" s="19">
        <v>1.7828528072509585E-2</v>
      </c>
      <c r="ID96" s="101">
        <v>6.2163249162854299</v>
      </c>
      <c r="IE96" s="17">
        <v>1.7031027167905288E-2</v>
      </c>
      <c r="IF96" s="18">
        <v>1.5327924451114758E-2</v>
      </c>
      <c r="IG96" s="18">
        <v>1.2037364999999999E-3</v>
      </c>
      <c r="IH96" s="19">
        <v>1.8234763667905288E-2</v>
      </c>
      <c r="II96" s="101">
        <v>6.3287733948332647</v>
      </c>
      <c r="IJ96" s="17">
        <v>1.7339105191324013E-2</v>
      </c>
      <c r="IK96" s="18">
        <v>1.5605194672191611E-2</v>
      </c>
      <c r="IL96" s="18">
        <v>1.2098986E-3</v>
      </c>
      <c r="IM96" s="19">
        <v>1.8549003791324011E-2</v>
      </c>
      <c r="IN96" s="101">
        <v>5.8561586177018548</v>
      </c>
      <c r="IO96" s="17">
        <v>1.6000433381699056E-2</v>
      </c>
      <c r="IP96" s="18">
        <v>1.440039004352915E-2</v>
      </c>
      <c r="IQ96" s="18">
        <v>0</v>
      </c>
      <c r="IR96" s="19">
        <v>1.6000433381699056E-2</v>
      </c>
      <c r="IS96" s="101">
        <v>6.5153042190147756</v>
      </c>
      <c r="IT96" s="17">
        <v>1.7850148545245959E-2</v>
      </c>
      <c r="IU96" s="18">
        <v>1.6065133690721364E-2</v>
      </c>
      <c r="IV96" s="18">
        <v>0</v>
      </c>
      <c r="IW96" s="19">
        <v>1.7850148545245959E-2</v>
      </c>
      <c r="IX96" s="101">
        <v>6.66472459142721</v>
      </c>
      <c r="IY96" s="17">
        <v>1.8259519428567697E-2</v>
      </c>
      <c r="IZ96" s="18">
        <v>1.6433567485710926E-2</v>
      </c>
      <c r="JA96" s="18">
        <v>0</v>
      </c>
      <c r="JB96" s="19">
        <v>1.8259519428567697E-2</v>
      </c>
      <c r="JC96" s="101">
        <v>6.7819356714109658</v>
      </c>
      <c r="JD96" s="17">
        <v>1.8580645675098536E-2</v>
      </c>
      <c r="JE96" s="18">
        <v>1.6722581107588685E-2</v>
      </c>
      <c r="JF96" s="18">
        <v>0</v>
      </c>
      <c r="JG96" s="19">
        <v>1.8580645675098536E-2</v>
      </c>
      <c r="JH96" s="101">
        <v>5.4582075542493076</v>
      </c>
      <c r="JI96" s="17">
        <v>1.4913135394123792E-2</v>
      </c>
      <c r="JJ96" s="18">
        <v>1.3421821854711413E-2</v>
      </c>
      <c r="JK96" s="18">
        <v>1.0778109999999999E-3</v>
      </c>
      <c r="JL96" s="19">
        <v>1.5990946394123792E-2</v>
      </c>
      <c r="JM96" s="101">
        <v>6.0744219699659974</v>
      </c>
      <c r="JN96" s="17">
        <v>1.6642251972509584E-2</v>
      </c>
      <c r="JO96" s="18">
        <v>1.4978026775258627E-2</v>
      </c>
      <c r="JP96" s="18">
        <v>1.1862761E-3</v>
      </c>
      <c r="JQ96" s="19">
        <v>1.7828528072509585E-2</v>
      </c>
      <c r="JR96" s="101">
        <v>6.2163249162854299</v>
      </c>
      <c r="JS96" s="17">
        <v>1.7031027167905288E-2</v>
      </c>
      <c r="JT96" s="18">
        <v>1.5327924451114758E-2</v>
      </c>
      <c r="JU96" s="18">
        <v>1.2037364999999999E-3</v>
      </c>
      <c r="JV96" s="19">
        <v>1.8234763667905288E-2</v>
      </c>
      <c r="JW96" s="101">
        <v>6.3287733948332647</v>
      </c>
      <c r="JX96" s="17">
        <v>1.7339105191324013E-2</v>
      </c>
      <c r="JY96" s="18">
        <v>1.5605194672191611E-2</v>
      </c>
      <c r="JZ96" s="18">
        <v>1.2098986E-3</v>
      </c>
      <c r="KA96" s="19">
        <v>1.8549003791324011E-2</v>
      </c>
      <c r="KB96" s="101">
        <v>6.2397486673695992</v>
      </c>
      <c r="KC96" s="17">
        <v>1.7048493626692893E-2</v>
      </c>
      <c r="KD96" s="18">
        <v>1.5343644264023603E-2</v>
      </c>
      <c r="KE96" s="18">
        <v>0</v>
      </c>
      <c r="KF96" s="19">
        <v>1.7048493626692893E-2</v>
      </c>
      <c r="KG96" s="101">
        <v>7.0007873640850669</v>
      </c>
      <c r="KH96" s="17">
        <v>1.9180239353657716E-2</v>
      </c>
      <c r="KI96" s="18">
        <v>1.7262215418291944E-2</v>
      </c>
      <c r="KJ96" s="18">
        <v>0</v>
      </c>
      <c r="KK96" s="19">
        <v>1.9180239353657716E-2</v>
      </c>
      <c r="KL96" s="101">
        <v>7.1612823932929963</v>
      </c>
      <c r="KM96" s="17">
        <v>1.9619951762446564E-2</v>
      </c>
      <c r="KN96" s="18">
        <v>1.7657956586201909E-2</v>
      </c>
      <c r="KO96" s="18">
        <v>0</v>
      </c>
      <c r="KP96" s="19">
        <v>1.9619951762446564E-2</v>
      </c>
      <c r="KQ96" s="101">
        <v>7.2830833995915354</v>
      </c>
      <c r="KR96" s="17">
        <v>1.9953653149565851E-2</v>
      </c>
      <c r="KS96" s="18">
        <v>1.7958287834609267E-2</v>
      </c>
      <c r="KT96" s="18">
        <v>0</v>
      </c>
      <c r="KU96" s="19">
        <v>1.9953653149565851E-2</v>
      </c>
      <c r="KV96" s="101">
        <v>5.4582075542493076</v>
      </c>
      <c r="KW96" s="17">
        <v>1.4913135394123792E-2</v>
      </c>
      <c r="KX96" s="18">
        <v>1.3421821854711413E-2</v>
      </c>
      <c r="KY96" s="18">
        <v>1.1973719311453059E-3</v>
      </c>
      <c r="KZ96" s="19">
        <v>1.6110507325269099E-2</v>
      </c>
      <c r="LA96" s="101">
        <v>6.0744219699659974</v>
      </c>
      <c r="LB96" s="17">
        <v>1.6642251972509584E-2</v>
      </c>
      <c r="LC96" s="18">
        <v>1.4978026775258627E-2</v>
      </c>
      <c r="LD96" s="18">
        <v>1.380193046254311E-3</v>
      </c>
      <c r="LE96" s="19">
        <v>1.8022445018763895E-2</v>
      </c>
      <c r="LF96" s="101">
        <v>6.2163249162854299</v>
      </c>
      <c r="LG96" s="17">
        <v>1.7031027167905288E-2</v>
      </c>
      <c r="LH96" s="18">
        <v>1.5327924451114758E-2</v>
      </c>
      <c r="LI96" s="18">
        <v>1.4136990080307282E-3</v>
      </c>
      <c r="LJ96" s="19">
        <v>1.8444726175936017E-2</v>
      </c>
      <c r="LK96" s="101">
        <v>6.3287733948332647</v>
      </c>
      <c r="LL96" s="17">
        <v>1.7339105191324013E-2</v>
      </c>
      <c r="LM96" s="18">
        <v>1.5605194672191611E-2</v>
      </c>
      <c r="LN96" s="18">
        <v>1.4313478794886704E-3</v>
      </c>
      <c r="LO96" s="19">
        <v>1.8770453070812682E-2</v>
      </c>
      <c r="LP96" s="101">
        <v>6.2156533657285546</v>
      </c>
      <c r="LQ96" s="17">
        <v>1.6982659469203701E-2</v>
      </c>
      <c r="LR96" s="18">
        <v>1.528439352228333E-2</v>
      </c>
      <c r="LS96" s="18">
        <v>0</v>
      </c>
      <c r="LT96" s="19">
        <v>1.6982659469203701E-2</v>
      </c>
      <c r="LU96" s="101">
        <v>7.0412238376008993</v>
      </c>
      <c r="LV96" s="17">
        <v>1.9291024212605205E-2</v>
      </c>
      <c r="LW96" s="18">
        <v>1.7361921791344683E-2</v>
      </c>
      <c r="LX96" s="18">
        <v>0</v>
      </c>
      <c r="LY96" s="19">
        <v>1.9291024212605205E-2</v>
      </c>
      <c r="LZ96" s="101">
        <v>6.6164164433112935</v>
      </c>
      <c r="MA96" s="17">
        <v>1.8127168337839162E-2</v>
      </c>
      <c r="MB96" s="18">
        <v>1.6314451504055246E-2</v>
      </c>
      <c r="MC96" s="18">
        <v>0</v>
      </c>
      <c r="MD96" s="19">
        <v>1.8127168337839162E-2</v>
      </c>
      <c r="ME96" s="101">
        <v>7.1447624946994761</v>
      </c>
      <c r="MF96" s="17">
        <v>1.9574691766299935E-2</v>
      </c>
      <c r="MG96" s="18">
        <v>1.761722258966994E-2</v>
      </c>
      <c r="MH96" s="18">
        <v>0</v>
      </c>
      <c r="MI96" s="19">
        <v>1.9574691766299935E-2</v>
      </c>
      <c r="MJ96" s="101">
        <v>5.3298619444017321</v>
      </c>
      <c r="MK96" s="17">
        <v>1.4562464328966481E-2</v>
      </c>
      <c r="ML96" s="18">
        <v>1.3106217896069835E-2</v>
      </c>
      <c r="MM96" s="18">
        <v>1.1487152687200148E-3</v>
      </c>
      <c r="MN96" s="19">
        <v>1.5711179597686496E-2</v>
      </c>
      <c r="MO96" s="101">
        <v>5.9085416958444643</v>
      </c>
      <c r="MP96" s="17">
        <v>1.6187785468067026E-2</v>
      </c>
      <c r="MQ96" s="18">
        <v>1.4569006921260324E-2</v>
      </c>
      <c r="MR96" s="18">
        <v>1.3300902991739741E-3</v>
      </c>
      <c r="MS96" s="19">
        <v>1.7517875767240999E-2</v>
      </c>
      <c r="MT96" s="101">
        <v>6.0344106256806045</v>
      </c>
      <c r="MU96" s="17">
        <v>1.6532631851179737E-2</v>
      </c>
      <c r="MV96" s="18">
        <v>1.4879368666061763E-2</v>
      </c>
      <c r="MW96" s="18">
        <v>1.3627111199699922E-3</v>
      </c>
      <c r="MX96" s="19">
        <v>1.7895342971149728E-2</v>
      </c>
      <c r="MY96" s="101">
        <v>6.1152011703996392</v>
      </c>
      <c r="MZ96" s="17">
        <v>1.6753975809314078E-2</v>
      </c>
      <c r="NA96" s="18">
        <v>1.5078578228382671E-2</v>
      </c>
      <c r="NB96" s="18">
        <v>1.3766961965183118E-3</v>
      </c>
      <c r="NC96" s="19">
        <v>1.8130672005832391E-2</v>
      </c>
      <c r="ND96" s="101">
        <v>6.2737363450705566</v>
      </c>
      <c r="NE96" s="17">
        <v>1.7141356134072559E-2</v>
      </c>
      <c r="NF96" s="18">
        <v>1.5427220520665303E-2</v>
      </c>
      <c r="NG96" s="18">
        <v>0</v>
      </c>
      <c r="NH96" s="19">
        <v>1.7141356134072559E-2</v>
      </c>
      <c r="NI96" s="101">
        <v>7.0098311841340779</v>
      </c>
      <c r="NJ96" s="17">
        <v>1.9205016942833091E-2</v>
      </c>
      <c r="NK96" s="18">
        <v>1.7284515248549782E-2</v>
      </c>
      <c r="NL96" s="18">
        <v>0</v>
      </c>
      <c r="NM96" s="19">
        <v>1.9205016942833091E-2</v>
      </c>
      <c r="NN96" s="101">
        <v>7.1635734910173916</v>
      </c>
      <c r="NO96" s="17">
        <v>1.96262287425134E-2</v>
      </c>
      <c r="NP96" s="18">
        <v>1.7663605868262058E-2</v>
      </c>
      <c r="NQ96" s="18">
        <v>0</v>
      </c>
      <c r="NR96" s="19">
        <v>1.96262287425134E-2</v>
      </c>
      <c r="NS96" s="101">
        <v>7.2792342565252959</v>
      </c>
      <c r="NT96" s="17">
        <v>1.9943107552124098E-2</v>
      </c>
      <c r="NU96" s="18">
        <v>1.7948796796911689E-2</v>
      </c>
      <c r="NV96" s="18">
        <v>0</v>
      </c>
      <c r="NW96" s="19">
        <v>1.9943107552124098E-2</v>
      </c>
      <c r="NX96" s="101">
        <v>5.4582075542493076</v>
      </c>
      <c r="NY96" s="17">
        <v>1.4913135394123792E-2</v>
      </c>
      <c r="NZ96" s="18">
        <v>1.3421821854711413E-2</v>
      </c>
      <c r="OA96" s="18">
        <v>1.4087849544126775E-3</v>
      </c>
      <c r="OB96" s="19">
        <v>1.6321920348536471E-2</v>
      </c>
      <c r="OC96" s="101">
        <v>6.0744219699659974</v>
      </c>
      <c r="OD96" s="17">
        <v>1.6642251972509584E-2</v>
      </c>
      <c r="OE96" s="18">
        <v>1.4978026775258627E-2</v>
      </c>
      <c r="OF96" s="18">
        <v>1.5544222840884435E-3</v>
      </c>
      <c r="OG96" s="19">
        <v>1.8196674256598027E-2</v>
      </c>
      <c r="OH96" s="101">
        <v>6.2163249162854299</v>
      </c>
      <c r="OI96" s="17">
        <v>1.7031027167905288E-2</v>
      </c>
      <c r="OJ96" s="18">
        <v>1.5327924451114758E-2</v>
      </c>
      <c r="OK96" s="18">
        <v>1.5753072478712847E-3</v>
      </c>
      <c r="OL96" s="19">
        <v>1.8606334415776572E-2</v>
      </c>
      <c r="OM96" s="101">
        <v>6.3287733948332647</v>
      </c>
      <c r="ON96" s="17">
        <v>1.7339105191324013E-2</v>
      </c>
      <c r="OO96" s="18">
        <v>1.5605194672191611E-2</v>
      </c>
      <c r="OP96" s="18">
        <v>1.5795522551061774E-3</v>
      </c>
      <c r="OQ96" s="19">
        <v>1.891865744643019E-2</v>
      </c>
      <c r="OR96" s="101">
        <v>6.2156533657285546</v>
      </c>
      <c r="OS96" s="17">
        <v>1.6982659469203701E-2</v>
      </c>
      <c r="OT96" s="18">
        <v>1.528439352228333E-2</v>
      </c>
      <c r="OU96" s="18">
        <v>0</v>
      </c>
      <c r="OV96" s="19">
        <v>1.6982659469203701E-2</v>
      </c>
      <c r="OW96" s="101">
        <v>7.0412238376008993</v>
      </c>
      <c r="OX96" s="17">
        <v>1.9291024212605205E-2</v>
      </c>
      <c r="OY96" s="18">
        <v>1.7361921791344683E-2</v>
      </c>
      <c r="OZ96" s="18">
        <v>0</v>
      </c>
      <c r="PA96" s="19">
        <v>1.9291024212605205E-2</v>
      </c>
      <c r="PB96" s="101">
        <v>6.6164164433112935</v>
      </c>
      <c r="PC96" s="17">
        <v>1.8127168337839162E-2</v>
      </c>
      <c r="PD96" s="18">
        <v>1.6314451504055246E-2</v>
      </c>
      <c r="PE96" s="18">
        <v>0</v>
      </c>
      <c r="PF96" s="19">
        <v>1.8127168337839162E-2</v>
      </c>
      <c r="PG96" s="101">
        <v>7.1447624946994761</v>
      </c>
      <c r="PH96" s="17">
        <v>1.9574691766299935E-2</v>
      </c>
      <c r="PI96" s="18">
        <v>1.761722258966994E-2</v>
      </c>
      <c r="PJ96" s="18">
        <v>0</v>
      </c>
      <c r="PK96" s="19">
        <v>1.9574691766299935E-2</v>
      </c>
      <c r="PL96" s="101">
        <v>5.3298619444017321</v>
      </c>
      <c r="PM96" s="17">
        <v>1.4562464328966481E-2</v>
      </c>
      <c r="PN96" s="18">
        <v>1.3106217896069835E-2</v>
      </c>
      <c r="PO96" s="18">
        <v>1.1487152687200148E-3</v>
      </c>
      <c r="PP96" s="19">
        <v>1.5711179597686496E-2</v>
      </c>
      <c r="PQ96" s="101">
        <v>5.9085416958444643</v>
      </c>
      <c r="PR96" s="17">
        <v>1.6187785468067026E-2</v>
      </c>
      <c r="PS96" s="18">
        <v>1.4569006921260324E-2</v>
      </c>
      <c r="PT96" s="18">
        <v>1.3300902991739741E-3</v>
      </c>
      <c r="PU96" s="19">
        <v>1.7517875767240999E-2</v>
      </c>
      <c r="PV96" s="101">
        <v>6.0344106256806045</v>
      </c>
      <c r="PW96" s="17">
        <v>1.6532631851179737E-2</v>
      </c>
      <c r="PX96" s="18">
        <v>1.4879368666061763E-2</v>
      </c>
      <c r="PY96" s="18">
        <v>1.3627111199699922E-3</v>
      </c>
      <c r="PZ96" s="19">
        <v>1.7895342971149728E-2</v>
      </c>
      <c r="QA96" s="101">
        <v>6.1152011703996392</v>
      </c>
      <c r="QB96" s="17">
        <v>1.6753975809314078E-2</v>
      </c>
      <c r="QC96" s="18">
        <v>1.5078578228382671E-2</v>
      </c>
      <c r="QD96" s="18">
        <v>1.3766961965183118E-3</v>
      </c>
      <c r="QE96" s="19">
        <v>1.8130672005832391E-2</v>
      </c>
    </row>
    <row r="97" spans="1:447">
      <c r="A97" s="14" t="s">
        <v>605</v>
      </c>
      <c r="B97" s="15" t="s">
        <v>465</v>
      </c>
      <c r="C97" s="16">
        <v>1E-3</v>
      </c>
      <c r="D97">
        <v>2.0199999999999999E-2</v>
      </c>
      <c r="E97">
        <v>2.1700000000000001E-2</v>
      </c>
      <c r="F97">
        <v>2.3599999999999999E-2</v>
      </c>
      <c r="G97">
        <v>2.2700000000000001E-2</v>
      </c>
      <c r="H97" s="101">
        <v>4.4010662867563735</v>
      </c>
      <c r="I97" s="17">
        <v>6.0123856376453188E-3</v>
      </c>
      <c r="J97" s="18">
        <v>5.4111470738807867E-3</v>
      </c>
      <c r="K97" s="18">
        <v>0</v>
      </c>
      <c r="L97" s="19">
        <v>6.0123856376453188E-3</v>
      </c>
      <c r="M97" s="101">
        <v>4.7989524876204905</v>
      </c>
      <c r="N97" s="17">
        <v>6.5739075172883436E-3</v>
      </c>
      <c r="O97" s="18">
        <v>5.91651676555951E-3</v>
      </c>
      <c r="P97" s="18">
        <v>0</v>
      </c>
      <c r="Q97" s="19">
        <v>6.5739075172883436E-3</v>
      </c>
      <c r="R97" s="101">
        <v>4.8856209931474472</v>
      </c>
      <c r="S97" s="17">
        <v>6.6926314974622564E-3</v>
      </c>
      <c r="T97" s="18">
        <v>6.0233683477160307E-3</v>
      </c>
      <c r="U97" s="18">
        <v>0</v>
      </c>
      <c r="V97" s="19">
        <v>6.6926314974622564E-3</v>
      </c>
      <c r="W97" s="101">
        <v>4.9461355658855917</v>
      </c>
      <c r="X97" s="17">
        <v>6.7755281724460161E-3</v>
      </c>
      <c r="Y97" s="18">
        <v>6.0979753552014146E-3</v>
      </c>
      <c r="Z97" s="18">
        <v>0</v>
      </c>
      <c r="AA97" s="19">
        <v>6.7755281724460161E-3</v>
      </c>
      <c r="AB97" s="101">
        <v>4.1782362953428613</v>
      </c>
      <c r="AC97" s="17">
        <v>5.7079730810694826E-3</v>
      </c>
      <c r="AD97" s="18">
        <v>5.1371757729625342E-3</v>
      </c>
      <c r="AE97" s="18">
        <v>7.4064620000000004E-4</v>
      </c>
      <c r="AF97" s="19">
        <v>6.4486192810694828E-3</v>
      </c>
      <c r="AG97" s="101">
        <v>4.5552198092081424</v>
      </c>
      <c r="AH97" s="17">
        <v>6.2400271359015647E-3</v>
      </c>
      <c r="AI97" s="18">
        <v>5.6160244223114088E-3</v>
      </c>
      <c r="AJ97" s="18">
        <v>8.2215700000000001E-4</v>
      </c>
      <c r="AK97" s="19">
        <v>7.0621841359015652E-3</v>
      </c>
      <c r="AL97" s="101">
        <v>4.6384145366573684</v>
      </c>
      <c r="AM97" s="17">
        <v>6.3539925159689977E-3</v>
      </c>
      <c r="AN97" s="18">
        <v>5.7185932643720981E-3</v>
      </c>
      <c r="AO97" s="18">
        <v>8.3653099999999995E-4</v>
      </c>
      <c r="AP97" s="19">
        <v>7.1905235159689974E-3</v>
      </c>
      <c r="AQ97" s="101">
        <v>4.6966887386488141</v>
      </c>
      <c r="AR97" s="17">
        <v>6.4338201899298824E-3</v>
      </c>
      <c r="AS97" s="18">
        <v>5.790438170936895E-3</v>
      </c>
      <c r="AT97" s="18">
        <v>8.4494769999999999E-4</v>
      </c>
      <c r="AU97" s="19">
        <v>7.2787678899298826E-3</v>
      </c>
      <c r="AV97" s="101">
        <v>5.6864011339289338</v>
      </c>
      <c r="AW97" s="17">
        <v>7.7683075600122045E-3</v>
      </c>
      <c r="AX97" s="18">
        <v>6.9914768040109845E-3</v>
      </c>
      <c r="AY97" s="18">
        <v>0</v>
      </c>
      <c r="AZ97" s="19">
        <v>7.7683075600122045E-3</v>
      </c>
      <c r="BA97" s="101">
        <v>6.2790815353301355</v>
      </c>
      <c r="BB97" s="17">
        <v>8.6014815552467611E-3</v>
      </c>
      <c r="BC97" s="18">
        <v>7.7413333997220848E-3</v>
      </c>
      <c r="BD97" s="18">
        <v>0</v>
      </c>
      <c r="BE97" s="19">
        <v>8.6014815552467611E-3</v>
      </c>
      <c r="BF97" s="101">
        <v>6.4123326591044938</v>
      </c>
      <c r="BG97" s="17">
        <v>8.7840173412390334E-3</v>
      </c>
      <c r="BH97" s="18">
        <v>7.9056156071151303E-3</v>
      </c>
      <c r="BI97" s="18">
        <v>0</v>
      </c>
      <c r="BJ97" s="19">
        <v>8.7840173412390334E-3</v>
      </c>
      <c r="BK97" s="101">
        <v>6.4973648676425606</v>
      </c>
      <c r="BL97" s="17">
        <v>8.9004998186884392E-3</v>
      </c>
      <c r="BM97" s="18">
        <v>8.0104498368195956E-3</v>
      </c>
      <c r="BN97" s="18">
        <v>0</v>
      </c>
      <c r="BO97" s="19">
        <v>8.9004998186884392E-3</v>
      </c>
      <c r="BP97" s="101">
        <v>5.3539726165684787</v>
      </c>
      <c r="BQ97" s="17">
        <v>7.3141702412137686E-3</v>
      </c>
      <c r="BR97" s="18">
        <v>6.582753217092392E-3</v>
      </c>
      <c r="BS97" s="18">
        <v>8.5517670000000005E-4</v>
      </c>
      <c r="BT97" s="19">
        <v>8.1693469412137693E-3</v>
      </c>
      <c r="BU97" s="101">
        <v>5.9085416958444643</v>
      </c>
      <c r="BV97" s="17">
        <v>8.0938927340335129E-3</v>
      </c>
      <c r="BW97" s="18">
        <v>7.284503460630162E-3</v>
      </c>
      <c r="BX97" s="18">
        <v>9.5527019999999999E-4</v>
      </c>
      <c r="BY97" s="19">
        <v>9.0491629340335132E-3</v>
      </c>
      <c r="BZ97" s="101">
        <v>6.0344106256806045</v>
      </c>
      <c r="CA97" s="17">
        <v>8.2663159255898684E-3</v>
      </c>
      <c r="CB97" s="18">
        <v>7.4396843330308817E-3</v>
      </c>
      <c r="CC97" s="18">
        <v>9.7437960000000003E-4</v>
      </c>
      <c r="CD97" s="19">
        <v>9.2406955255898687E-3</v>
      </c>
      <c r="CE97" s="101">
        <v>6.1152011703996392</v>
      </c>
      <c r="CF97" s="17">
        <v>8.3769879046570392E-3</v>
      </c>
      <c r="CG97" s="18">
        <v>7.5392891141913354E-3</v>
      </c>
      <c r="CH97" s="18">
        <v>9.8543970000000009E-4</v>
      </c>
      <c r="CI97" s="19">
        <v>9.3624276046570393E-3</v>
      </c>
      <c r="CJ97" s="101">
        <v>4.7853319300832684</v>
      </c>
      <c r="CK97" s="17">
        <v>6.5373387022995468E-3</v>
      </c>
      <c r="CL97" s="18">
        <v>5.8836048320695918E-3</v>
      </c>
      <c r="CM97" s="18">
        <v>0</v>
      </c>
      <c r="CN97" s="19">
        <v>6.5373387022995468E-3</v>
      </c>
      <c r="CO97" s="101">
        <v>5.2707039144567407</v>
      </c>
      <c r="CP97" s="17">
        <v>7.2201423485708776E-3</v>
      </c>
      <c r="CQ97" s="18">
        <v>6.4981281137137907E-3</v>
      </c>
      <c r="CR97" s="18">
        <v>0</v>
      </c>
      <c r="CS97" s="19">
        <v>7.2201423485708776E-3</v>
      </c>
      <c r="CT97" s="101">
        <v>5.3737676709925699</v>
      </c>
      <c r="CU97" s="17">
        <v>7.3613255767021506E-3</v>
      </c>
      <c r="CV97" s="18">
        <v>6.6251930190319355E-3</v>
      </c>
      <c r="CW97" s="18">
        <v>0</v>
      </c>
      <c r="CX97" s="19">
        <v>7.3613255767021506E-3</v>
      </c>
      <c r="CY97" s="101">
        <v>5.4468728788423446</v>
      </c>
      <c r="CZ97" s="17">
        <v>7.4614696970443078E-3</v>
      </c>
      <c r="DA97" s="18">
        <v>6.7153227273398777E-3</v>
      </c>
      <c r="DB97" s="18">
        <v>0</v>
      </c>
      <c r="DC97" s="19">
        <v>7.4614696970443078E-3</v>
      </c>
      <c r="DD97" s="101">
        <v>4.1570947517776107</v>
      </c>
      <c r="DE97" s="17">
        <v>5.6790911909530197E-3</v>
      </c>
      <c r="DF97" s="18">
        <v>5.1111820718577174E-3</v>
      </c>
      <c r="DG97" s="18">
        <v>1.9118175000000001E-3</v>
      </c>
      <c r="DH97" s="19">
        <v>7.59090869095302E-3</v>
      </c>
      <c r="DI97" s="101">
        <v>4.5818990240365363</v>
      </c>
      <c r="DJ97" s="17">
        <v>6.2765740055295014E-3</v>
      </c>
      <c r="DK97" s="18">
        <v>5.6489166049765518E-3</v>
      </c>
      <c r="DL97" s="18">
        <v>2.1296816999999998E-3</v>
      </c>
      <c r="DM97" s="19">
        <v>8.4062557055295008E-3</v>
      </c>
      <c r="DN97" s="101">
        <v>4.6772584962662256</v>
      </c>
      <c r="DO97" s="17">
        <v>6.4072034195427749E-3</v>
      </c>
      <c r="DP97" s="18">
        <v>5.7664830775884975E-3</v>
      </c>
      <c r="DQ97" s="18">
        <v>2.1639481999999998E-3</v>
      </c>
      <c r="DR97" s="19">
        <v>8.5711516195427738E-3</v>
      </c>
      <c r="DS97" s="101">
        <v>4.748943732218339</v>
      </c>
      <c r="DT97" s="17">
        <v>6.505402372901834E-3</v>
      </c>
      <c r="DU97" s="18">
        <v>5.8548621356116501E-3</v>
      </c>
      <c r="DV97" s="18">
        <v>2.1758455999999998E-3</v>
      </c>
      <c r="DW97" s="19">
        <v>8.6812479729018333E-3</v>
      </c>
      <c r="DX97" s="101">
        <v>6.4248981039137201</v>
      </c>
      <c r="DY97" s="17">
        <v>3.5204921117335457E-3</v>
      </c>
      <c r="DZ97" s="18">
        <v>3.1684429005601911E-3</v>
      </c>
      <c r="EA97" s="18">
        <v>0</v>
      </c>
      <c r="EB97" s="19">
        <v>3.5204921117335457E-3</v>
      </c>
      <c r="EC97" s="101">
        <v>6.4248981039137201</v>
      </c>
      <c r="ED97" s="17">
        <v>3.5204921117335457E-3</v>
      </c>
      <c r="EE97" s="18">
        <v>3.1684429005601911E-3</v>
      </c>
      <c r="EF97" s="18">
        <v>0</v>
      </c>
      <c r="EG97" s="19">
        <v>3.5204921117335457E-3</v>
      </c>
      <c r="EH97" s="101">
        <v>6.5599452982497706</v>
      </c>
      <c r="EI97" s="17">
        <v>3.5944905743834359E-3</v>
      </c>
      <c r="EJ97" s="18">
        <v>3.2350415169450923E-3</v>
      </c>
      <c r="EK97" s="18">
        <v>0</v>
      </c>
      <c r="EL97" s="19">
        <v>3.5944905743834359E-3</v>
      </c>
      <c r="EM97" s="101">
        <v>6.6444491603250011</v>
      </c>
      <c r="EN97" s="17">
        <v>3.6407940604520554E-3</v>
      </c>
      <c r="EO97" s="18">
        <v>3.2767146544068499E-3</v>
      </c>
      <c r="EP97" s="18">
        <v>0</v>
      </c>
      <c r="EQ97" s="19">
        <v>3.6407940604520554E-3</v>
      </c>
      <c r="ER97" s="101">
        <v>5.9085416958444643</v>
      </c>
      <c r="ES97" s="17">
        <v>3.2375570936134055E-3</v>
      </c>
      <c r="ET97" s="18">
        <v>2.9138013842520648E-3</v>
      </c>
      <c r="EU97" s="18">
        <v>1.4089033000000001E-3</v>
      </c>
      <c r="EV97" s="19">
        <v>4.6464603936134056E-3</v>
      </c>
      <c r="EW97" s="101">
        <v>5.9085416958444643</v>
      </c>
      <c r="EX97" s="17">
        <v>3.2375570936134055E-3</v>
      </c>
      <c r="EY97" s="18">
        <v>2.9138013842520648E-3</v>
      </c>
      <c r="EZ97" s="18">
        <v>1.4089033000000001E-3</v>
      </c>
      <c r="FA97" s="19">
        <v>4.6464603936134056E-3</v>
      </c>
      <c r="FB97" s="101">
        <v>6.0344106256806045</v>
      </c>
      <c r="FC97" s="17">
        <v>3.306526370235948E-3</v>
      </c>
      <c r="FD97" s="18">
        <v>2.9758737332123532E-3</v>
      </c>
      <c r="FE97" s="18">
        <v>1.4333409000000001E-3</v>
      </c>
      <c r="FF97" s="19">
        <v>4.7398672702359482E-3</v>
      </c>
      <c r="FG97" s="101">
        <v>6.1152011703996392</v>
      </c>
      <c r="FH97" s="17">
        <v>3.3507951618628163E-3</v>
      </c>
      <c r="FI97" s="18">
        <v>3.0157156456765343E-3</v>
      </c>
      <c r="FJ97" s="18">
        <v>1.4422784000000001E-3</v>
      </c>
      <c r="FK97" s="19">
        <v>4.7930735618628168E-3</v>
      </c>
      <c r="FL97" s="101">
        <v>4.8313037006467567</v>
      </c>
      <c r="FM97" s="17">
        <v>6.6001416675502142E-3</v>
      </c>
      <c r="FN97" s="18">
        <v>5.9401275007951925E-3</v>
      </c>
      <c r="FO97" s="18">
        <v>0</v>
      </c>
      <c r="FP97" s="19">
        <v>6.6001416675502142E-3</v>
      </c>
      <c r="FQ97" s="101">
        <v>5.3075105750539677</v>
      </c>
      <c r="FR97" s="17">
        <v>7.2705624315807776E-3</v>
      </c>
      <c r="FS97" s="18">
        <v>6.5435061884226995E-3</v>
      </c>
      <c r="FT97" s="18">
        <v>0</v>
      </c>
      <c r="FU97" s="19">
        <v>7.2705624315807776E-3</v>
      </c>
      <c r="FV97" s="101">
        <v>5.4022115709364389</v>
      </c>
      <c r="FW97" s="17">
        <v>7.4002898232006014E-3</v>
      </c>
      <c r="FX97" s="18">
        <v>6.6602608408805409E-3</v>
      </c>
      <c r="FY97" s="18">
        <v>0</v>
      </c>
      <c r="FZ97" s="19">
        <v>7.4002898232006014E-3</v>
      </c>
      <c r="GA97" s="101">
        <v>5.464614595019798</v>
      </c>
      <c r="GB97" s="17">
        <v>7.4857734178353395E-3</v>
      </c>
      <c r="GC97" s="18">
        <v>6.7371960760518055E-3</v>
      </c>
      <c r="GD97" s="18">
        <v>0</v>
      </c>
      <c r="GE97" s="19">
        <v>7.4857734178353395E-3</v>
      </c>
      <c r="GF97" s="101">
        <v>4.1782362953428613</v>
      </c>
      <c r="GG97" s="17">
        <v>5.7079730810694826E-3</v>
      </c>
      <c r="GH97" s="18">
        <v>5.1371757729625342E-3</v>
      </c>
      <c r="GI97" s="18">
        <v>1.1973719311453059E-3</v>
      </c>
      <c r="GJ97" s="19">
        <v>6.9053450122147884E-3</v>
      </c>
      <c r="GK97" s="101">
        <v>4.5552198092081424</v>
      </c>
      <c r="GL97" s="17">
        <v>6.2400271359015647E-3</v>
      </c>
      <c r="GM97" s="18">
        <v>5.6160244223114088E-3</v>
      </c>
      <c r="GN97" s="18">
        <v>1.380193046254311E-3</v>
      </c>
      <c r="GO97" s="19">
        <v>7.6202201821558759E-3</v>
      </c>
      <c r="GP97" s="101">
        <v>4.6384145366573684</v>
      </c>
      <c r="GQ97" s="17">
        <v>6.3539925159689977E-3</v>
      </c>
      <c r="GR97" s="18">
        <v>5.7185932643720981E-3</v>
      </c>
      <c r="GS97" s="18">
        <v>1.4136990080307282E-3</v>
      </c>
      <c r="GT97" s="19">
        <v>7.7676915239997257E-3</v>
      </c>
      <c r="GU97" s="101">
        <v>4.6966887386488141</v>
      </c>
      <c r="GV97" s="17">
        <v>6.4338201899298824E-3</v>
      </c>
      <c r="GW97" s="18">
        <v>5.790438170936895E-3</v>
      </c>
      <c r="GX97" s="18">
        <v>1.4313478794886704E-3</v>
      </c>
      <c r="GY97" s="19">
        <v>7.865168069418553E-3</v>
      </c>
      <c r="GZ97" s="101">
        <v>4.4828662605029912</v>
      </c>
      <c r="HA97" s="17">
        <v>2.4496536942639298E-3</v>
      </c>
      <c r="HB97" s="18">
        <v>2.2046883248375369E-3</v>
      </c>
      <c r="HC97" s="18">
        <v>0</v>
      </c>
      <c r="HD97" s="19">
        <v>2.4496536942639298E-3</v>
      </c>
      <c r="HE97" s="101">
        <v>4.8858381897429526</v>
      </c>
      <c r="HF97" s="17">
        <v>2.6771716108180562E-3</v>
      </c>
      <c r="HG97" s="18">
        <v>2.4094544497362505E-3</v>
      </c>
      <c r="HH97" s="18">
        <v>0</v>
      </c>
      <c r="HI97" s="19">
        <v>2.6771716108180562E-3</v>
      </c>
      <c r="HJ97" s="101">
        <v>4.9729954344417306</v>
      </c>
      <c r="HK97" s="17">
        <v>2.7249290051735513E-3</v>
      </c>
      <c r="HL97" s="18">
        <v>2.4524361046561961E-3</v>
      </c>
      <c r="HM97" s="18">
        <v>0</v>
      </c>
      <c r="HN97" s="19">
        <v>2.7249290051735513E-3</v>
      </c>
      <c r="HO97" s="101">
        <v>5.032988054235072</v>
      </c>
      <c r="HP97" s="17">
        <v>2.7578016735534646E-3</v>
      </c>
      <c r="HQ97" s="18">
        <v>2.4820215061981182E-3</v>
      </c>
      <c r="HR97" s="18">
        <v>0</v>
      </c>
      <c r="HS97" s="19">
        <v>2.7578016735534646E-3</v>
      </c>
      <c r="HT97" s="101">
        <v>4.1782362953428613</v>
      </c>
      <c r="HU97" s="17">
        <v>2.2831892324277933E-3</v>
      </c>
      <c r="HV97" s="18">
        <v>2.0548703091850138E-3</v>
      </c>
      <c r="HW97" s="18">
        <v>1.0778109999999999E-3</v>
      </c>
      <c r="HX97" s="19">
        <v>3.3610002324277934E-3</v>
      </c>
      <c r="HY97" s="101">
        <v>4.5552198092081424</v>
      </c>
      <c r="HZ97" s="17">
        <v>2.496010854360626E-3</v>
      </c>
      <c r="IA97" s="18">
        <v>2.2464097689245633E-3</v>
      </c>
      <c r="IB97" s="18">
        <v>1.1862761E-3</v>
      </c>
      <c r="IC97" s="19">
        <v>3.682286954360626E-3</v>
      </c>
      <c r="ID97" s="101">
        <v>4.6384145366573684</v>
      </c>
      <c r="IE97" s="17">
        <v>2.5415970063875993E-3</v>
      </c>
      <c r="IF97" s="18">
        <v>2.2874373057488392E-3</v>
      </c>
      <c r="IG97" s="18">
        <v>1.2037364999999999E-3</v>
      </c>
      <c r="IH97" s="19">
        <v>3.7453335063875994E-3</v>
      </c>
      <c r="II97" s="101">
        <v>4.6966887386488141</v>
      </c>
      <c r="IJ97" s="17">
        <v>2.573528075971953E-3</v>
      </c>
      <c r="IK97" s="18">
        <v>2.3161752683747579E-3</v>
      </c>
      <c r="IL97" s="18">
        <v>1.2098986E-3</v>
      </c>
      <c r="IM97" s="19">
        <v>3.7834266759719532E-3</v>
      </c>
      <c r="IN97" s="101">
        <v>4.4828662605029912</v>
      </c>
      <c r="IO97" s="17">
        <v>2.4496536942639298E-3</v>
      </c>
      <c r="IP97" s="18">
        <v>2.2046883248375369E-3</v>
      </c>
      <c r="IQ97" s="18">
        <v>0</v>
      </c>
      <c r="IR97" s="19">
        <v>2.4496536942639298E-3</v>
      </c>
      <c r="IS97" s="101">
        <v>4.8858381897429526</v>
      </c>
      <c r="IT97" s="17">
        <v>2.6771716108180562E-3</v>
      </c>
      <c r="IU97" s="18">
        <v>2.4094544497362505E-3</v>
      </c>
      <c r="IV97" s="18">
        <v>0</v>
      </c>
      <c r="IW97" s="19">
        <v>2.6771716108180562E-3</v>
      </c>
      <c r="IX97" s="101">
        <v>4.9729954344417306</v>
      </c>
      <c r="IY97" s="17">
        <v>2.7249290051735513E-3</v>
      </c>
      <c r="IZ97" s="18">
        <v>2.4524361046561961E-3</v>
      </c>
      <c r="JA97" s="18">
        <v>0</v>
      </c>
      <c r="JB97" s="19">
        <v>2.7249290051735513E-3</v>
      </c>
      <c r="JC97" s="101">
        <v>5.032988054235072</v>
      </c>
      <c r="JD97" s="17">
        <v>2.7578016735534646E-3</v>
      </c>
      <c r="JE97" s="18">
        <v>2.4820215061981182E-3</v>
      </c>
      <c r="JF97" s="18">
        <v>0</v>
      </c>
      <c r="JG97" s="19">
        <v>2.7578016735534646E-3</v>
      </c>
      <c r="JH97" s="101">
        <v>4.1782362953428613</v>
      </c>
      <c r="JI97" s="17">
        <v>2.2831892324277933E-3</v>
      </c>
      <c r="JJ97" s="18">
        <v>2.0548703091850138E-3</v>
      </c>
      <c r="JK97" s="18">
        <v>1.0778109999999999E-3</v>
      </c>
      <c r="JL97" s="19">
        <v>3.3610002324277934E-3</v>
      </c>
      <c r="JM97" s="101">
        <v>4.5552198092081424</v>
      </c>
      <c r="JN97" s="17">
        <v>2.496010854360626E-3</v>
      </c>
      <c r="JO97" s="18">
        <v>2.2464097689245633E-3</v>
      </c>
      <c r="JP97" s="18">
        <v>1.1862761E-3</v>
      </c>
      <c r="JQ97" s="19">
        <v>3.682286954360626E-3</v>
      </c>
      <c r="JR97" s="101">
        <v>4.6384145366573684</v>
      </c>
      <c r="JS97" s="17">
        <v>2.5415970063875993E-3</v>
      </c>
      <c r="JT97" s="18">
        <v>2.2874373057488392E-3</v>
      </c>
      <c r="JU97" s="18">
        <v>1.2037364999999999E-3</v>
      </c>
      <c r="JV97" s="19">
        <v>3.7453335063875994E-3</v>
      </c>
      <c r="JW97" s="101">
        <v>4.6966887386488141</v>
      </c>
      <c r="JX97" s="17">
        <v>2.573528075971953E-3</v>
      </c>
      <c r="JY97" s="18">
        <v>2.3161752683747579E-3</v>
      </c>
      <c r="JZ97" s="18">
        <v>1.2098986E-3</v>
      </c>
      <c r="KA97" s="19">
        <v>3.7834266759719532E-3</v>
      </c>
      <c r="KB97" s="101">
        <v>4.8313037006467567</v>
      </c>
      <c r="KC97" s="17">
        <v>6.6001416675502142E-3</v>
      </c>
      <c r="KD97" s="18">
        <v>5.9401275007951925E-3</v>
      </c>
      <c r="KE97" s="18">
        <v>0</v>
      </c>
      <c r="KF97" s="19">
        <v>6.6001416675502142E-3</v>
      </c>
      <c r="KG97" s="101">
        <v>5.3075105750539677</v>
      </c>
      <c r="KH97" s="17">
        <v>7.2705624315807776E-3</v>
      </c>
      <c r="KI97" s="18">
        <v>6.5435061884226995E-3</v>
      </c>
      <c r="KJ97" s="18">
        <v>0</v>
      </c>
      <c r="KK97" s="19">
        <v>7.2705624315807776E-3</v>
      </c>
      <c r="KL97" s="101">
        <v>5.4022115709364389</v>
      </c>
      <c r="KM97" s="17">
        <v>7.4002898232006014E-3</v>
      </c>
      <c r="KN97" s="18">
        <v>6.6602608408805409E-3</v>
      </c>
      <c r="KO97" s="18">
        <v>0</v>
      </c>
      <c r="KP97" s="19">
        <v>7.4002898232006014E-3</v>
      </c>
      <c r="KQ97" s="101">
        <v>5.464614595019798</v>
      </c>
      <c r="KR97" s="17">
        <v>7.4857734178353395E-3</v>
      </c>
      <c r="KS97" s="18">
        <v>6.7371960760518055E-3</v>
      </c>
      <c r="KT97" s="18">
        <v>0</v>
      </c>
      <c r="KU97" s="19">
        <v>7.4857734178353395E-3</v>
      </c>
      <c r="KV97" s="101">
        <v>4.1782362953428613</v>
      </c>
      <c r="KW97" s="17">
        <v>5.7079730810694826E-3</v>
      </c>
      <c r="KX97" s="18">
        <v>5.1371757729625342E-3</v>
      </c>
      <c r="KY97" s="18">
        <v>1.1973719311453059E-3</v>
      </c>
      <c r="KZ97" s="19">
        <v>6.9053450122147884E-3</v>
      </c>
      <c r="LA97" s="101">
        <v>4.5552198092081424</v>
      </c>
      <c r="LB97" s="17">
        <v>6.2400271359015647E-3</v>
      </c>
      <c r="LC97" s="18">
        <v>5.6160244223114088E-3</v>
      </c>
      <c r="LD97" s="18">
        <v>1.380193046254311E-3</v>
      </c>
      <c r="LE97" s="19">
        <v>7.6202201821558759E-3</v>
      </c>
      <c r="LF97" s="101">
        <v>4.6384145366573684</v>
      </c>
      <c r="LG97" s="17">
        <v>6.3539925159689977E-3</v>
      </c>
      <c r="LH97" s="18">
        <v>5.7185932643720981E-3</v>
      </c>
      <c r="LI97" s="18">
        <v>1.4136990080307282E-3</v>
      </c>
      <c r="LJ97" s="19">
        <v>7.7676915239997257E-3</v>
      </c>
      <c r="LK97" s="101">
        <v>4.6966887386488141</v>
      </c>
      <c r="LL97" s="17">
        <v>6.4338201899298824E-3</v>
      </c>
      <c r="LM97" s="18">
        <v>5.790438170936895E-3</v>
      </c>
      <c r="LN97" s="18">
        <v>1.4313478794886704E-3</v>
      </c>
      <c r="LO97" s="19">
        <v>7.865168069418553E-3</v>
      </c>
      <c r="LP97" s="101">
        <v>6.2156533657285546</v>
      </c>
      <c r="LQ97" s="17">
        <v>8.4913297346018504E-3</v>
      </c>
      <c r="LR97" s="18">
        <v>7.6421967611416649E-3</v>
      </c>
      <c r="LS97" s="18">
        <v>0</v>
      </c>
      <c r="LT97" s="19">
        <v>8.4913297346018504E-3</v>
      </c>
      <c r="LU97" s="101">
        <v>7.0412238376008993</v>
      </c>
      <c r="LV97" s="17">
        <v>9.6455121063026023E-3</v>
      </c>
      <c r="LW97" s="18">
        <v>8.6809608956723416E-3</v>
      </c>
      <c r="LX97" s="18">
        <v>0</v>
      </c>
      <c r="LY97" s="19">
        <v>9.6455121063026023E-3</v>
      </c>
      <c r="LZ97" s="101">
        <v>6.6164164433112935</v>
      </c>
      <c r="MA97" s="17">
        <v>9.063584168919581E-3</v>
      </c>
      <c r="MB97" s="18">
        <v>8.1572257520276231E-3</v>
      </c>
      <c r="MC97" s="18">
        <v>0</v>
      </c>
      <c r="MD97" s="19">
        <v>9.063584168919581E-3</v>
      </c>
      <c r="ME97" s="101">
        <v>7.1447624946994761</v>
      </c>
      <c r="MF97" s="17">
        <v>9.7873458831499675E-3</v>
      </c>
      <c r="MG97" s="18">
        <v>8.8086112948349699E-3</v>
      </c>
      <c r="MH97" s="18">
        <v>0</v>
      </c>
      <c r="MI97" s="19">
        <v>9.7873458831499675E-3</v>
      </c>
      <c r="MJ97" s="101">
        <v>5.3298619444017321</v>
      </c>
      <c r="MK97" s="17">
        <v>7.2812321644832407E-3</v>
      </c>
      <c r="ML97" s="18">
        <v>6.5531089480349173E-3</v>
      </c>
      <c r="MM97" s="18">
        <v>1.1487152687200148E-3</v>
      </c>
      <c r="MN97" s="19">
        <v>8.4299474332032547E-3</v>
      </c>
      <c r="MO97" s="101">
        <v>5.9085416958444643</v>
      </c>
      <c r="MP97" s="17">
        <v>8.0938927340335129E-3</v>
      </c>
      <c r="MQ97" s="18">
        <v>7.284503460630162E-3</v>
      </c>
      <c r="MR97" s="18">
        <v>1.3300902991739741E-3</v>
      </c>
      <c r="MS97" s="19">
        <v>9.4239830332074875E-3</v>
      </c>
      <c r="MT97" s="101">
        <v>6.0344106256806045</v>
      </c>
      <c r="MU97" s="17">
        <v>8.2663159255898684E-3</v>
      </c>
      <c r="MV97" s="18">
        <v>7.4396843330308817E-3</v>
      </c>
      <c r="MW97" s="18">
        <v>1.3627111199699922E-3</v>
      </c>
      <c r="MX97" s="19">
        <v>9.6290270455598598E-3</v>
      </c>
      <c r="MY97" s="101">
        <v>6.1152011703996392</v>
      </c>
      <c r="MZ97" s="17">
        <v>8.3769879046570392E-3</v>
      </c>
      <c r="NA97" s="18">
        <v>7.5392891141913354E-3</v>
      </c>
      <c r="NB97" s="18">
        <v>1.3766961965183118E-3</v>
      </c>
      <c r="NC97" s="19">
        <v>9.7536841011753514E-3</v>
      </c>
      <c r="ND97" s="101">
        <v>4.8194459336505275</v>
      </c>
      <c r="NE97" s="17">
        <v>6.5839425323094636E-3</v>
      </c>
      <c r="NF97" s="18">
        <v>5.9255482790785173E-3</v>
      </c>
      <c r="NG97" s="18">
        <v>0</v>
      </c>
      <c r="NH97" s="19">
        <v>6.5839425323094636E-3</v>
      </c>
      <c r="NI97" s="101">
        <v>5.272961576072384</v>
      </c>
      <c r="NJ97" s="17">
        <v>7.2232350357155943E-3</v>
      </c>
      <c r="NK97" s="18">
        <v>6.5009115321440344E-3</v>
      </c>
      <c r="NL97" s="18">
        <v>0</v>
      </c>
      <c r="NM97" s="19">
        <v>7.2232350357155943E-3</v>
      </c>
      <c r="NN97" s="101">
        <v>5.3613688620591082</v>
      </c>
      <c r="NO97" s="17">
        <v>7.3443409069302856E-3</v>
      </c>
      <c r="NP97" s="18">
        <v>6.6099068162372562E-3</v>
      </c>
      <c r="NQ97" s="18">
        <v>0</v>
      </c>
      <c r="NR97" s="19">
        <v>7.3443409069302856E-3</v>
      </c>
      <c r="NS97" s="101">
        <v>5.4179562348000063</v>
      </c>
      <c r="NT97" s="17">
        <v>7.4218578558904198E-3</v>
      </c>
      <c r="NU97" s="18">
        <v>6.6796720703013778E-3</v>
      </c>
      <c r="NV97" s="18">
        <v>0</v>
      </c>
      <c r="NW97" s="19">
        <v>7.4218578558904198E-3</v>
      </c>
      <c r="NX97" s="101">
        <v>4.1782362953428613</v>
      </c>
      <c r="NY97" s="17">
        <v>5.7079730810694826E-3</v>
      </c>
      <c r="NZ97" s="18">
        <v>5.1371757729625342E-3</v>
      </c>
      <c r="OA97" s="18">
        <v>1.4087849544126775E-3</v>
      </c>
      <c r="OB97" s="19">
        <v>7.1167580354821597E-3</v>
      </c>
      <c r="OC97" s="101">
        <v>4.5552198092081424</v>
      </c>
      <c r="OD97" s="17">
        <v>6.2400271359015647E-3</v>
      </c>
      <c r="OE97" s="18">
        <v>5.6160244223114088E-3</v>
      </c>
      <c r="OF97" s="18">
        <v>1.5544222840884435E-3</v>
      </c>
      <c r="OG97" s="19">
        <v>7.7944494199900082E-3</v>
      </c>
      <c r="OH97" s="101">
        <v>4.6384145366573684</v>
      </c>
      <c r="OI97" s="17">
        <v>6.3539925159689977E-3</v>
      </c>
      <c r="OJ97" s="18">
        <v>5.7185932643720981E-3</v>
      </c>
      <c r="OK97" s="18">
        <v>1.5753072478712847E-3</v>
      </c>
      <c r="OL97" s="19">
        <v>7.9292997638402817E-3</v>
      </c>
      <c r="OM97" s="101">
        <v>4.6966887386488141</v>
      </c>
      <c r="ON97" s="17">
        <v>6.4338201899298824E-3</v>
      </c>
      <c r="OO97" s="18">
        <v>5.790438170936895E-3</v>
      </c>
      <c r="OP97" s="18">
        <v>1.5795522551061774E-3</v>
      </c>
      <c r="OQ97" s="19">
        <v>8.0133724450360596E-3</v>
      </c>
      <c r="OR97" s="101">
        <v>6.2156533657285546</v>
      </c>
      <c r="OS97" s="17">
        <v>8.4913297346018504E-3</v>
      </c>
      <c r="OT97" s="18">
        <v>7.6421967611416649E-3</v>
      </c>
      <c r="OU97" s="18">
        <v>0</v>
      </c>
      <c r="OV97" s="19">
        <v>8.4913297346018504E-3</v>
      </c>
      <c r="OW97" s="101">
        <v>7.0412238376008993</v>
      </c>
      <c r="OX97" s="17">
        <v>9.6455121063026023E-3</v>
      </c>
      <c r="OY97" s="18">
        <v>8.6809608956723416E-3</v>
      </c>
      <c r="OZ97" s="18">
        <v>0</v>
      </c>
      <c r="PA97" s="19">
        <v>9.6455121063026023E-3</v>
      </c>
      <c r="PB97" s="101">
        <v>6.6164164433112935</v>
      </c>
      <c r="PC97" s="17">
        <v>9.063584168919581E-3</v>
      </c>
      <c r="PD97" s="18">
        <v>8.1572257520276231E-3</v>
      </c>
      <c r="PE97" s="18">
        <v>0</v>
      </c>
      <c r="PF97" s="19">
        <v>9.063584168919581E-3</v>
      </c>
      <c r="PG97" s="101">
        <v>7.1447624946994761</v>
      </c>
      <c r="PH97" s="17">
        <v>9.7873458831499675E-3</v>
      </c>
      <c r="PI97" s="18">
        <v>8.8086112948349699E-3</v>
      </c>
      <c r="PJ97" s="18">
        <v>0</v>
      </c>
      <c r="PK97" s="19">
        <v>9.7873458831499675E-3</v>
      </c>
      <c r="PL97" s="101">
        <v>5.3298619444017321</v>
      </c>
      <c r="PM97" s="17">
        <v>7.2812321644832407E-3</v>
      </c>
      <c r="PN97" s="18">
        <v>6.5531089480349173E-3</v>
      </c>
      <c r="PO97" s="18">
        <v>1.1487152687200148E-3</v>
      </c>
      <c r="PP97" s="19">
        <v>8.4299474332032547E-3</v>
      </c>
      <c r="PQ97" s="101">
        <v>5.9085416958444643</v>
      </c>
      <c r="PR97" s="17">
        <v>8.0938927340335129E-3</v>
      </c>
      <c r="PS97" s="18">
        <v>7.284503460630162E-3</v>
      </c>
      <c r="PT97" s="18">
        <v>1.3300902991739741E-3</v>
      </c>
      <c r="PU97" s="19">
        <v>9.4239830332074875E-3</v>
      </c>
      <c r="PV97" s="101">
        <v>6.0344106256806045</v>
      </c>
      <c r="PW97" s="17">
        <v>8.2663159255898684E-3</v>
      </c>
      <c r="PX97" s="18">
        <v>7.4396843330308817E-3</v>
      </c>
      <c r="PY97" s="18">
        <v>1.3627111199699922E-3</v>
      </c>
      <c r="PZ97" s="19">
        <v>9.6290270455598598E-3</v>
      </c>
      <c r="QA97" s="101">
        <v>6.1152011703996392</v>
      </c>
      <c r="QB97" s="17">
        <v>8.3769879046570392E-3</v>
      </c>
      <c r="QC97" s="18">
        <v>7.5392891141913354E-3</v>
      </c>
      <c r="QD97" s="18">
        <v>1.3766961965183118E-3</v>
      </c>
      <c r="QE97" s="19">
        <v>9.7536841011753514E-3</v>
      </c>
    </row>
    <row r="98" spans="1:447">
      <c r="A98" s="14" t="s">
        <v>606</v>
      </c>
      <c r="B98" s="15" t="s">
        <v>504</v>
      </c>
      <c r="C98" s="16">
        <v>1E-4</v>
      </c>
      <c r="D98">
        <v>2.0199999999999999E-2</v>
      </c>
      <c r="E98">
        <v>2.1700000000000001E-2</v>
      </c>
      <c r="F98">
        <v>2.3599999999999999E-2</v>
      </c>
      <c r="G98">
        <v>2.18E-2</v>
      </c>
      <c r="H98" s="101">
        <v>4.4010662867563735</v>
      </c>
      <c r="I98" s="17">
        <v>1.2024771275290638E-2</v>
      </c>
      <c r="J98" s="18">
        <v>1.0822294147761573E-2</v>
      </c>
      <c r="K98" s="18">
        <v>0</v>
      </c>
      <c r="L98" s="19">
        <v>1.2024771275290638E-2</v>
      </c>
      <c r="M98" s="101">
        <v>4.7989524876204905</v>
      </c>
      <c r="N98" s="17">
        <v>1.3147815034576687E-2</v>
      </c>
      <c r="O98" s="18">
        <v>1.183303353111902E-2</v>
      </c>
      <c r="P98" s="18">
        <v>0</v>
      </c>
      <c r="Q98" s="19">
        <v>1.3147815034576687E-2</v>
      </c>
      <c r="R98" s="101">
        <v>4.8856209931474472</v>
      </c>
      <c r="S98" s="17">
        <v>1.3385262994924513E-2</v>
      </c>
      <c r="T98" s="18">
        <v>1.2046736695432061E-2</v>
      </c>
      <c r="U98" s="18">
        <v>0</v>
      </c>
      <c r="V98" s="19">
        <v>1.3385262994924513E-2</v>
      </c>
      <c r="W98" s="101">
        <v>4.9461355658855917</v>
      </c>
      <c r="X98" s="17">
        <v>1.3551056344892032E-2</v>
      </c>
      <c r="Y98" s="18">
        <v>1.2195950710402829E-2</v>
      </c>
      <c r="Z98" s="18">
        <v>0</v>
      </c>
      <c r="AA98" s="19">
        <v>1.3551056344892032E-2</v>
      </c>
      <c r="AB98" s="101">
        <v>4.1782362953428613</v>
      </c>
      <c r="AC98" s="17">
        <v>1.1415946162138965E-2</v>
      </c>
      <c r="AD98" s="18">
        <v>1.0274351545925068E-2</v>
      </c>
      <c r="AE98" s="18">
        <v>7.4064620000000004E-4</v>
      </c>
      <c r="AF98" s="19">
        <v>1.2156592362138965E-2</v>
      </c>
      <c r="AG98" s="101">
        <v>4.5552198092081424</v>
      </c>
      <c r="AH98" s="17">
        <v>1.2480054271803129E-2</v>
      </c>
      <c r="AI98" s="18">
        <v>1.1232048844622818E-2</v>
      </c>
      <c r="AJ98" s="18">
        <v>8.2215700000000001E-4</v>
      </c>
      <c r="AK98" s="19">
        <v>1.330221127180313E-2</v>
      </c>
      <c r="AL98" s="101">
        <v>4.6384145366573684</v>
      </c>
      <c r="AM98" s="17">
        <v>1.2707985031937995E-2</v>
      </c>
      <c r="AN98" s="18">
        <v>1.1437186528744196E-2</v>
      </c>
      <c r="AO98" s="18">
        <v>8.3653099999999995E-4</v>
      </c>
      <c r="AP98" s="19">
        <v>1.3544516031937995E-2</v>
      </c>
      <c r="AQ98" s="101">
        <v>4.6966887386488141</v>
      </c>
      <c r="AR98" s="17">
        <v>1.2867640379859765E-2</v>
      </c>
      <c r="AS98" s="18">
        <v>1.158087634187379E-2</v>
      </c>
      <c r="AT98" s="18">
        <v>8.4494769999999999E-4</v>
      </c>
      <c r="AU98" s="19">
        <v>1.3712588079859764E-2</v>
      </c>
      <c r="AV98" s="101">
        <v>5.6864011339289338</v>
      </c>
      <c r="AW98" s="17">
        <v>1.5536615120024409E-2</v>
      </c>
      <c r="AX98" s="18">
        <v>1.3982953608021969E-2</v>
      </c>
      <c r="AY98" s="18">
        <v>0</v>
      </c>
      <c r="AZ98" s="19">
        <v>1.5536615120024409E-2</v>
      </c>
      <c r="BA98" s="101">
        <v>6.2790815353301355</v>
      </c>
      <c r="BB98" s="17">
        <v>1.7202963110493522E-2</v>
      </c>
      <c r="BC98" s="18">
        <v>1.548266679944417E-2</v>
      </c>
      <c r="BD98" s="18">
        <v>0</v>
      </c>
      <c r="BE98" s="19">
        <v>1.7202963110493522E-2</v>
      </c>
      <c r="BF98" s="101">
        <v>6.4123326591044938</v>
      </c>
      <c r="BG98" s="17">
        <v>1.7568034682478067E-2</v>
      </c>
      <c r="BH98" s="18">
        <v>1.5811231214230261E-2</v>
      </c>
      <c r="BI98" s="18">
        <v>0</v>
      </c>
      <c r="BJ98" s="19">
        <v>1.7568034682478067E-2</v>
      </c>
      <c r="BK98" s="101">
        <v>6.4973648676425606</v>
      </c>
      <c r="BL98" s="17">
        <v>1.7800999637376878E-2</v>
      </c>
      <c r="BM98" s="18">
        <v>1.6020899673639191E-2</v>
      </c>
      <c r="BN98" s="18">
        <v>0</v>
      </c>
      <c r="BO98" s="19">
        <v>1.7800999637376878E-2</v>
      </c>
      <c r="BP98" s="101">
        <v>5.3539726165684787</v>
      </c>
      <c r="BQ98" s="17">
        <v>1.4628340482427537E-2</v>
      </c>
      <c r="BR98" s="18">
        <v>1.3165506434184784E-2</v>
      </c>
      <c r="BS98" s="18">
        <v>8.5517670000000005E-4</v>
      </c>
      <c r="BT98" s="19">
        <v>1.5483517182427537E-2</v>
      </c>
      <c r="BU98" s="101">
        <v>5.9085416958444643</v>
      </c>
      <c r="BV98" s="17">
        <v>1.6187785468067026E-2</v>
      </c>
      <c r="BW98" s="18">
        <v>1.4569006921260324E-2</v>
      </c>
      <c r="BX98" s="18">
        <v>9.5527019999999999E-4</v>
      </c>
      <c r="BY98" s="19">
        <v>1.7143055668067026E-2</v>
      </c>
      <c r="BZ98" s="101">
        <v>6.0344106256806045</v>
      </c>
      <c r="CA98" s="17">
        <v>1.6532631851179737E-2</v>
      </c>
      <c r="CB98" s="18">
        <v>1.4879368666061763E-2</v>
      </c>
      <c r="CC98" s="18">
        <v>9.7437960000000003E-4</v>
      </c>
      <c r="CD98" s="19">
        <v>1.7507011451179735E-2</v>
      </c>
      <c r="CE98" s="101">
        <v>6.1152011703996392</v>
      </c>
      <c r="CF98" s="17">
        <v>1.6753975809314078E-2</v>
      </c>
      <c r="CG98" s="18">
        <v>1.5078578228382671E-2</v>
      </c>
      <c r="CH98" s="18">
        <v>9.8543970000000009E-4</v>
      </c>
      <c r="CI98" s="19">
        <v>1.7739415509314078E-2</v>
      </c>
      <c r="CJ98" s="101">
        <v>4.7853319300832684</v>
      </c>
      <c r="CK98" s="17">
        <v>1.3074677404599094E-2</v>
      </c>
      <c r="CL98" s="18">
        <v>1.1767209664139184E-2</v>
      </c>
      <c r="CM98" s="18">
        <v>0</v>
      </c>
      <c r="CN98" s="19">
        <v>1.3074677404599094E-2</v>
      </c>
      <c r="CO98" s="101">
        <v>5.2707039144567407</v>
      </c>
      <c r="CP98" s="17">
        <v>1.4440284697141755E-2</v>
      </c>
      <c r="CQ98" s="18">
        <v>1.2996256227427581E-2</v>
      </c>
      <c r="CR98" s="18">
        <v>0</v>
      </c>
      <c r="CS98" s="19">
        <v>1.4440284697141755E-2</v>
      </c>
      <c r="CT98" s="101">
        <v>5.3737676709925699</v>
      </c>
      <c r="CU98" s="17">
        <v>1.4722651153404301E-2</v>
      </c>
      <c r="CV98" s="18">
        <v>1.3250386038063871E-2</v>
      </c>
      <c r="CW98" s="18">
        <v>0</v>
      </c>
      <c r="CX98" s="19">
        <v>1.4722651153404301E-2</v>
      </c>
      <c r="CY98" s="101">
        <v>5.4468728788423446</v>
      </c>
      <c r="CZ98" s="17">
        <v>1.4922939394088616E-2</v>
      </c>
      <c r="DA98" s="18">
        <v>1.3430645454679755E-2</v>
      </c>
      <c r="DB98" s="18">
        <v>0</v>
      </c>
      <c r="DC98" s="19">
        <v>1.4922939394088616E-2</v>
      </c>
      <c r="DD98" s="101">
        <v>4.1570947517776107</v>
      </c>
      <c r="DE98" s="17">
        <v>1.1358182381906039E-2</v>
      </c>
      <c r="DF98" s="18">
        <v>1.0222364143715435E-2</v>
      </c>
      <c r="DG98" s="18">
        <v>1.9118175000000001E-3</v>
      </c>
      <c r="DH98" s="19">
        <v>1.3269999881906039E-2</v>
      </c>
      <c r="DI98" s="101">
        <v>4.5818990240365363</v>
      </c>
      <c r="DJ98" s="17">
        <v>1.2553148011059003E-2</v>
      </c>
      <c r="DK98" s="18">
        <v>1.1297833209953104E-2</v>
      </c>
      <c r="DL98" s="18">
        <v>2.1296816999999998E-3</v>
      </c>
      <c r="DM98" s="19">
        <v>1.4682829711059003E-2</v>
      </c>
      <c r="DN98" s="101">
        <v>4.6772584962662256</v>
      </c>
      <c r="DO98" s="17">
        <v>1.281440683908555E-2</v>
      </c>
      <c r="DP98" s="18">
        <v>1.1532966155176995E-2</v>
      </c>
      <c r="DQ98" s="18">
        <v>2.1639481999999998E-3</v>
      </c>
      <c r="DR98" s="19">
        <v>1.497835503908555E-2</v>
      </c>
      <c r="DS98" s="101">
        <v>4.748943732218339</v>
      </c>
      <c r="DT98" s="17">
        <v>1.3010804745803668E-2</v>
      </c>
      <c r="DU98" s="18">
        <v>1.17097242712233E-2</v>
      </c>
      <c r="DV98" s="18">
        <v>2.1758455999999998E-3</v>
      </c>
      <c r="DW98" s="19">
        <v>1.5186650345803668E-2</v>
      </c>
      <c r="DX98" s="101">
        <v>6.4248981039137201</v>
      </c>
      <c r="DY98" s="17">
        <v>1.7602460558667727E-2</v>
      </c>
      <c r="DZ98" s="18">
        <v>1.5842214502800954E-2</v>
      </c>
      <c r="EA98" s="18">
        <v>0</v>
      </c>
      <c r="EB98" s="19">
        <v>1.7602460558667727E-2</v>
      </c>
      <c r="EC98" s="101">
        <v>6.4248981039137201</v>
      </c>
      <c r="ED98" s="17">
        <v>1.7602460558667727E-2</v>
      </c>
      <c r="EE98" s="18">
        <v>1.5842214502800954E-2</v>
      </c>
      <c r="EF98" s="18">
        <v>0</v>
      </c>
      <c r="EG98" s="19">
        <v>1.7602460558667727E-2</v>
      </c>
      <c r="EH98" s="101">
        <v>6.5599452982497706</v>
      </c>
      <c r="EI98" s="17">
        <v>1.7972452871917181E-2</v>
      </c>
      <c r="EJ98" s="18">
        <v>1.6175207584725463E-2</v>
      </c>
      <c r="EK98" s="18">
        <v>0</v>
      </c>
      <c r="EL98" s="19">
        <v>1.7972452871917181E-2</v>
      </c>
      <c r="EM98" s="101">
        <v>6.6444491603250011</v>
      </c>
      <c r="EN98" s="17">
        <v>1.8203970302260276E-2</v>
      </c>
      <c r="EO98" s="18">
        <v>1.6383573272034248E-2</v>
      </c>
      <c r="EP98" s="18">
        <v>0</v>
      </c>
      <c r="EQ98" s="19">
        <v>1.8203970302260276E-2</v>
      </c>
      <c r="ER98" s="101">
        <v>5.9085416958444643</v>
      </c>
      <c r="ES98" s="17">
        <v>1.6187785468067026E-2</v>
      </c>
      <c r="ET98" s="18">
        <v>1.4569006921260324E-2</v>
      </c>
      <c r="EU98" s="18">
        <v>1.4089033000000001E-3</v>
      </c>
      <c r="EV98" s="19">
        <v>1.7596688768067026E-2</v>
      </c>
      <c r="EW98" s="101">
        <v>5.9085416958444643</v>
      </c>
      <c r="EX98" s="17">
        <v>1.6187785468067026E-2</v>
      </c>
      <c r="EY98" s="18">
        <v>1.4569006921260324E-2</v>
      </c>
      <c r="EZ98" s="18">
        <v>1.4089033000000001E-3</v>
      </c>
      <c r="FA98" s="19">
        <v>1.7596688768067026E-2</v>
      </c>
      <c r="FB98" s="101">
        <v>6.0344106256806045</v>
      </c>
      <c r="FC98" s="17">
        <v>1.6532631851179737E-2</v>
      </c>
      <c r="FD98" s="18">
        <v>1.4879368666061763E-2</v>
      </c>
      <c r="FE98" s="18">
        <v>1.4333409000000001E-3</v>
      </c>
      <c r="FF98" s="19">
        <v>1.7965972751179737E-2</v>
      </c>
      <c r="FG98" s="101">
        <v>6.1152011703996392</v>
      </c>
      <c r="FH98" s="17">
        <v>1.6753975809314078E-2</v>
      </c>
      <c r="FI98" s="18">
        <v>1.5078578228382671E-2</v>
      </c>
      <c r="FJ98" s="18">
        <v>1.4422784000000001E-3</v>
      </c>
      <c r="FK98" s="19">
        <v>1.8196254209314078E-2</v>
      </c>
      <c r="FL98" s="101">
        <v>4.8313037006467567</v>
      </c>
      <c r="FM98" s="17">
        <v>1.3200283335100428E-2</v>
      </c>
      <c r="FN98" s="18">
        <v>1.1880255001590385E-2</v>
      </c>
      <c r="FO98" s="18">
        <v>0</v>
      </c>
      <c r="FP98" s="19">
        <v>1.3200283335100428E-2</v>
      </c>
      <c r="FQ98" s="101">
        <v>5.3075105750539677</v>
      </c>
      <c r="FR98" s="17">
        <v>1.4541124863161555E-2</v>
      </c>
      <c r="FS98" s="18">
        <v>1.3087012376845399E-2</v>
      </c>
      <c r="FT98" s="18">
        <v>0</v>
      </c>
      <c r="FU98" s="19">
        <v>1.4541124863161555E-2</v>
      </c>
      <c r="FV98" s="101">
        <v>5.4022115709364389</v>
      </c>
      <c r="FW98" s="17">
        <v>1.4800579646401203E-2</v>
      </c>
      <c r="FX98" s="18">
        <v>1.3320521681761082E-2</v>
      </c>
      <c r="FY98" s="18">
        <v>0</v>
      </c>
      <c r="FZ98" s="19">
        <v>1.4800579646401203E-2</v>
      </c>
      <c r="GA98" s="101">
        <v>5.464614595019798</v>
      </c>
      <c r="GB98" s="17">
        <v>1.4971546835670679E-2</v>
      </c>
      <c r="GC98" s="18">
        <v>1.3474392152103611E-2</v>
      </c>
      <c r="GD98" s="18">
        <v>0</v>
      </c>
      <c r="GE98" s="19">
        <v>1.4971546835670679E-2</v>
      </c>
      <c r="GF98" s="101">
        <v>4.1782362953428613</v>
      </c>
      <c r="GG98" s="17">
        <v>1.1415946162138965E-2</v>
      </c>
      <c r="GH98" s="18">
        <v>1.0274351545925068E-2</v>
      </c>
      <c r="GI98" s="18">
        <v>1.1973719311453059E-3</v>
      </c>
      <c r="GJ98" s="19">
        <v>1.2613318093284271E-2</v>
      </c>
      <c r="GK98" s="101">
        <v>4.5552198092081424</v>
      </c>
      <c r="GL98" s="17">
        <v>1.2480054271803129E-2</v>
      </c>
      <c r="GM98" s="18">
        <v>1.1232048844622818E-2</v>
      </c>
      <c r="GN98" s="18">
        <v>1.380193046254311E-3</v>
      </c>
      <c r="GO98" s="19">
        <v>1.3860247318057441E-2</v>
      </c>
      <c r="GP98" s="101">
        <v>4.6384145366573684</v>
      </c>
      <c r="GQ98" s="17">
        <v>1.2707985031937995E-2</v>
      </c>
      <c r="GR98" s="18">
        <v>1.1437186528744196E-2</v>
      </c>
      <c r="GS98" s="18">
        <v>1.4136990080307282E-3</v>
      </c>
      <c r="GT98" s="19">
        <v>1.4121684039968723E-2</v>
      </c>
      <c r="GU98" s="101">
        <v>4.6966887386488141</v>
      </c>
      <c r="GV98" s="17">
        <v>1.2867640379859765E-2</v>
      </c>
      <c r="GW98" s="18">
        <v>1.158087634187379E-2</v>
      </c>
      <c r="GX98" s="18">
        <v>1.4313478794886704E-3</v>
      </c>
      <c r="GY98" s="19">
        <v>1.4298988259348435E-2</v>
      </c>
      <c r="GZ98" s="101">
        <v>4.4828662605029912</v>
      </c>
      <c r="HA98" s="17">
        <v>1.2248268471319648E-2</v>
      </c>
      <c r="HB98" s="18">
        <v>1.1023441624187683E-2</v>
      </c>
      <c r="HC98" s="18">
        <v>0</v>
      </c>
      <c r="HD98" s="19">
        <v>1.2248268471319648E-2</v>
      </c>
      <c r="HE98" s="101">
        <v>4.8858381897429526</v>
      </c>
      <c r="HF98" s="17">
        <v>1.3385858054090281E-2</v>
      </c>
      <c r="HG98" s="18">
        <v>1.2047272248681254E-2</v>
      </c>
      <c r="HH98" s="18">
        <v>0</v>
      </c>
      <c r="HI98" s="19">
        <v>1.3385858054090281E-2</v>
      </c>
      <c r="HJ98" s="101">
        <v>4.9729954344417306</v>
      </c>
      <c r="HK98" s="17">
        <v>1.3624645025867755E-2</v>
      </c>
      <c r="HL98" s="18">
        <v>1.2262180523280979E-2</v>
      </c>
      <c r="HM98" s="18">
        <v>0</v>
      </c>
      <c r="HN98" s="19">
        <v>1.3624645025867755E-2</v>
      </c>
      <c r="HO98" s="101">
        <v>5.032988054235072</v>
      </c>
      <c r="HP98" s="17">
        <v>1.378900836776732E-2</v>
      </c>
      <c r="HQ98" s="18">
        <v>1.2410107530990588E-2</v>
      </c>
      <c r="HR98" s="18">
        <v>0</v>
      </c>
      <c r="HS98" s="19">
        <v>1.378900836776732E-2</v>
      </c>
      <c r="HT98" s="101">
        <v>4.1782362953428613</v>
      </c>
      <c r="HU98" s="17">
        <v>1.1415946162138965E-2</v>
      </c>
      <c r="HV98" s="18">
        <v>1.0274351545925068E-2</v>
      </c>
      <c r="HW98" s="18">
        <v>1.0778109999999999E-3</v>
      </c>
      <c r="HX98" s="19">
        <v>1.2493757162138965E-2</v>
      </c>
      <c r="HY98" s="101">
        <v>4.5552198092081424</v>
      </c>
      <c r="HZ98" s="17">
        <v>1.2480054271803129E-2</v>
      </c>
      <c r="IA98" s="18">
        <v>1.1232048844622818E-2</v>
      </c>
      <c r="IB98" s="18">
        <v>1.1862761E-3</v>
      </c>
      <c r="IC98" s="19">
        <v>1.3666330371803129E-2</v>
      </c>
      <c r="ID98" s="101">
        <v>4.6384145366573684</v>
      </c>
      <c r="IE98" s="17">
        <v>1.2707985031937995E-2</v>
      </c>
      <c r="IF98" s="18">
        <v>1.1437186528744196E-2</v>
      </c>
      <c r="IG98" s="18">
        <v>1.2037364999999999E-3</v>
      </c>
      <c r="IH98" s="19">
        <v>1.3911721531937996E-2</v>
      </c>
      <c r="II98" s="101">
        <v>4.6966887386488141</v>
      </c>
      <c r="IJ98" s="17">
        <v>1.2867640379859765E-2</v>
      </c>
      <c r="IK98" s="18">
        <v>1.158087634187379E-2</v>
      </c>
      <c r="IL98" s="18">
        <v>1.2098986E-3</v>
      </c>
      <c r="IM98" s="19">
        <v>1.4077538979859765E-2</v>
      </c>
      <c r="IN98" s="101">
        <v>4.4828662605029912</v>
      </c>
      <c r="IO98" s="17">
        <v>1.2248268471319648E-2</v>
      </c>
      <c r="IP98" s="18">
        <v>1.1023441624187683E-2</v>
      </c>
      <c r="IQ98" s="18">
        <v>0</v>
      </c>
      <c r="IR98" s="19">
        <v>1.2248268471319648E-2</v>
      </c>
      <c r="IS98" s="101">
        <v>4.8858381897429526</v>
      </c>
      <c r="IT98" s="17">
        <v>1.3385858054090281E-2</v>
      </c>
      <c r="IU98" s="18">
        <v>1.2047272248681254E-2</v>
      </c>
      <c r="IV98" s="18">
        <v>0</v>
      </c>
      <c r="IW98" s="19">
        <v>1.3385858054090281E-2</v>
      </c>
      <c r="IX98" s="101">
        <v>4.9729954344417306</v>
      </c>
      <c r="IY98" s="17">
        <v>1.3624645025867755E-2</v>
      </c>
      <c r="IZ98" s="18">
        <v>1.2262180523280979E-2</v>
      </c>
      <c r="JA98" s="18">
        <v>0</v>
      </c>
      <c r="JB98" s="19">
        <v>1.3624645025867755E-2</v>
      </c>
      <c r="JC98" s="101">
        <v>5.032988054235072</v>
      </c>
      <c r="JD98" s="17">
        <v>1.378900836776732E-2</v>
      </c>
      <c r="JE98" s="18">
        <v>1.2410107530990588E-2</v>
      </c>
      <c r="JF98" s="18">
        <v>0</v>
      </c>
      <c r="JG98" s="19">
        <v>1.378900836776732E-2</v>
      </c>
      <c r="JH98" s="101">
        <v>4.1782362953428613</v>
      </c>
      <c r="JI98" s="17">
        <v>1.1415946162138965E-2</v>
      </c>
      <c r="JJ98" s="18">
        <v>1.0274351545925068E-2</v>
      </c>
      <c r="JK98" s="18">
        <v>1.0778109999999999E-3</v>
      </c>
      <c r="JL98" s="19">
        <v>1.2493757162138965E-2</v>
      </c>
      <c r="JM98" s="101">
        <v>4.5552198092081424</v>
      </c>
      <c r="JN98" s="17">
        <v>1.2480054271803129E-2</v>
      </c>
      <c r="JO98" s="18">
        <v>1.1232048844622818E-2</v>
      </c>
      <c r="JP98" s="18">
        <v>1.1862761E-3</v>
      </c>
      <c r="JQ98" s="19">
        <v>1.3666330371803129E-2</v>
      </c>
      <c r="JR98" s="101">
        <v>4.6384145366573684</v>
      </c>
      <c r="JS98" s="17">
        <v>1.2707985031937995E-2</v>
      </c>
      <c r="JT98" s="18">
        <v>1.1437186528744196E-2</v>
      </c>
      <c r="JU98" s="18">
        <v>1.2037364999999999E-3</v>
      </c>
      <c r="JV98" s="19">
        <v>1.3911721531937996E-2</v>
      </c>
      <c r="JW98" s="101">
        <v>4.6966887386488141</v>
      </c>
      <c r="JX98" s="17">
        <v>1.2867640379859765E-2</v>
      </c>
      <c r="JY98" s="18">
        <v>1.158087634187379E-2</v>
      </c>
      <c r="JZ98" s="18">
        <v>1.2098986E-3</v>
      </c>
      <c r="KA98" s="19">
        <v>1.4077538979859765E-2</v>
      </c>
      <c r="KB98" s="101">
        <v>4.8313037006467567</v>
      </c>
      <c r="KC98" s="17">
        <v>1.3200283335100428E-2</v>
      </c>
      <c r="KD98" s="18">
        <v>1.1880255001590385E-2</v>
      </c>
      <c r="KE98" s="18">
        <v>0</v>
      </c>
      <c r="KF98" s="19">
        <v>1.3200283335100428E-2</v>
      </c>
      <c r="KG98" s="101">
        <v>5.3075105750539677</v>
      </c>
      <c r="KH98" s="17">
        <v>1.4541124863161555E-2</v>
      </c>
      <c r="KI98" s="18">
        <v>1.3087012376845399E-2</v>
      </c>
      <c r="KJ98" s="18">
        <v>0</v>
      </c>
      <c r="KK98" s="19">
        <v>1.4541124863161555E-2</v>
      </c>
      <c r="KL98" s="101">
        <v>5.4022115709364389</v>
      </c>
      <c r="KM98" s="17">
        <v>1.4800579646401203E-2</v>
      </c>
      <c r="KN98" s="18">
        <v>1.3320521681761082E-2</v>
      </c>
      <c r="KO98" s="18">
        <v>0</v>
      </c>
      <c r="KP98" s="19">
        <v>1.4800579646401203E-2</v>
      </c>
      <c r="KQ98" s="101">
        <v>5.464614595019798</v>
      </c>
      <c r="KR98" s="17">
        <v>1.4971546835670679E-2</v>
      </c>
      <c r="KS98" s="18">
        <v>1.3474392152103611E-2</v>
      </c>
      <c r="KT98" s="18">
        <v>0</v>
      </c>
      <c r="KU98" s="19">
        <v>1.4971546835670679E-2</v>
      </c>
      <c r="KV98" s="101">
        <v>4.1782362953428613</v>
      </c>
      <c r="KW98" s="17">
        <v>1.1415946162138965E-2</v>
      </c>
      <c r="KX98" s="18">
        <v>1.0274351545925068E-2</v>
      </c>
      <c r="KY98" s="18">
        <v>1.1973719311453059E-3</v>
      </c>
      <c r="KZ98" s="19">
        <v>1.2613318093284271E-2</v>
      </c>
      <c r="LA98" s="101">
        <v>4.5552198092081424</v>
      </c>
      <c r="LB98" s="17">
        <v>1.2480054271803129E-2</v>
      </c>
      <c r="LC98" s="18">
        <v>1.1232048844622818E-2</v>
      </c>
      <c r="LD98" s="18">
        <v>1.380193046254311E-3</v>
      </c>
      <c r="LE98" s="19">
        <v>1.3860247318057441E-2</v>
      </c>
      <c r="LF98" s="101">
        <v>4.6384145366573684</v>
      </c>
      <c r="LG98" s="17">
        <v>1.2707985031937995E-2</v>
      </c>
      <c r="LH98" s="18">
        <v>1.1437186528744196E-2</v>
      </c>
      <c r="LI98" s="18">
        <v>1.4136990080307282E-3</v>
      </c>
      <c r="LJ98" s="19">
        <v>1.4121684039968723E-2</v>
      </c>
      <c r="LK98" s="101">
        <v>4.6966887386488141</v>
      </c>
      <c r="LL98" s="17">
        <v>1.2867640379859765E-2</v>
      </c>
      <c r="LM98" s="18">
        <v>1.158087634187379E-2</v>
      </c>
      <c r="LN98" s="18">
        <v>1.4313478794886704E-3</v>
      </c>
      <c r="LO98" s="19">
        <v>1.4298988259348435E-2</v>
      </c>
      <c r="LP98" s="101">
        <v>6.2156533657285546</v>
      </c>
      <c r="LQ98" s="17">
        <v>1.6982659469203701E-2</v>
      </c>
      <c r="LR98" s="18">
        <v>1.528439352228333E-2</v>
      </c>
      <c r="LS98" s="18">
        <v>0</v>
      </c>
      <c r="LT98" s="19">
        <v>1.6982659469203701E-2</v>
      </c>
      <c r="LU98" s="101">
        <v>7.0412238376008993</v>
      </c>
      <c r="LV98" s="17">
        <v>1.9291024212605205E-2</v>
      </c>
      <c r="LW98" s="18">
        <v>1.7361921791344683E-2</v>
      </c>
      <c r="LX98" s="18">
        <v>0</v>
      </c>
      <c r="LY98" s="19">
        <v>1.9291024212605205E-2</v>
      </c>
      <c r="LZ98" s="101">
        <v>6.6164164433112935</v>
      </c>
      <c r="MA98" s="17">
        <v>1.8127168337839162E-2</v>
      </c>
      <c r="MB98" s="18">
        <v>1.6314451504055246E-2</v>
      </c>
      <c r="MC98" s="18">
        <v>0</v>
      </c>
      <c r="MD98" s="19">
        <v>1.8127168337839162E-2</v>
      </c>
      <c r="ME98" s="101">
        <v>7.1447624946994761</v>
      </c>
      <c r="MF98" s="17">
        <v>1.9574691766299935E-2</v>
      </c>
      <c r="MG98" s="18">
        <v>1.761722258966994E-2</v>
      </c>
      <c r="MH98" s="18">
        <v>0</v>
      </c>
      <c r="MI98" s="19">
        <v>1.9574691766299935E-2</v>
      </c>
      <c r="MJ98" s="101">
        <v>5.3298619444017321</v>
      </c>
      <c r="MK98" s="17">
        <v>1.4562464328966481E-2</v>
      </c>
      <c r="ML98" s="18">
        <v>1.3106217896069835E-2</v>
      </c>
      <c r="MM98" s="18">
        <v>1.1487152687200148E-3</v>
      </c>
      <c r="MN98" s="19">
        <v>1.5711179597686496E-2</v>
      </c>
      <c r="MO98" s="101">
        <v>5.9085416958444643</v>
      </c>
      <c r="MP98" s="17">
        <v>1.6187785468067026E-2</v>
      </c>
      <c r="MQ98" s="18">
        <v>1.4569006921260324E-2</v>
      </c>
      <c r="MR98" s="18">
        <v>1.3300902991739741E-3</v>
      </c>
      <c r="MS98" s="19">
        <v>1.7517875767240999E-2</v>
      </c>
      <c r="MT98" s="101">
        <v>6.0344106256806045</v>
      </c>
      <c r="MU98" s="17">
        <v>1.6532631851179737E-2</v>
      </c>
      <c r="MV98" s="18">
        <v>1.4879368666061763E-2</v>
      </c>
      <c r="MW98" s="18">
        <v>1.3627111199699922E-3</v>
      </c>
      <c r="MX98" s="19">
        <v>1.7895342971149728E-2</v>
      </c>
      <c r="MY98" s="101">
        <v>6.1152011703996392</v>
      </c>
      <c r="MZ98" s="17">
        <v>1.6753975809314078E-2</v>
      </c>
      <c r="NA98" s="18">
        <v>1.5078578228382671E-2</v>
      </c>
      <c r="NB98" s="18">
        <v>1.3766961965183118E-3</v>
      </c>
      <c r="NC98" s="19">
        <v>1.8130672005832391E-2</v>
      </c>
      <c r="ND98" s="101">
        <v>4.8194459336505275</v>
      </c>
      <c r="NE98" s="17">
        <v>1.3167885064618927E-2</v>
      </c>
      <c r="NF98" s="18">
        <v>1.1851096558157035E-2</v>
      </c>
      <c r="NG98" s="18">
        <v>0</v>
      </c>
      <c r="NH98" s="19">
        <v>1.3167885064618927E-2</v>
      </c>
      <c r="NI98" s="101">
        <v>5.272961576072384</v>
      </c>
      <c r="NJ98" s="17">
        <v>1.4446470071431189E-2</v>
      </c>
      <c r="NK98" s="18">
        <v>1.3001823064288069E-2</v>
      </c>
      <c r="NL98" s="18">
        <v>0</v>
      </c>
      <c r="NM98" s="19">
        <v>1.4446470071431189E-2</v>
      </c>
      <c r="NN98" s="101">
        <v>5.3613688620591082</v>
      </c>
      <c r="NO98" s="17">
        <v>1.4688681813860571E-2</v>
      </c>
      <c r="NP98" s="18">
        <v>1.3219813632474512E-2</v>
      </c>
      <c r="NQ98" s="18">
        <v>0</v>
      </c>
      <c r="NR98" s="19">
        <v>1.4688681813860571E-2</v>
      </c>
      <c r="NS98" s="101">
        <v>5.4179562348000063</v>
      </c>
      <c r="NT98" s="17">
        <v>1.484371571178084E-2</v>
      </c>
      <c r="NU98" s="18">
        <v>1.3359344140602756E-2</v>
      </c>
      <c r="NV98" s="18">
        <v>0</v>
      </c>
      <c r="NW98" s="19">
        <v>1.484371571178084E-2</v>
      </c>
      <c r="NX98" s="101">
        <v>4.1782362953428613</v>
      </c>
      <c r="NY98" s="17">
        <v>1.1415946162138965E-2</v>
      </c>
      <c r="NZ98" s="18">
        <v>1.0274351545925068E-2</v>
      </c>
      <c r="OA98" s="18">
        <v>1.4087849544126775E-3</v>
      </c>
      <c r="OB98" s="19">
        <v>1.2824731116551642E-2</v>
      </c>
      <c r="OC98" s="101">
        <v>4.5552198092081424</v>
      </c>
      <c r="OD98" s="17">
        <v>1.2480054271803129E-2</v>
      </c>
      <c r="OE98" s="18">
        <v>1.1232048844622818E-2</v>
      </c>
      <c r="OF98" s="18">
        <v>1.5544222840884435E-3</v>
      </c>
      <c r="OG98" s="19">
        <v>1.4034476555891573E-2</v>
      </c>
      <c r="OH98" s="101">
        <v>4.6384145366573684</v>
      </c>
      <c r="OI98" s="17">
        <v>1.2707985031937995E-2</v>
      </c>
      <c r="OJ98" s="18">
        <v>1.1437186528744196E-2</v>
      </c>
      <c r="OK98" s="18">
        <v>1.5753072478712847E-3</v>
      </c>
      <c r="OL98" s="19">
        <v>1.4283292279809279E-2</v>
      </c>
      <c r="OM98" s="101">
        <v>4.6966887386488141</v>
      </c>
      <c r="ON98" s="17">
        <v>1.2867640379859765E-2</v>
      </c>
      <c r="OO98" s="18">
        <v>1.158087634187379E-2</v>
      </c>
      <c r="OP98" s="18">
        <v>1.5795522551061774E-3</v>
      </c>
      <c r="OQ98" s="19">
        <v>1.4447192634965942E-2</v>
      </c>
      <c r="OR98" s="101">
        <v>6.2156533657285546</v>
      </c>
      <c r="OS98" s="17">
        <v>1.6982659469203701E-2</v>
      </c>
      <c r="OT98" s="18">
        <v>1.528439352228333E-2</v>
      </c>
      <c r="OU98" s="18">
        <v>0</v>
      </c>
      <c r="OV98" s="19">
        <v>1.6982659469203701E-2</v>
      </c>
      <c r="OW98" s="101">
        <v>7.0412238376008993</v>
      </c>
      <c r="OX98" s="17">
        <v>1.9291024212605205E-2</v>
      </c>
      <c r="OY98" s="18">
        <v>1.7361921791344683E-2</v>
      </c>
      <c r="OZ98" s="18">
        <v>0</v>
      </c>
      <c r="PA98" s="19">
        <v>1.9291024212605205E-2</v>
      </c>
      <c r="PB98" s="101">
        <v>6.6164164433112935</v>
      </c>
      <c r="PC98" s="17">
        <v>1.8127168337839162E-2</v>
      </c>
      <c r="PD98" s="18">
        <v>1.6314451504055246E-2</v>
      </c>
      <c r="PE98" s="18">
        <v>0</v>
      </c>
      <c r="PF98" s="19">
        <v>1.8127168337839162E-2</v>
      </c>
      <c r="PG98" s="101">
        <v>7.1447624946994761</v>
      </c>
      <c r="PH98" s="17">
        <v>1.9574691766299935E-2</v>
      </c>
      <c r="PI98" s="18">
        <v>1.761722258966994E-2</v>
      </c>
      <c r="PJ98" s="18">
        <v>0</v>
      </c>
      <c r="PK98" s="19">
        <v>1.9574691766299935E-2</v>
      </c>
      <c r="PL98" s="101">
        <v>5.3298619444017321</v>
      </c>
      <c r="PM98" s="17">
        <v>1.4562464328966481E-2</v>
      </c>
      <c r="PN98" s="18">
        <v>1.3106217896069835E-2</v>
      </c>
      <c r="PO98" s="18">
        <v>1.1487152687200148E-3</v>
      </c>
      <c r="PP98" s="19">
        <v>1.5711179597686496E-2</v>
      </c>
      <c r="PQ98" s="101">
        <v>5.9085416958444643</v>
      </c>
      <c r="PR98" s="17">
        <v>1.6187785468067026E-2</v>
      </c>
      <c r="PS98" s="18">
        <v>1.4569006921260324E-2</v>
      </c>
      <c r="PT98" s="18">
        <v>1.3300902991739741E-3</v>
      </c>
      <c r="PU98" s="19">
        <v>1.7517875767240999E-2</v>
      </c>
      <c r="PV98" s="101">
        <v>6.0344106256806045</v>
      </c>
      <c r="PW98" s="17">
        <v>1.6532631851179737E-2</v>
      </c>
      <c r="PX98" s="18">
        <v>1.4879368666061763E-2</v>
      </c>
      <c r="PY98" s="18">
        <v>1.3627111199699922E-3</v>
      </c>
      <c r="PZ98" s="19">
        <v>1.7895342971149728E-2</v>
      </c>
      <c r="QA98" s="101">
        <v>6.1152011703996392</v>
      </c>
      <c r="QB98" s="17">
        <v>1.6753975809314078E-2</v>
      </c>
      <c r="QC98" s="18">
        <v>1.5078578228382671E-2</v>
      </c>
      <c r="QD98" s="18">
        <v>1.3766961965183118E-3</v>
      </c>
      <c r="QE98" s="19">
        <v>1.8130672005832391E-2</v>
      </c>
    </row>
    <row r="99" spans="1:447">
      <c r="A99" s="14" t="s">
        <v>607</v>
      </c>
      <c r="B99" s="15" t="s">
        <v>465</v>
      </c>
      <c r="C99" s="16">
        <v>2.2700000000000001E-2</v>
      </c>
      <c r="D99">
        <v>2.0199999999999999E-2</v>
      </c>
      <c r="E99">
        <v>2.1700000000000001E-2</v>
      </c>
      <c r="F99">
        <v>2.3599999999999999E-2</v>
      </c>
      <c r="G99">
        <v>4.4400000000000002E-2</v>
      </c>
      <c r="H99" s="101">
        <v>5.0916292040553408</v>
      </c>
      <c r="I99" s="17">
        <v>6.9557776011684985E-3</v>
      </c>
      <c r="J99" s="18">
        <v>6.2601998410516495E-3</v>
      </c>
      <c r="K99" s="18">
        <v>0</v>
      </c>
      <c r="L99" s="19">
        <v>6.9557776011684985E-3</v>
      </c>
      <c r="M99" s="101">
        <v>5.658706003201436</v>
      </c>
      <c r="N99" s="17">
        <v>7.7516520591800493E-3</v>
      </c>
      <c r="O99" s="18">
        <v>6.976486853262044E-3</v>
      </c>
      <c r="P99" s="18">
        <v>0</v>
      </c>
      <c r="Q99" s="19">
        <v>7.7516520591800493E-3</v>
      </c>
      <c r="R99" s="101">
        <v>5.7864624318661164</v>
      </c>
      <c r="S99" s="17">
        <v>7.9266608655700222E-3</v>
      </c>
      <c r="T99" s="18">
        <v>7.1339947790130202E-3</v>
      </c>
      <c r="U99" s="18">
        <v>0</v>
      </c>
      <c r="V99" s="19">
        <v>7.9266608655700222E-3</v>
      </c>
      <c r="W99" s="101">
        <v>5.8859952945630765</v>
      </c>
      <c r="X99" s="17">
        <v>8.0630072528261321E-3</v>
      </c>
      <c r="Y99" s="18">
        <v>7.2567065275435192E-3</v>
      </c>
      <c r="Z99" s="18">
        <v>0</v>
      </c>
      <c r="AA99" s="19">
        <v>8.0630072528261321E-3</v>
      </c>
      <c r="AB99" s="101">
        <v>4.8338353836726391</v>
      </c>
      <c r="AC99" s="17">
        <v>6.6036002509189057E-3</v>
      </c>
      <c r="AD99" s="18">
        <v>5.9432402258270157E-3</v>
      </c>
      <c r="AE99" s="18">
        <v>7.4064620000000004E-4</v>
      </c>
      <c r="AF99" s="19">
        <v>7.344246450918906E-3</v>
      </c>
      <c r="AG99" s="101">
        <v>5.3713075398771633</v>
      </c>
      <c r="AH99" s="17">
        <v>7.3579555340783061E-3</v>
      </c>
      <c r="AI99" s="18">
        <v>6.6221599806704752E-3</v>
      </c>
      <c r="AJ99" s="18">
        <v>8.2215700000000001E-4</v>
      </c>
      <c r="AK99" s="19">
        <v>8.1801125340783057E-3</v>
      </c>
      <c r="AL99" s="101">
        <v>5.4936744985817016</v>
      </c>
      <c r="AM99" s="17">
        <v>7.5255815049064404E-3</v>
      </c>
      <c r="AN99" s="18">
        <v>6.7730233544157957E-3</v>
      </c>
      <c r="AO99" s="18">
        <v>8.3653099999999995E-4</v>
      </c>
      <c r="AP99" s="19">
        <v>8.362112504906441E-3</v>
      </c>
      <c r="AQ99" s="101">
        <v>5.5891488309347643</v>
      </c>
      <c r="AR99" s="17">
        <v>7.6563682615544719E-3</v>
      </c>
      <c r="AS99" s="18">
        <v>6.8907314353990248E-3</v>
      </c>
      <c r="AT99" s="18">
        <v>8.4494769999999999E-4</v>
      </c>
      <c r="AU99" s="19">
        <v>8.5013159615544721E-3</v>
      </c>
      <c r="AV99" s="101">
        <v>5.6864011339289338</v>
      </c>
      <c r="AW99" s="17">
        <v>7.7683075600122045E-3</v>
      </c>
      <c r="AX99" s="18">
        <v>6.9914768040109845E-3</v>
      </c>
      <c r="AY99" s="18">
        <v>0</v>
      </c>
      <c r="AZ99" s="19">
        <v>7.7683075600122045E-3</v>
      </c>
      <c r="BA99" s="101">
        <v>6.2790815353301355</v>
      </c>
      <c r="BB99" s="17">
        <v>8.6014815552467611E-3</v>
      </c>
      <c r="BC99" s="18">
        <v>7.7413333997220848E-3</v>
      </c>
      <c r="BD99" s="18">
        <v>0</v>
      </c>
      <c r="BE99" s="19">
        <v>8.6014815552467611E-3</v>
      </c>
      <c r="BF99" s="101">
        <v>6.4123326591044938</v>
      </c>
      <c r="BG99" s="17">
        <v>8.7840173412390334E-3</v>
      </c>
      <c r="BH99" s="18">
        <v>7.9056156071151303E-3</v>
      </c>
      <c r="BI99" s="18">
        <v>0</v>
      </c>
      <c r="BJ99" s="19">
        <v>8.7840173412390334E-3</v>
      </c>
      <c r="BK99" s="101">
        <v>6.4973648676425606</v>
      </c>
      <c r="BL99" s="17">
        <v>8.9004998186884392E-3</v>
      </c>
      <c r="BM99" s="18">
        <v>8.0104498368195956E-3</v>
      </c>
      <c r="BN99" s="18">
        <v>0</v>
      </c>
      <c r="BO99" s="19">
        <v>8.9004998186884392E-3</v>
      </c>
      <c r="BP99" s="101">
        <v>5.3539726165684787</v>
      </c>
      <c r="BQ99" s="17">
        <v>7.3141702412137686E-3</v>
      </c>
      <c r="BR99" s="18">
        <v>6.582753217092392E-3</v>
      </c>
      <c r="BS99" s="18">
        <v>8.5517670000000005E-4</v>
      </c>
      <c r="BT99" s="19">
        <v>8.1693469412137693E-3</v>
      </c>
      <c r="BU99" s="101">
        <v>5.9085416958444643</v>
      </c>
      <c r="BV99" s="17">
        <v>8.0938927340335129E-3</v>
      </c>
      <c r="BW99" s="18">
        <v>7.284503460630162E-3</v>
      </c>
      <c r="BX99" s="18">
        <v>9.5527019999999999E-4</v>
      </c>
      <c r="BY99" s="19">
        <v>9.0491629340335132E-3</v>
      </c>
      <c r="BZ99" s="101">
        <v>6.0344106256806045</v>
      </c>
      <c r="CA99" s="17">
        <v>8.2663159255898684E-3</v>
      </c>
      <c r="CB99" s="18">
        <v>7.4396843330308817E-3</v>
      </c>
      <c r="CC99" s="18">
        <v>9.7437960000000003E-4</v>
      </c>
      <c r="CD99" s="19">
        <v>9.2406955255898687E-3</v>
      </c>
      <c r="CE99" s="101">
        <v>6.1152011703996392</v>
      </c>
      <c r="CF99" s="17">
        <v>8.3769879046570392E-3</v>
      </c>
      <c r="CG99" s="18">
        <v>7.5392891141913354E-3</v>
      </c>
      <c r="CH99" s="18">
        <v>9.8543970000000009E-4</v>
      </c>
      <c r="CI99" s="19">
        <v>9.3624276046570393E-3</v>
      </c>
      <c r="CJ99" s="101">
        <v>5.5361892366015262</v>
      </c>
      <c r="CK99" s="17">
        <v>7.5631000500020846E-3</v>
      </c>
      <c r="CL99" s="18">
        <v>6.8067900450018756E-3</v>
      </c>
      <c r="CM99" s="18">
        <v>0</v>
      </c>
      <c r="CN99" s="19">
        <v>7.5631000500020846E-3</v>
      </c>
      <c r="CO99" s="101">
        <v>6.2149737799596867</v>
      </c>
      <c r="CP99" s="17">
        <v>8.5136627122735439E-3</v>
      </c>
      <c r="CQ99" s="18">
        <v>7.662296441046189E-3</v>
      </c>
      <c r="CR99" s="18">
        <v>0</v>
      </c>
      <c r="CS99" s="19">
        <v>8.5136627122735439E-3</v>
      </c>
      <c r="CT99" s="101">
        <v>6.364616655567235</v>
      </c>
      <c r="CU99" s="17">
        <v>8.7186529528318294E-3</v>
      </c>
      <c r="CV99" s="18">
        <v>7.8467876575486466E-3</v>
      </c>
      <c r="CW99" s="18">
        <v>0</v>
      </c>
      <c r="CX99" s="19">
        <v>8.7186529528318294E-3</v>
      </c>
      <c r="CY99" s="101">
        <v>6.4818822104422003</v>
      </c>
      <c r="CZ99" s="17">
        <v>8.8792906992358912E-3</v>
      </c>
      <c r="DA99" s="18">
        <v>7.9913616293123026E-3</v>
      </c>
      <c r="DB99" s="18">
        <v>0</v>
      </c>
      <c r="DC99" s="19">
        <v>8.8792906992358912E-3</v>
      </c>
      <c r="DD99" s="101">
        <v>4.8093765608279204</v>
      </c>
      <c r="DE99" s="17">
        <v>6.5701865585080883E-3</v>
      </c>
      <c r="DF99" s="18">
        <v>5.9131679026572792E-3</v>
      </c>
      <c r="DG99" s="18">
        <v>1.9118175000000001E-3</v>
      </c>
      <c r="DH99" s="19">
        <v>8.4820040585080886E-3</v>
      </c>
      <c r="DI99" s="101">
        <v>5.4027664537754747</v>
      </c>
      <c r="DJ99" s="17">
        <v>7.4010499366787327E-3</v>
      </c>
      <c r="DK99" s="18">
        <v>6.6609449430108589E-3</v>
      </c>
      <c r="DL99" s="18">
        <v>2.1296816999999998E-3</v>
      </c>
      <c r="DM99" s="19">
        <v>9.5307316366787329E-3</v>
      </c>
      <c r="DN99" s="101">
        <v>5.5396807510717814</v>
      </c>
      <c r="DO99" s="17">
        <v>7.5886037685914814E-3</v>
      </c>
      <c r="DP99" s="18">
        <v>6.8297433917323333E-3</v>
      </c>
      <c r="DQ99" s="18">
        <v>2.1639481999999998E-3</v>
      </c>
      <c r="DR99" s="19">
        <v>9.7525519685914813E-3</v>
      </c>
      <c r="DS99" s="101">
        <v>5.6513332660701519</v>
      </c>
      <c r="DT99" s="17">
        <v>7.741552419274181E-3</v>
      </c>
      <c r="DU99" s="18">
        <v>6.9673971773467624E-3</v>
      </c>
      <c r="DV99" s="18">
        <v>2.1758455999999998E-3</v>
      </c>
      <c r="DW99" s="19">
        <v>9.9173980192741804E-3</v>
      </c>
      <c r="DX99" s="101">
        <v>6.4248981039137201</v>
      </c>
      <c r="DY99" s="17">
        <v>3.5204921117335457E-3</v>
      </c>
      <c r="DZ99" s="18">
        <v>3.1684429005601911E-3</v>
      </c>
      <c r="EA99" s="18">
        <v>0</v>
      </c>
      <c r="EB99" s="19">
        <v>3.5204921117335457E-3</v>
      </c>
      <c r="EC99" s="101">
        <v>6.4248981039137201</v>
      </c>
      <c r="ED99" s="17">
        <v>3.5204921117335457E-3</v>
      </c>
      <c r="EE99" s="18">
        <v>3.1684429005601911E-3</v>
      </c>
      <c r="EF99" s="18">
        <v>0</v>
      </c>
      <c r="EG99" s="19">
        <v>3.5204921117335457E-3</v>
      </c>
      <c r="EH99" s="101">
        <v>6.5599452982497706</v>
      </c>
      <c r="EI99" s="17">
        <v>3.5944905743834359E-3</v>
      </c>
      <c r="EJ99" s="18">
        <v>3.2350415169450923E-3</v>
      </c>
      <c r="EK99" s="18">
        <v>0</v>
      </c>
      <c r="EL99" s="19">
        <v>3.5944905743834359E-3</v>
      </c>
      <c r="EM99" s="101">
        <v>6.6444491603250011</v>
      </c>
      <c r="EN99" s="17">
        <v>3.6407940604520554E-3</v>
      </c>
      <c r="EO99" s="18">
        <v>3.2767146544068499E-3</v>
      </c>
      <c r="EP99" s="18">
        <v>0</v>
      </c>
      <c r="EQ99" s="19">
        <v>3.6407940604520554E-3</v>
      </c>
      <c r="ER99" s="101">
        <v>5.9085416958444643</v>
      </c>
      <c r="ES99" s="17">
        <v>3.2375570936134055E-3</v>
      </c>
      <c r="ET99" s="18">
        <v>2.9138013842520648E-3</v>
      </c>
      <c r="EU99" s="18">
        <v>1.4089033000000001E-3</v>
      </c>
      <c r="EV99" s="19">
        <v>4.6464603936134056E-3</v>
      </c>
      <c r="EW99" s="101">
        <v>5.9085416958444643</v>
      </c>
      <c r="EX99" s="17">
        <v>3.2375570936134055E-3</v>
      </c>
      <c r="EY99" s="18">
        <v>2.9138013842520648E-3</v>
      </c>
      <c r="EZ99" s="18">
        <v>1.4089033000000001E-3</v>
      </c>
      <c r="FA99" s="19">
        <v>4.6464603936134056E-3</v>
      </c>
      <c r="FB99" s="101">
        <v>6.0344106256806045</v>
      </c>
      <c r="FC99" s="17">
        <v>3.306526370235948E-3</v>
      </c>
      <c r="FD99" s="18">
        <v>2.9758737332123532E-3</v>
      </c>
      <c r="FE99" s="18">
        <v>1.4333409000000001E-3</v>
      </c>
      <c r="FF99" s="19">
        <v>4.7398672702359482E-3</v>
      </c>
      <c r="FG99" s="101">
        <v>6.1152011703996392</v>
      </c>
      <c r="FH99" s="17">
        <v>3.3507951618628163E-3</v>
      </c>
      <c r="FI99" s="18">
        <v>3.0157156456765343E-3</v>
      </c>
      <c r="FJ99" s="18">
        <v>1.4422784000000001E-3</v>
      </c>
      <c r="FK99" s="19">
        <v>4.7930735618628168E-3</v>
      </c>
      <c r="FL99" s="101">
        <v>5.5236862394498401</v>
      </c>
      <c r="FM99" s="17">
        <v>7.5460194528003278E-3</v>
      </c>
      <c r="FN99" s="18">
        <v>6.791417507520295E-3</v>
      </c>
      <c r="FO99" s="18">
        <v>0</v>
      </c>
      <c r="FP99" s="19">
        <v>7.5460194528003278E-3</v>
      </c>
      <c r="FQ99" s="101">
        <v>6.1870051801790034</v>
      </c>
      <c r="FR99" s="17">
        <v>8.4753495618890458E-3</v>
      </c>
      <c r="FS99" s="18">
        <v>7.6278146057001421E-3</v>
      </c>
      <c r="FT99" s="18">
        <v>0</v>
      </c>
      <c r="FU99" s="19">
        <v>8.4753495618890458E-3</v>
      </c>
      <c r="FV99" s="101">
        <v>6.3248812075705914</v>
      </c>
      <c r="FW99" s="17">
        <v>8.6642208322884814E-3</v>
      </c>
      <c r="FX99" s="18">
        <v>7.7977987490596336E-3</v>
      </c>
      <c r="FY99" s="18">
        <v>0</v>
      </c>
      <c r="FZ99" s="19">
        <v>8.6642208322884814E-3</v>
      </c>
      <c r="GA99" s="101">
        <v>6.4274569174478957</v>
      </c>
      <c r="GB99" s="17">
        <v>8.804735503353282E-3</v>
      </c>
      <c r="GC99" s="18">
        <v>7.9242619530179529E-3</v>
      </c>
      <c r="GD99" s="18">
        <v>0</v>
      </c>
      <c r="GE99" s="19">
        <v>8.804735503353282E-3</v>
      </c>
      <c r="GF99" s="101">
        <v>4.8338353836726391</v>
      </c>
      <c r="GG99" s="17">
        <v>6.6036002509189057E-3</v>
      </c>
      <c r="GH99" s="18">
        <v>5.9432402258270157E-3</v>
      </c>
      <c r="GI99" s="18">
        <v>1.1973719311453059E-3</v>
      </c>
      <c r="GJ99" s="19">
        <v>7.8009721820642116E-3</v>
      </c>
      <c r="GK99" s="101">
        <v>5.3713075398771633</v>
      </c>
      <c r="GL99" s="17">
        <v>7.3579555340783061E-3</v>
      </c>
      <c r="GM99" s="18">
        <v>6.6221599806704752E-3</v>
      </c>
      <c r="GN99" s="18">
        <v>1.380193046254311E-3</v>
      </c>
      <c r="GO99" s="19">
        <v>8.7381485803326164E-3</v>
      </c>
      <c r="GP99" s="101">
        <v>5.4936744985817016</v>
      </c>
      <c r="GQ99" s="17">
        <v>7.5255815049064404E-3</v>
      </c>
      <c r="GR99" s="18">
        <v>6.7730233544157957E-3</v>
      </c>
      <c r="GS99" s="18">
        <v>1.4136990080307282E-3</v>
      </c>
      <c r="GT99" s="19">
        <v>8.9392805129371693E-3</v>
      </c>
      <c r="GU99" s="101">
        <v>5.5891488309347643</v>
      </c>
      <c r="GV99" s="17">
        <v>7.6563682615544719E-3</v>
      </c>
      <c r="GW99" s="18">
        <v>6.8907314353990248E-3</v>
      </c>
      <c r="GX99" s="18">
        <v>1.4313478794886704E-3</v>
      </c>
      <c r="GY99" s="19">
        <v>9.0877161410431416E-3</v>
      </c>
      <c r="GZ99" s="101">
        <v>5.1862642556728433</v>
      </c>
      <c r="HA99" s="17">
        <v>2.834024183427783E-3</v>
      </c>
      <c r="HB99" s="18">
        <v>2.5506217650850048E-3</v>
      </c>
      <c r="HC99" s="18">
        <v>0</v>
      </c>
      <c r="HD99" s="19">
        <v>2.834024183427783E-3</v>
      </c>
      <c r="HE99" s="101">
        <v>5.7611576622793388</v>
      </c>
      <c r="HF99" s="17">
        <v>3.156798719057172E-3</v>
      </c>
      <c r="HG99" s="18">
        <v>2.841118847151455E-3</v>
      </c>
      <c r="HH99" s="18">
        <v>0</v>
      </c>
      <c r="HI99" s="19">
        <v>3.156798719057172E-3</v>
      </c>
      <c r="HJ99" s="101">
        <v>5.889947520612008</v>
      </c>
      <c r="HK99" s="17">
        <v>3.2273685044449359E-3</v>
      </c>
      <c r="HL99" s="18">
        <v>2.9046316540004423E-3</v>
      </c>
      <c r="HM99" s="18">
        <v>0</v>
      </c>
      <c r="HN99" s="19">
        <v>3.2273685044449359E-3</v>
      </c>
      <c r="HO99" s="101">
        <v>5.9893514058011252</v>
      </c>
      <c r="HP99" s="17">
        <v>3.2818363867403427E-3</v>
      </c>
      <c r="HQ99" s="18">
        <v>2.9536527480663083E-3</v>
      </c>
      <c r="HR99" s="18">
        <v>0</v>
      </c>
      <c r="HS99" s="19">
        <v>3.2818363867403427E-3</v>
      </c>
      <c r="HT99" s="101">
        <v>4.8338353836726391</v>
      </c>
      <c r="HU99" s="17">
        <v>2.6414401003675625E-3</v>
      </c>
      <c r="HV99" s="18">
        <v>2.3772960903308063E-3</v>
      </c>
      <c r="HW99" s="18">
        <v>1.0778109999999999E-3</v>
      </c>
      <c r="HX99" s="19">
        <v>3.7192511003675622E-3</v>
      </c>
      <c r="HY99" s="101">
        <v>5.3713075398771633</v>
      </c>
      <c r="HZ99" s="17">
        <v>2.9431822136313226E-3</v>
      </c>
      <c r="IA99" s="18">
        <v>2.6488639922681908E-3</v>
      </c>
      <c r="IB99" s="18">
        <v>1.1862761E-3</v>
      </c>
      <c r="IC99" s="19">
        <v>4.1294583136313231E-3</v>
      </c>
      <c r="ID99" s="101">
        <v>5.4936744985817016</v>
      </c>
      <c r="IE99" s="17">
        <v>3.0102326019625764E-3</v>
      </c>
      <c r="IF99" s="18">
        <v>2.709209341766319E-3</v>
      </c>
      <c r="IG99" s="18">
        <v>1.2037364999999999E-3</v>
      </c>
      <c r="IH99" s="19">
        <v>4.2139691019625761E-3</v>
      </c>
      <c r="II99" s="101">
        <v>5.5891488309347643</v>
      </c>
      <c r="IJ99" s="17">
        <v>3.0625473046217888E-3</v>
      </c>
      <c r="IK99" s="18">
        <v>2.7562925741596101E-3</v>
      </c>
      <c r="IL99" s="18">
        <v>1.2098986E-3</v>
      </c>
      <c r="IM99" s="19">
        <v>4.2724459046217887E-3</v>
      </c>
      <c r="IN99" s="101">
        <v>5.1862642556728433</v>
      </c>
      <c r="IO99" s="17">
        <v>2.834024183427783E-3</v>
      </c>
      <c r="IP99" s="18">
        <v>2.5506217650850048E-3</v>
      </c>
      <c r="IQ99" s="18">
        <v>0</v>
      </c>
      <c r="IR99" s="19">
        <v>2.834024183427783E-3</v>
      </c>
      <c r="IS99" s="101">
        <v>5.7611576622793388</v>
      </c>
      <c r="IT99" s="17">
        <v>3.156798719057172E-3</v>
      </c>
      <c r="IU99" s="18">
        <v>2.841118847151455E-3</v>
      </c>
      <c r="IV99" s="18">
        <v>0</v>
      </c>
      <c r="IW99" s="19">
        <v>3.156798719057172E-3</v>
      </c>
      <c r="IX99" s="101">
        <v>5.889947520612008</v>
      </c>
      <c r="IY99" s="17">
        <v>3.2273685044449359E-3</v>
      </c>
      <c r="IZ99" s="18">
        <v>2.9046316540004423E-3</v>
      </c>
      <c r="JA99" s="18">
        <v>0</v>
      </c>
      <c r="JB99" s="19">
        <v>3.2273685044449359E-3</v>
      </c>
      <c r="JC99" s="101">
        <v>5.9893514058011252</v>
      </c>
      <c r="JD99" s="17">
        <v>3.2818363867403427E-3</v>
      </c>
      <c r="JE99" s="18">
        <v>2.9536527480663083E-3</v>
      </c>
      <c r="JF99" s="18">
        <v>0</v>
      </c>
      <c r="JG99" s="19">
        <v>3.2818363867403427E-3</v>
      </c>
      <c r="JH99" s="101">
        <v>4.8338353836726391</v>
      </c>
      <c r="JI99" s="17">
        <v>2.6414401003675625E-3</v>
      </c>
      <c r="JJ99" s="18">
        <v>2.3772960903308063E-3</v>
      </c>
      <c r="JK99" s="18">
        <v>1.0778109999999999E-3</v>
      </c>
      <c r="JL99" s="19">
        <v>3.7192511003675622E-3</v>
      </c>
      <c r="JM99" s="101">
        <v>5.3713075398771633</v>
      </c>
      <c r="JN99" s="17">
        <v>2.9431822136313226E-3</v>
      </c>
      <c r="JO99" s="18">
        <v>2.6488639922681908E-3</v>
      </c>
      <c r="JP99" s="18">
        <v>1.1862761E-3</v>
      </c>
      <c r="JQ99" s="19">
        <v>4.1294583136313231E-3</v>
      </c>
      <c r="JR99" s="101">
        <v>5.4936744985817016</v>
      </c>
      <c r="JS99" s="17">
        <v>3.0102326019625764E-3</v>
      </c>
      <c r="JT99" s="18">
        <v>2.709209341766319E-3</v>
      </c>
      <c r="JU99" s="18">
        <v>1.2037364999999999E-3</v>
      </c>
      <c r="JV99" s="19">
        <v>4.2139691019625761E-3</v>
      </c>
      <c r="JW99" s="101">
        <v>5.5891488309347643</v>
      </c>
      <c r="JX99" s="17">
        <v>3.0625473046217888E-3</v>
      </c>
      <c r="JY99" s="18">
        <v>2.7562925741596101E-3</v>
      </c>
      <c r="JZ99" s="18">
        <v>1.2098986E-3</v>
      </c>
      <c r="KA99" s="19">
        <v>4.2724459046217887E-3</v>
      </c>
      <c r="KB99" s="101">
        <v>5.5236862394498401</v>
      </c>
      <c r="KC99" s="17">
        <v>7.5460194528003278E-3</v>
      </c>
      <c r="KD99" s="18">
        <v>6.791417507520295E-3</v>
      </c>
      <c r="KE99" s="18">
        <v>0</v>
      </c>
      <c r="KF99" s="19">
        <v>7.5460194528003278E-3</v>
      </c>
      <c r="KG99" s="101">
        <v>6.1870051801790034</v>
      </c>
      <c r="KH99" s="17">
        <v>8.4753495618890458E-3</v>
      </c>
      <c r="KI99" s="18">
        <v>7.6278146057001421E-3</v>
      </c>
      <c r="KJ99" s="18">
        <v>0</v>
      </c>
      <c r="KK99" s="19">
        <v>8.4753495618890458E-3</v>
      </c>
      <c r="KL99" s="101">
        <v>6.3248812075705914</v>
      </c>
      <c r="KM99" s="17">
        <v>8.6642208322884814E-3</v>
      </c>
      <c r="KN99" s="18">
        <v>7.7977987490596336E-3</v>
      </c>
      <c r="KO99" s="18">
        <v>0</v>
      </c>
      <c r="KP99" s="19">
        <v>8.6642208322884814E-3</v>
      </c>
      <c r="KQ99" s="101">
        <v>6.4274569174478957</v>
      </c>
      <c r="KR99" s="17">
        <v>8.804735503353282E-3</v>
      </c>
      <c r="KS99" s="18">
        <v>7.9242619530179529E-3</v>
      </c>
      <c r="KT99" s="18">
        <v>0</v>
      </c>
      <c r="KU99" s="19">
        <v>8.804735503353282E-3</v>
      </c>
      <c r="KV99" s="101">
        <v>4.8338353836726391</v>
      </c>
      <c r="KW99" s="17">
        <v>6.6036002509189057E-3</v>
      </c>
      <c r="KX99" s="18">
        <v>5.9432402258270157E-3</v>
      </c>
      <c r="KY99" s="18">
        <v>1.1973719311453059E-3</v>
      </c>
      <c r="KZ99" s="19">
        <v>7.8009721820642116E-3</v>
      </c>
      <c r="LA99" s="101">
        <v>5.3713075398771633</v>
      </c>
      <c r="LB99" s="17">
        <v>7.3579555340783061E-3</v>
      </c>
      <c r="LC99" s="18">
        <v>6.6221599806704752E-3</v>
      </c>
      <c r="LD99" s="18">
        <v>1.380193046254311E-3</v>
      </c>
      <c r="LE99" s="19">
        <v>8.7381485803326164E-3</v>
      </c>
      <c r="LF99" s="101">
        <v>5.4936744985817016</v>
      </c>
      <c r="LG99" s="17">
        <v>7.5255815049064404E-3</v>
      </c>
      <c r="LH99" s="18">
        <v>6.7730233544157957E-3</v>
      </c>
      <c r="LI99" s="18">
        <v>1.4136990080307282E-3</v>
      </c>
      <c r="LJ99" s="19">
        <v>8.9392805129371693E-3</v>
      </c>
      <c r="LK99" s="101">
        <v>5.5891488309347643</v>
      </c>
      <c r="LL99" s="17">
        <v>7.6563682615544719E-3</v>
      </c>
      <c r="LM99" s="18">
        <v>6.8907314353990248E-3</v>
      </c>
      <c r="LN99" s="18">
        <v>1.4313478794886704E-3</v>
      </c>
      <c r="LO99" s="19">
        <v>9.0877161410431416E-3</v>
      </c>
      <c r="LP99" s="101">
        <v>6.2156533657285546</v>
      </c>
      <c r="LQ99" s="17">
        <v>8.4913297346018504E-3</v>
      </c>
      <c r="LR99" s="18">
        <v>7.6421967611416649E-3</v>
      </c>
      <c r="LS99" s="18">
        <v>0</v>
      </c>
      <c r="LT99" s="19">
        <v>8.4913297346018504E-3</v>
      </c>
      <c r="LU99" s="101">
        <v>7.0412238376008993</v>
      </c>
      <c r="LV99" s="17">
        <v>9.6455121063026023E-3</v>
      </c>
      <c r="LW99" s="18">
        <v>8.6809608956723416E-3</v>
      </c>
      <c r="LX99" s="18">
        <v>0</v>
      </c>
      <c r="LY99" s="19">
        <v>9.6455121063026023E-3</v>
      </c>
      <c r="LZ99" s="101">
        <v>6.6164164433112935</v>
      </c>
      <c r="MA99" s="17">
        <v>9.063584168919581E-3</v>
      </c>
      <c r="MB99" s="18">
        <v>8.1572257520276231E-3</v>
      </c>
      <c r="MC99" s="18">
        <v>0</v>
      </c>
      <c r="MD99" s="19">
        <v>9.063584168919581E-3</v>
      </c>
      <c r="ME99" s="101">
        <v>7.1447624946994761</v>
      </c>
      <c r="MF99" s="17">
        <v>9.7873458831499675E-3</v>
      </c>
      <c r="MG99" s="18">
        <v>8.8086112948349699E-3</v>
      </c>
      <c r="MH99" s="18">
        <v>0</v>
      </c>
      <c r="MI99" s="19">
        <v>9.7873458831499675E-3</v>
      </c>
      <c r="MJ99" s="101">
        <v>5.3298619444017321</v>
      </c>
      <c r="MK99" s="17">
        <v>7.2812321644832407E-3</v>
      </c>
      <c r="ML99" s="18">
        <v>6.5531089480349173E-3</v>
      </c>
      <c r="MM99" s="18">
        <v>1.1487152687200148E-3</v>
      </c>
      <c r="MN99" s="19">
        <v>8.4299474332032547E-3</v>
      </c>
      <c r="MO99" s="101">
        <v>5.9085416958444643</v>
      </c>
      <c r="MP99" s="17">
        <v>8.0938927340335129E-3</v>
      </c>
      <c r="MQ99" s="18">
        <v>7.284503460630162E-3</v>
      </c>
      <c r="MR99" s="18">
        <v>1.3300902991739741E-3</v>
      </c>
      <c r="MS99" s="19">
        <v>9.4239830332074875E-3</v>
      </c>
      <c r="MT99" s="101">
        <v>6.0344106256806045</v>
      </c>
      <c r="MU99" s="17">
        <v>8.2663159255898684E-3</v>
      </c>
      <c r="MV99" s="18">
        <v>7.4396843330308817E-3</v>
      </c>
      <c r="MW99" s="18">
        <v>1.3627111199699922E-3</v>
      </c>
      <c r="MX99" s="19">
        <v>9.6290270455598598E-3</v>
      </c>
      <c r="MY99" s="101">
        <v>6.1152011703996392</v>
      </c>
      <c r="MZ99" s="17">
        <v>8.3769879046570392E-3</v>
      </c>
      <c r="NA99" s="18">
        <v>7.5392891141913354E-3</v>
      </c>
      <c r="NB99" s="18">
        <v>1.3766961965183118E-3</v>
      </c>
      <c r="NC99" s="19">
        <v>9.7536841011753514E-3</v>
      </c>
      <c r="ND99" s="101">
        <v>5.5553800641689639</v>
      </c>
      <c r="NE99" s="17">
        <v>7.5893170275532296E-3</v>
      </c>
      <c r="NF99" s="18">
        <v>6.830385324797906E-3</v>
      </c>
      <c r="NG99" s="18">
        <v>0</v>
      </c>
      <c r="NH99" s="19">
        <v>7.5893170275532296E-3</v>
      </c>
      <c r="NI99" s="101">
        <v>6.197279556158799</v>
      </c>
      <c r="NJ99" s="17">
        <v>8.4894240495326009E-3</v>
      </c>
      <c r="NK99" s="18">
        <v>7.6404816445793415E-3</v>
      </c>
      <c r="NL99" s="18">
        <v>0</v>
      </c>
      <c r="NM99" s="19">
        <v>8.4894240495326009E-3</v>
      </c>
      <c r="NN99" s="101">
        <v>6.3294503877804882</v>
      </c>
      <c r="NO99" s="17">
        <v>8.6704799832609432E-3</v>
      </c>
      <c r="NP99" s="18">
        <v>7.8034319849348485E-3</v>
      </c>
      <c r="NQ99" s="18">
        <v>0</v>
      </c>
      <c r="NR99" s="19">
        <v>8.6704799832609432E-3</v>
      </c>
      <c r="NS99" s="101">
        <v>6.4269341895382226</v>
      </c>
      <c r="NT99" s="17">
        <v>8.8040194377235932E-3</v>
      </c>
      <c r="NU99" s="18">
        <v>7.9236174939512332E-3</v>
      </c>
      <c r="NV99" s="18">
        <v>0</v>
      </c>
      <c r="NW99" s="19">
        <v>8.8040194377235932E-3</v>
      </c>
      <c r="NX99" s="101">
        <v>4.8338353836726391</v>
      </c>
      <c r="NY99" s="17">
        <v>6.6036002509189057E-3</v>
      </c>
      <c r="NZ99" s="18">
        <v>5.9432402258270157E-3</v>
      </c>
      <c r="OA99" s="18">
        <v>1.4087849544126775E-3</v>
      </c>
      <c r="OB99" s="19">
        <v>8.0123852053315837E-3</v>
      </c>
      <c r="OC99" s="101">
        <v>5.3713075398771633</v>
      </c>
      <c r="OD99" s="17">
        <v>7.3579555340783061E-3</v>
      </c>
      <c r="OE99" s="18">
        <v>6.6221599806704752E-3</v>
      </c>
      <c r="OF99" s="18">
        <v>1.5544222840884435E-3</v>
      </c>
      <c r="OG99" s="19">
        <v>8.9123778181667487E-3</v>
      </c>
      <c r="OH99" s="101">
        <v>5.4936744985817016</v>
      </c>
      <c r="OI99" s="17">
        <v>7.5255815049064404E-3</v>
      </c>
      <c r="OJ99" s="18">
        <v>6.7730233544157957E-3</v>
      </c>
      <c r="OK99" s="18">
        <v>1.5753072478712847E-3</v>
      </c>
      <c r="OL99" s="19">
        <v>9.1008887527777253E-3</v>
      </c>
      <c r="OM99" s="101">
        <v>5.5891488309347643</v>
      </c>
      <c r="ON99" s="17">
        <v>7.6563682615544719E-3</v>
      </c>
      <c r="OO99" s="18">
        <v>6.8907314353990248E-3</v>
      </c>
      <c r="OP99" s="18">
        <v>1.5795522551061774E-3</v>
      </c>
      <c r="OQ99" s="19">
        <v>9.2359205166606499E-3</v>
      </c>
      <c r="OR99" s="101">
        <v>6.2156533657285546</v>
      </c>
      <c r="OS99" s="17">
        <v>8.4913297346018504E-3</v>
      </c>
      <c r="OT99" s="18">
        <v>7.6421967611416649E-3</v>
      </c>
      <c r="OU99" s="18">
        <v>0</v>
      </c>
      <c r="OV99" s="19">
        <v>8.4913297346018504E-3</v>
      </c>
      <c r="OW99" s="101">
        <v>7.0412238376008993</v>
      </c>
      <c r="OX99" s="17">
        <v>9.6455121063026023E-3</v>
      </c>
      <c r="OY99" s="18">
        <v>8.6809608956723416E-3</v>
      </c>
      <c r="OZ99" s="18">
        <v>0</v>
      </c>
      <c r="PA99" s="19">
        <v>9.6455121063026023E-3</v>
      </c>
      <c r="PB99" s="101">
        <v>6.6164164433112935</v>
      </c>
      <c r="PC99" s="17">
        <v>9.063584168919581E-3</v>
      </c>
      <c r="PD99" s="18">
        <v>8.1572257520276231E-3</v>
      </c>
      <c r="PE99" s="18">
        <v>0</v>
      </c>
      <c r="PF99" s="19">
        <v>9.063584168919581E-3</v>
      </c>
      <c r="PG99" s="101">
        <v>7.1447624946994761</v>
      </c>
      <c r="PH99" s="17">
        <v>9.7873458831499675E-3</v>
      </c>
      <c r="PI99" s="18">
        <v>8.8086112948349699E-3</v>
      </c>
      <c r="PJ99" s="18">
        <v>0</v>
      </c>
      <c r="PK99" s="19">
        <v>9.7873458831499675E-3</v>
      </c>
      <c r="PL99" s="101">
        <v>5.3298619444017321</v>
      </c>
      <c r="PM99" s="17">
        <v>7.2812321644832407E-3</v>
      </c>
      <c r="PN99" s="18">
        <v>6.5531089480349173E-3</v>
      </c>
      <c r="PO99" s="18">
        <v>1.1487152687200148E-3</v>
      </c>
      <c r="PP99" s="19">
        <v>8.4299474332032547E-3</v>
      </c>
      <c r="PQ99" s="101">
        <v>5.9085416958444643</v>
      </c>
      <c r="PR99" s="17">
        <v>8.0938927340335129E-3</v>
      </c>
      <c r="PS99" s="18">
        <v>7.284503460630162E-3</v>
      </c>
      <c r="PT99" s="18">
        <v>1.3300902991739741E-3</v>
      </c>
      <c r="PU99" s="19">
        <v>9.4239830332074875E-3</v>
      </c>
      <c r="PV99" s="101">
        <v>6.0344106256806045</v>
      </c>
      <c r="PW99" s="17">
        <v>8.2663159255898684E-3</v>
      </c>
      <c r="PX99" s="18">
        <v>7.4396843330308817E-3</v>
      </c>
      <c r="PY99" s="18">
        <v>1.3627111199699922E-3</v>
      </c>
      <c r="PZ99" s="19">
        <v>9.6290270455598598E-3</v>
      </c>
      <c r="QA99" s="101">
        <v>6.1152011703996392</v>
      </c>
      <c r="QB99" s="17">
        <v>8.3769879046570392E-3</v>
      </c>
      <c r="QC99" s="18">
        <v>7.5392891141913354E-3</v>
      </c>
      <c r="QD99" s="18">
        <v>1.3766961965183118E-3</v>
      </c>
      <c r="QE99" s="19">
        <v>9.7536841011753514E-3</v>
      </c>
    </row>
    <row r="100" spans="1:447">
      <c r="A100" s="14" t="s">
        <v>608</v>
      </c>
      <c r="B100" s="15" t="s">
        <v>465</v>
      </c>
      <c r="C100" s="16">
        <v>2.2700000000000001E-2</v>
      </c>
      <c r="D100">
        <v>2.0199999999999999E-2</v>
      </c>
      <c r="E100">
        <v>2.1700000000000001E-2</v>
      </c>
      <c r="F100">
        <v>2.3599999999999999E-2</v>
      </c>
      <c r="G100">
        <v>4.4400000000000002E-2</v>
      </c>
      <c r="H100" s="101">
        <v>5.0916292040553399</v>
      </c>
      <c r="I100" s="17">
        <v>6.9557776011684976E-3</v>
      </c>
      <c r="J100" s="18">
        <v>6.2601998410516477E-3</v>
      </c>
      <c r="K100" s="18">
        <v>0</v>
      </c>
      <c r="L100" s="19">
        <v>6.9557776011684976E-3</v>
      </c>
      <c r="M100" s="101">
        <v>5.6587060032014351</v>
      </c>
      <c r="N100" s="17">
        <v>7.7516520591800484E-3</v>
      </c>
      <c r="O100" s="18">
        <v>6.976486853262044E-3</v>
      </c>
      <c r="P100" s="18">
        <v>0</v>
      </c>
      <c r="Q100" s="19">
        <v>7.7516520591800484E-3</v>
      </c>
      <c r="R100" s="101">
        <v>5.7864624318661164</v>
      </c>
      <c r="S100" s="17">
        <v>7.9266608655700222E-3</v>
      </c>
      <c r="T100" s="18">
        <v>7.1339947790130202E-3</v>
      </c>
      <c r="U100" s="18">
        <v>0</v>
      </c>
      <c r="V100" s="19">
        <v>7.9266608655700222E-3</v>
      </c>
      <c r="W100" s="101">
        <v>5.8859952945630765</v>
      </c>
      <c r="X100" s="17">
        <v>8.0630072528261321E-3</v>
      </c>
      <c r="Y100" s="18">
        <v>7.2567065275435192E-3</v>
      </c>
      <c r="Z100" s="18">
        <v>0</v>
      </c>
      <c r="AA100" s="19">
        <v>8.0630072528261321E-3</v>
      </c>
      <c r="AB100" s="101">
        <v>4.8338353836726382</v>
      </c>
      <c r="AC100" s="17">
        <v>6.6036002509189048E-3</v>
      </c>
      <c r="AD100" s="18">
        <v>5.9432402258270149E-3</v>
      </c>
      <c r="AE100" s="18">
        <v>7.4064620000000004E-4</v>
      </c>
      <c r="AF100" s="19">
        <v>7.3442464509189051E-3</v>
      </c>
      <c r="AG100" s="101">
        <v>5.3713075398771624</v>
      </c>
      <c r="AH100" s="17">
        <v>7.3579555340783044E-3</v>
      </c>
      <c r="AI100" s="18">
        <v>6.6221599806704735E-3</v>
      </c>
      <c r="AJ100" s="18">
        <v>8.2215700000000001E-4</v>
      </c>
      <c r="AK100" s="19">
        <v>8.180112534078304E-3</v>
      </c>
      <c r="AL100" s="101">
        <v>5.4936744985817016</v>
      </c>
      <c r="AM100" s="17">
        <v>7.5255815049064404E-3</v>
      </c>
      <c r="AN100" s="18">
        <v>6.7730233544157957E-3</v>
      </c>
      <c r="AO100" s="18">
        <v>8.3653099999999995E-4</v>
      </c>
      <c r="AP100" s="19">
        <v>8.362112504906441E-3</v>
      </c>
      <c r="AQ100" s="101">
        <v>5.5891488309347643</v>
      </c>
      <c r="AR100" s="17">
        <v>7.6563682615544719E-3</v>
      </c>
      <c r="AS100" s="18">
        <v>6.8907314353990248E-3</v>
      </c>
      <c r="AT100" s="18">
        <v>8.4494769999999999E-4</v>
      </c>
      <c r="AU100" s="19">
        <v>8.5013159615544721E-3</v>
      </c>
      <c r="AV100" s="101">
        <v>5.6864011339289338</v>
      </c>
      <c r="AW100" s="17">
        <v>7.7683075600122045E-3</v>
      </c>
      <c r="AX100" s="18">
        <v>6.9914768040109845E-3</v>
      </c>
      <c r="AY100" s="18">
        <v>0</v>
      </c>
      <c r="AZ100" s="19">
        <v>7.7683075600122045E-3</v>
      </c>
      <c r="BA100" s="101">
        <v>6.2790815353301355</v>
      </c>
      <c r="BB100" s="17">
        <v>8.6014815552467611E-3</v>
      </c>
      <c r="BC100" s="18">
        <v>7.7413333997220848E-3</v>
      </c>
      <c r="BD100" s="18">
        <v>0</v>
      </c>
      <c r="BE100" s="19">
        <v>8.6014815552467611E-3</v>
      </c>
      <c r="BF100" s="101">
        <v>6.4123326591044938</v>
      </c>
      <c r="BG100" s="17">
        <v>8.7840173412390334E-3</v>
      </c>
      <c r="BH100" s="18">
        <v>7.9056156071151303E-3</v>
      </c>
      <c r="BI100" s="18">
        <v>0</v>
      </c>
      <c r="BJ100" s="19">
        <v>8.7840173412390334E-3</v>
      </c>
      <c r="BK100" s="101">
        <v>6.4973648676425606</v>
      </c>
      <c r="BL100" s="17">
        <v>8.9004998186884392E-3</v>
      </c>
      <c r="BM100" s="18">
        <v>8.0104498368195956E-3</v>
      </c>
      <c r="BN100" s="18">
        <v>0</v>
      </c>
      <c r="BO100" s="19">
        <v>8.9004998186884392E-3</v>
      </c>
      <c r="BP100" s="101">
        <v>5.3539726165684787</v>
      </c>
      <c r="BQ100" s="17">
        <v>7.3141702412137686E-3</v>
      </c>
      <c r="BR100" s="18">
        <v>6.582753217092392E-3</v>
      </c>
      <c r="BS100" s="18">
        <v>8.5517670000000005E-4</v>
      </c>
      <c r="BT100" s="19">
        <v>8.1693469412137693E-3</v>
      </c>
      <c r="BU100" s="101">
        <v>5.9085416958444643</v>
      </c>
      <c r="BV100" s="17">
        <v>8.0938927340335129E-3</v>
      </c>
      <c r="BW100" s="18">
        <v>7.284503460630162E-3</v>
      </c>
      <c r="BX100" s="18">
        <v>9.5527019999999999E-4</v>
      </c>
      <c r="BY100" s="19">
        <v>9.0491629340335132E-3</v>
      </c>
      <c r="BZ100" s="101">
        <v>6.0344106256806045</v>
      </c>
      <c r="CA100" s="17">
        <v>8.2663159255898684E-3</v>
      </c>
      <c r="CB100" s="18">
        <v>7.4396843330308817E-3</v>
      </c>
      <c r="CC100" s="18">
        <v>9.7437960000000003E-4</v>
      </c>
      <c r="CD100" s="19">
        <v>9.2406955255898687E-3</v>
      </c>
      <c r="CE100" s="101">
        <v>6.1152011703996392</v>
      </c>
      <c r="CF100" s="17">
        <v>8.3769879046570392E-3</v>
      </c>
      <c r="CG100" s="18">
        <v>7.5392891141913354E-3</v>
      </c>
      <c r="CH100" s="18">
        <v>9.8543970000000009E-4</v>
      </c>
      <c r="CI100" s="19">
        <v>9.3624276046570393E-3</v>
      </c>
      <c r="CJ100" s="101">
        <v>5.5361892366015262</v>
      </c>
      <c r="CK100" s="17">
        <v>7.5631000500020846E-3</v>
      </c>
      <c r="CL100" s="18">
        <v>6.8067900450018756E-3</v>
      </c>
      <c r="CM100" s="18">
        <v>0</v>
      </c>
      <c r="CN100" s="19">
        <v>7.5631000500020846E-3</v>
      </c>
      <c r="CO100" s="101">
        <v>6.2149737799596867</v>
      </c>
      <c r="CP100" s="17">
        <v>8.5136627122735439E-3</v>
      </c>
      <c r="CQ100" s="18">
        <v>7.662296441046189E-3</v>
      </c>
      <c r="CR100" s="18">
        <v>0</v>
      </c>
      <c r="CS100" s="19">
        <v>8.5136627122735439E-3</v>
      </c>
      <c r="CT100" s="101">
        <v>6.364616655567235</v>
      </c>
      <c r="CU100" s="17">
        <v>8.7186529528318294E-3</v>
      </c>
      <c r="CV100" s="18">
        <v>7.8467876575486466E-3</v>
      </c>
      <c r="CW100" s="18">
        <v>0</v>
      </c>
      <c r="CX100" s="19">
        <v>8.7186529528318294E-3</v>
      </c>
      <c r="CY100" s="101">
        <v>6.4818822104422011</v>
      </c>
      <c r="CZ100" s="17">
        <v>8.8792906992358912E-3</v>
      </c>
      <c r="DA100" s="18">
        <v>7.9913616293123026E-3</v>
      </c>
      <c r="DB100" s="18">
        <v>0</v>
      </c>
      <c r="DC100" s="19">
        <v>8.8792906992358912E-3</v>
      </c>
      <c r="DD100" s="101">
        <v>4.8093765608279204</v>
      </c>
      <c r="DE100" s="17">
        <v>6.5701865585080883E-3</v>
      </c>
      <c r="DF100" s="18">
        <v>5.9131679026572792E-3</v>
      </c>
      <c r="DG100" s="18">
        <v>1.9118175000000001E-3</v>
      </c>
      <c r="DH100" s="19">
        <v>8.4820040585080886E-3</v>
      </c>
      <c r="DI100" s="101">
        <v>5.4027664537754738</v>
      </c>
      <c r="DJ100" s="17">
        <v>7.4010499366787309E-3</v>
      </c>
      <c r="DK100" s="18">
        <v>6.660944943010858E-3</v>
      </c>
      <c r="DL100" s="18">
        <v>2.1296816999999998E-3</v>
      </c>
      <c r="DM100" s="19">
        <v>9.5307316366787312E-3</v>
      </c>
      <c r="DN100" s="101">
        <v>5.5396807510717814</v>
      </c>
      <c r="DO100" s="17">
        <v>7.5886037685914814E-3</v>
      </c>
      <c r="DP100" s="18">
        <v>6.8297433917323333E-3</v>
      </c>
      <c r="DQ100" s="18">
        <v>2.1639481999999998E-3</v>
      </c>
      <c r="DR100" s="19">
        <v>9.7525519685914813E-3</v>
      </c>
      <c r="DS100" s="101">
        <v>5.6513332660701527</v>
      </c>
      <c r="DT100" s="17">
        <v>7.7415524192741818E-3</v>
      </c>
      <c r="DU100" s="18">
        <v>6.9673971773467633E-3</v>
      </c>
      <c r="DV100" s="18">
        <v>2.1758455999999998E-3</v>
      </c>
      <c r="DW100" s="19">
        <v>9.9173980192741821E-3</v>
      </c>
      <c r="DX100" s="101">
        <v>6.4248981039137201</v>
      </c>
      <c r="DY100" s="17">
        <v>3.5204921117335457E-3</v>
      </c>
      <c r="DZ100" s="18">
        <v>3.1684429005601911E-3</v>
      </c>
      <c r="EA100" s="18">
        <v>0</v>
      </c>
      <c r="EB100" s="19">
        <v>3.5204921117335457E-3</v>
      </c>
      <c r="EC100" s="101">
        <v>6.4248981039137201</v>
      </c>
      <c r="ED100" s="17">
        <v>3.5204921117335457E-3</v>
      </c>
      <c r="EE100" s="18">
        <v>3.1684429005601911E-3</v>
      </c>
      <c r="EF100" s="18">
        <v>0</v>
      </c>
      <c r="EG100" s="19">
        <v>3.5204921117335457E-3</v>
      </c>
      <c r="EH100" s="101">
        <v>6.5599452982497706</v>
      </c>
      <c r="EI100" s="17">
        <v>3.5944905743834359E-3</v>
      </c>
      <c r="EJ100" s="18">
        <v>3.2350415169450923E-3</v>
      </c>
      <c r="EK100" s="18">
        <v>0</v>
      </c>
      <c r="EL100" s="19">
        <v>3.5944905743834359E-3</v>
      </c>
      <c r="EM100" s="101">
        <v>6.6444491603250011</v>
      </c>
      <c r="EN100" s="17">
        <v>3.6407940604520554E-3</v>
      </c>
      <c r="EO100" s="18">
        <v>3.2767146544068499E-3</v>
      </c>
      <c r="EP100" s="18">
        <v>0</v>
      </c>
      <c r="EQ100" s="19">
        <v>3.6407940604520554E-3</v>
      </c>
      <c r="ER100" s="101">
        <v>5.9085416958444643</v>
      </c>
      <c r="ES100" s="17">
        <v>3.2375570936134055E-3</v>
      </c>
      <c r="ET100" s="18">
        <v>2.9138013842520648E-3</v>
      </c>
      <c r="EU100" s="18">
        <v>1.4089033000000001E-3</v>
      </c>
      <c r="EV100" s="19">
        <v>4.6464603936134056E-3</v>
      </c>
      <c r="EW100" s="101">
        <v>5.9085416958444643</v>
      </c>
      <c r="EX100" s="17">
        <v>3.2375570936134055E-3</v>
      </c>
      <c r="EY100" s="18">
        <v>2.9138013842520648E-3</v>
      </c>
      <c r="EZ100" s="18">
        <v>1.4089033000000001E-3</v>
      </c>
      <c r="FA100" s="19">
        <v>4.6464603936134056E-3</v>
      </c>
      <c r="FB100" s="101">
        <v>6.0344106256806045</v>
      </c>
      <c r="FC100" s="17">
        <v>3.306526370235948E-3</v>
      </c>
      <c r="FD100" s="18">
        <v>2.9758737332123532E-3</v>
      </c>
      <c r="FE100" s="18">
        <v>1.4333409000000001E-3</v>
      </c>
      <c r="FF100" s="19">
        <v>4.7398672702359482E-3</v>
      </c>
      <c r="FG100" s="101">
        <v>6.1152011703996392</v>
      </c>
      <c r="FH100" s="17">
        <v>3.3507951618628163E-3</v>
      </c>
      <c r="FI100" s="18">
        <v>3.0157156456765343E-3</v>
      </c>
      <c r="FJ100" s="18">
        <v>1.4422784000000001E-3</v>
      </c>
      <c r="FK100" s="19">
        <v>4.7930735618628168E-3</v>
      </c>
      <c r="FL100" s="101">
        <v>5.5236862394498401</v>
      </c>
      <c r="FM100" s="17">
        <v>7.5460194528003278E-3</v>
      </c>
      <c r="FN100" s="18">
        <v>6.791417507520295E-3</v>
      </c>
      <c r="FO100" s="18">
        <v>0</v>
      </c>
      <c r="FP100" s="19">
        <v>7.5460194528003278E-3</v>
      </c>
      <c r="FQ100" s="101">
        <v>6.1870051801790034</v>
      </c>
      <c r="FR100" s="17">
        <v>8.4753495618890458E-3</v>
      </c>
      <c r="FS100" s="18">
        <v>7.6278146057001421E-3</v>
      </c>
      <c r="FT100" s="18">
        <v>0</v>
      </c>
      <c r="FU100" s="19">
        <v>8.4753495618890458E-3</v>
      </c>
      <c r="FV100" s="101">
        <v>6.3248812075705914</v>
      </c>
      <c r="FW100" s="17">
        <v>8.6642208322884814E-3</v>
      </c>
      <c r="FX100" s="18">
        <v>7.7977987490596336E-3</v>
      </c>
      <c r="FY100" s="18">
        <v>0</v>
      </c>
      <c r="FZ100" s="19">
        <v>8.6642208322884814E-3</v>
      </c>
      <c r="GA100" s="101">
        <v>6.4274569174478957</v>
      </c>
      <c r="GB100" s="17">
        <v>8.804735503353282E-3</v>
      </c>
      <c r="GC100" s="18">
        <v>7.9242619530179529E-3</v>
      </c>
      <c r="GD100" s="18">
        <v>0</v>
      </c>
      <c r="GE100" s="19">
        <v>8.804735503353282E-3</v>
      </c>
      <c r="GF100" s="101">
        <v>4.8338353836726382</v>
      </c>
      <c r="GG100" s="17">
        <v>6.6036002509189048E-3</v>
      </c>
      <c r="GH100" s="18">
        <v>5.9432402258270149E-3</v>
      </c>
      <c r="GI100" s="18">
        <v>1.1973719311453059E-3</v>
      </c>
      <c r="GJ100" s="19">
        <v>7.8009721820642107E-3</v>
      </c>
      <c r="GK100" s="101">
        <v>5.3713075398771624</v>
      </c>
      <c r="GL100" s="17">
        <v>7.3579555340783044E-3</v>
      </c>
      <c r="GM100" s="18">
        <v>6.6221599806704735E-3</v>
      </c>
      <c r="GN100" s="18">
        <v>1.380193046254311E-3</v>
      </c>
      <c r="GO100" s="19">
        <v>8.7381485803326147E-3</v>
      </c>
      <c r="GP100" s="101">
        <v>5.4936744985817016</v>
      </c>
      <c r="GQ100" s="17">
        <v>7.5255815049064404E-3</v>
      </c>
      <c r="GR100" s="18">
        <v>6.7730233544157957E-3</v>
      </c>
      <c r="GS100" s="18">
        <v>1.4136990080307282E-3</v>
      </c>
      <c r="GT100" s="19">
        <v>8.9392805129371693E-3</v>
      </c>
      <c r="GU100" s="101">
        <v>5.5891488309347643</v>
      </c>
      <c r="GV100" s="17">
        <v>7.6563682615544719E-3</v>
      </c>
      <c r="GW100" s="18">
        <v>6.8907314353990248E-3</v>
      </c>
      <c r="GX100" s="18">
        <v>1.4313478794886704E-3</v>
      </c>
      <c r="GY100" s="19">
        <v>9.0877161410431416E-3</v>
      </c>
      <c r="GZ100" s="101">
        <v>5.1862642556728424</v>
      </c>
      <c r="HA100" s="17">
        <v>2.8340241834277826E-3</v>
      </c>
      <c r="HB100" s="18">
        <v>2.5506217650850043E-3</v>
      </c>
      <c r="HC100" s="18">
        <v>0</v>
      </c>
      <c r="HD100" s="19">
        <v>2.8340241834277826E-3</v>
      </c>
      <c r="HE100" s="101">
        <v>5.7611576622793379</v>
      </c>
      <c r="HF100" s="17">
        <v>3.1567987190571716E-3</v>
      </c>
      <c r="HG100" s="18">
        <v>2.8411188471514541E-3</v>
      </c>
      <c r="HH100" s="18">
        <v>0</v>
      </c>
      <c r="HI100" s="19">
        <v>3.1567987190571716E-3</v>
      </c>
      <c r="HJ100" s="101">
        <v>5.889947520612008</v>
      </c>
      <c r="HK100" s="17">
        <v>3.2273685044449359E-3</v>
      </c>
      <c r="HL100" s="18">
        <v>2.9046316540004423E-3</v>
      </c>
      <c r="HM100" s="18">
        <v>0</v>
      </c>
      <c r="HN100" s="19">
        <v>3.2273685044449359E-3</v>
      </c>
      <c r="HO100" s="101">
        <v>5.9893514058011261</v>
      </c>
      <c r="HP100" s="17">
        <v>3.2818363867403435E-3</v>
      </c>
      <c r="HQ100" s="18">
        <v>2.9536527480663096E-3</v>
      </c>
      <c r="HR100" s="18">
        <v>0</v>
      </c>
      <c r="HS100" s="19">
        <v>3.2818363867403435E-3</v>
      </c>
      <c r="HT100" s="101">
        <v>4.8338353836726382</v>
      </c>
      <c r="HU100" s="17">
        <v>2.641440100367562E-3</v>
      </c>
      <c r="HV100" s="18">
        <v>2.3772960903308059E-3</v>
      </c>
      <c r="HW100" s="18">
        <v>1.0778109999999999E-3</v>
      </c>
      <c r="HX100" s="19">
        <v>3.7192511003675622E-3</v>
      </c>
      <c r="HY100" s="101">
        <v>5.3713075398771624</v>
      </c>
      <c r="HZ100" s="17">
        <v>2.9431822136313218E-3</v>
      </c>
      <c r="IA100" s="18">
        <v>2.6488639922681895E-3</v>
      </c>
      <c r="IB100" s="18">
        <v>1.1862761E-3</v>
      </c>
      <c r="IC100" s="19">
        <v>4.1294583136313213E-3</v>
      </c>
      <c r="ID100" s="101">
        <v>5.4936744985817016</v>
      </c>
      <c r="IE100" s="17">
        <v>3.0102326019625764E-3</v>
      </c>
      <c r="IF100" s="18">
        <v>2.709209341766319E-3</v>
      </c>
      <c r="IG100" s="18">
        <v>1.2037364999999999E-3</v>
      </c>
      <c r="IH100" s="19">
        <v>4.2139691019625761E-3</v>
      </c>
      <c r="II100" s="101">
        <v>5.5891488309347643</v>
      </c>
      <c r="IJ100" s="17">
        <v>3.0625473046217888E-3</v>
      </c>
      <c r="IK100" s="18">
        <v>2.7562925741596101E-3</v>
      </c>
      <c r="IL100" s="18">
        <v>1.2098986E-3</v>
      </c>
      <c r="IM100" s="19">
        <v>4.2724459046217887E-3</v>
      </c>
      <c r="IN100" s="101">
        <v>5.1862642556728424</v>
      </c>
      <c r="IO100" s="17">
        <v>2.8340241834277826E-3</v>
      </c>
      <c r="IP100" s="18">
        <v>2.5506217650850043E-3</v>
      </c>
      <c r="IQ100" s="18">
        <v>0</v>
      </c>
      <c r="IR100" s="19">
        <v>2.8340241834277826E-3</v>
      </c>
      <c r="IS100" s="101">
        <v>5.7611576622793379</v>
      </c>
      <c r="IT100" s="17">
        <v>3.1567987190571716E-3</v>
      </c>
      <c r="IU100" s="18">
        <v>2.8411188471514541E-3</v>
      </c>
      <c r="IV100" s="18">
        <v>0</v>
      </c>
      <c r="IW100" s="19">
        <v>3.1567987190571716E-3</v>
      </c>
      <c r="IX100" s="101">
        <v>5.889947520612008</v>
      </c>
      <c r="IY100" s="17">
        <v>3.2273685044449359E-3</v>
      </c>
      <c r="IZ100" s="18">
        <v>2.9046316540004423E-3</v>
      </c>
      <c r="JA100" s="18">
        <v>0</v>
      </c>
      <c r="JB100" s="19">
        <v>3.2273685044449359E-3</v>
      </c>
      <c r="JC100" s="101">
        <v>5.9893514058011261</v>
      </c>
      <c r="JD100" s="17">
        <v>3.2818363867403435E-3</v>
      </c>
      <c r="JE100" s="18">
        <v>2.9536527480663096E-3</v>
      </c>
      <c r="JF100" s="18">
        <v>0</v>
      </c>
      <c r="JG100" s="19">
        <v>3.2818363867403435E-3</v>
      </c>
      <c r="JH100" s="101">
        <v>4.8338353836726382</v>
      </c>
      <c r="JI100" s="17">
        <v>2.641440100367562E-3</v>
      </c>
      <c r="JJ100" s="18">
        <v>2.3772960903308059E-3</v>
      </c>
      <c r="JK100" s="18">
        <v>1.0778109999999999E-3</v>
      </c>
      <c r="JL100" s="19">
        <v>3.7192511003675622E-3</v>
      </c>
      <c r="JM100" s="101">
        <v>5.3713075398771624</v>
      </c>
      <c r="JN100" s="17">
        <v>2.9431822136313218E-3</v>
      </c>
      <c r="JO100" s="18">
        <v>2.6488639922681895E-3</v>
      </c>
      <c r="JP100" s="18">
        <v>1.1862761E-3</v>
      </c>
      <c r="JQ100" s="19">
        <v>4.1294583136313213E-3</v>
      </c>
      <c r="JR100" s="101">
        <v>5.4936744985817016</v>
      </c>
      <c r="JS100" s="17">
        <v>3.0102326019625764E-3</v>
      </c>
      <c r="JT100" s="18">
        <v>2.709209341766319E-3</v>
      </c>
      <c r="JU100" s="18">
        <v>1.2037364999999999E-3</v>
      </c>
      <c r="JV100" s="19">
        <v>4.2139691019625761E-3</v>
      </c>
      <c r="JW100" s="101">
        <v>5.5891488309347643</v>
      </c>
      <c r="JX100" s="17">
        <v>3.0625473046217888E-3</v>
      </c>
      <c r="JY100" s="18">
        <v>2.7562925741596101E-3</v>
      </c>
      <c r="JZ100" s="18">
        <v>1.2098986E-3</v>
      </c>
      <c r="KA100" s="19">
        <v>4.2724459046217887E-3</v>
      </c>
      <c r="KB100" s="101">
        <v>5.5236862394498401</v>
      </c>
      <c r="KC100" s="17">
        <v>7.5460194528003278E-3</v>
      </c>
      <c r="KD100" s="18">
        <v>6.791417507520295E-3</v>
      </c>
      <c r="KE100" s="18">
        <v>0</v>
      </c>
      <c r="KF100" s="19">
        <v>7.5460194528003278E-3</v>
      </c>
      <c r="KG100" s="101">
        <v>6.1870051801790034</v>
      </c>
      <c r="KH100" s="17">
        <v>8.4753495618890458E-3</v>
      </c>
      <c r="KI100" s="18">
        <v>7.6278146057001421E-3</v>
      </c>
      <c r="KJ100" s="18">
        <v>0</v>
      </c>
      <c r="KK100" s="19">
        <v>8.4753495618890458E-3</v>
      </c>
      <c r="KL100" s="101">
        <v>6.3248812075705914</v>
      </c>
      <c r="KM100" s="17">
        <v>8.6642208322884814E-3</v>
      </c>
      <c r="KN100" s="18">
        <v>7.7977987490596336E-3</v>
      </c>
      <c r="KO100" s="18">
        <v>0</v>
      </c>
      <c r="KP100" s="19">
        <v>8.6642208322884814E-3</v>
      </c>
      <c r="KQ100" s="101">
        <v>6.4274569174478957</v>
      </c>
      <c r="KR100" s="17">
        <v>8.804735503353282E-3</v>
      </c>
      <c r="KS100" s="18">
        <v>7.9242619530179529E-3</v>
      </c>
      <c r="KT100" s="18">
        <v>0</v>
      </c>
      <c r="KU100" s="19">
        <v>8.804735503353282E-3</v>
      </c>
      <c r="KV100" s="101">
        <v>4.8338353836726382</v>
      </c>
      <c r="KW100" s="17">
        <v>6.6036002509189048E-3</v>
      </c>
      <c r="KX100" s="18">
        <v>5.9432402258270149E-3</v>
      </c>
      <c r="KY100" s="18">
        <v>1.1973719311453059E-3</v>
      </c>
      <c r="KZ100" s="19">
        <v>7.8009721820642107E-3</v>
      </c>
      <c r="LA100" s="101">
        <v>5.3713075398771624</v>
      </c>
      <c r="LB100" s="17">
        <v>7.3579555340783044E-3</v>
      </c>
      <c r="LC100" s="18">
        <v>6.6221599806704735E-3</v>
      </c>
      <c r="LD100" s="18">
        <v>1.380193046254311E-3</v>
      </c>
      <c r="LE100" s="19">
        <v>8.7381485803326147E-3</v>
      </c>
      <c r="LF100" s="101">
        <v>5.4936744985817016</v>
      </c>
      <c r="LG100" s="17">
        <v>7.5255815049064404E-3</v>
      </c>
      <c r="LH100" s="18">
        <v>6.7730233544157957E-3</v>
      </c>
      <c r="LI100" s="18">
        <v>1.4136990080307282E-3</v>
      </c>
      <c r="LJ100" s="19">
        <v>8.9392805129371693E-3</v>
      </c>
      <c r="LK100" s="101">
        <v>5.5891488309347643</v>
      </c>
      <c r="LL100" s="17">
        <v>7.6563682615544719E-3</v>
      </c>
      <c r="LM100" s="18">
        <v>6.8907314353990248E-3</v>
      </c>
      <c r="LN100" s="18">
        <v>1.4313478794886704E-3</v>
      </c>
      <c r="LO100" s="19">
        <v>9.0877161410431416E-3</v>
      </c>
      <c r="LP100" s="101">
        <v>6.2156533657285546</v>
      </c>
      <c r="LQ100" s="17">
        <v>8.4913297346018504E-3</v>
      </c>
      <c r="LR100" s="18">
        <v>7.6421967611416649E-3</v>
      </c>
      <c r="LS100" s="18">
        <v>0</v>
      </c>
      <c r="LT100" s="19">
        <v>8.4913297346018504E-3</v>
      </c>
      <c r="LU100" s="101">
        <v>7.0412238376008993</v>
      </c>
      <c r="LV100" s="17">
        <v>9.6455121063026023E-3</v>
      </c>
      <c r="LW100" s="18">
        <v>8.6809608956723416E-3</v>
      </c>
      <c r="LX100" s="18">
        <v>0</v>
      </c>
      <c r="LY100" s="19">
        <v>9.6455121063026023E-3</v>
      </c>
      <c r="LZ100" s="101">
        <v>6.6164164433112935</v>
      </c>
      <c r="MA100" s="17">
        <v>9.063584168919581E-3</v>
      </c>
      <c r="MB100" s="18">
        <v>8.1572257520276231E-3</v>
      </c>
      <c r="MC100" s="18">
        <v>0</v>
      </c>
      <c r="MD100" s="19">
        <v>9.063584168919581E-3</v>
      </c>
      <c r="ME100" s="101">
        <v>7.1447624946994761</v>
      </c>
      <c r="MF100" s="17">
        <v>9.7873458831499675E-3</v>
      </c>
      <c r="MG100" s="18">
        <v>8.8086112948349699E-3</v>
      </c>
      <c r="MH100" s="18">
        <v>0</v>
      </c>
      <c r="MI100" s="19">
        <v>9.7873458831499675E-3</v>
      </c>
      <c r="MJ100" s="101">
        <v>5.3298619444017321</v>
      </c>
      <c r="MK100" s="17">
        <v>7.2812321644832407E-3</v>
      </c>
      <c r="ML100" s="18">
        <v>6.5531089480349173E-3</v>
      </c>
      <c r="MM100" s="18">
        <v>1.1487152687200148E-3</v>
      </c>
      <c r="MN100" s="19">
        <v>8.4299474332032547E-3</v>
      </c>
      <c r="MO100" s="101">
        <v>5.9085416958444643</v>
      </c>
      <c r="MP100" s="17">
        <v>8.0938927340335129E-3</v>
      </c>
      <c r="MQ100" s="18">
        <v>7.284503460630162E-3</v>
      </c>
      <c r="MR100" s="18">
        <v>1.3300902991739741E-3</v>
      </c>
      <c r="MS100" s="19">
        <v>9.4239830332074875E-3</v>
      </c>
      <c r="MT100" s="101">
        <v>6.0344106256806045</v>
      </c>
      <c r="MU100" s="17">
        <v>8.2663159255898684E-3</v>
      </c>
      <c r="MV100" s="18">
        <v>7.4396843330308817E-3</v>
      </c>
      <c r="MW100" s="18">
        <v>1.3627111199699922E-3</v>
      </c>
      <c r="MX100" s="19">
        <v>9.6290270455598598E-3</v>
      </c>
      <c r="MY100" s="101">
        <v>6.1152011703996392</v>
      </c>
      <c r="MZ100" s="17">
        <v>8.3769879046570392E-3</v>
      </c>
      <c r="NA100" s="18">
        <v>7.5392891141913354E-3</v>
      </c>
      <c r="NB100" s="18">
        <v>1.3766961965183118E-3</v>
      </c>
      <c r="NC100" s="19">
        <v>9.7536841011753514E-3</v>
      </c>
      <c r="ND100" s="101">
        <v>5.5553800641689648</v>
      </c>
      <c r="NE100" s="17">
        <v>7.5893170275532305E-3</v>
      </c>
      <c r="NF100" s="18">
        <v>6.8303853247979078E-3</v>
      </c>
      <c r="NG100" s="18">
        <v>0</v>
      </c>
      <c r="NH100" s="19">
        <v>7.5893170275532305E-3</v>
      </c>
      <c r="NI100" s="101">
        <v>6.197279556158799</v>
      </c>
      <c r="NJ100" s="17">
        <v>8.4894240495326009E-3</v>
      </c>
      <c r="NK100" s="18">
        <v>7.6404816445793415E-3</v>
      </c>
      <c r="NL100" s="18">
        <v>0</v>
      </c>
      <c r="NM100" s="19">
        <v>8.4894240495326009E-3</v>
      </c>
      <c r="NN100" s="101">
        <v>6.3294503877804891</v>
      </c>
      <c r="NO100" s="17">
        <v>8.6704799832609432E-3</v>
      </c>
      <c r="NP100" s="18">
        <v>7.8034319849348485E-3</v>
      </c>
      <c r="NQ100" s="18">
        <v>0</v>
      </c>
      <c r="NR100" s="19">
        <v>8.6704799832609432E-3</v>
      </c>
      <c r="NS100" s="101">
        <v>6.4269341895382226</v>
      </c>
      <c r="NT100" s="17">
        <v>8.8040194377235932E-3</v>
      </c>
      <c r="NU100" s="18">
        <v>7.9236174939512332E-3</v>
      </c>
      <c r="NV100" s="18">
        <v>0</v>
      </c>
      <c r="NW100" s="19">
        <v>8.8040194377235932E-3</v>
      </c>
      <c r="NX100" s="101">
        <v>4.8338353836726382</v>
      </c>
      <c r="NY100" s="17">
        <v>6.6036002509189048E-3</v>
      </c>
      <c r="NZ100" s="18">
        <v>5.9432402258270149E-3</v>
      </c>
      <c r="OA100" s="18">
        <v>1.4087849544126775E-3</v>
      </c>
      <c r="OB100" s="19">
        <v>8.0123852053315819E-3</v>
      </c>
      <c r="OC100" s="101">
        <v>5.3713075398771624</v>
      </c>
      <c r="OD100" s="17">
        <v>7.3579555340783044E-3</v>
      </c>
      <c r="OE100" s="18">
        <v>6.6221599806704735E-3</v>
      </c>
      <c r="OF100" s="18">
        <v>1.5544222840884435E-3</v>
      </c>
      <c r="OG100" s="19">
        <v>8.9123778181667487E-3</v>
      </c>
      <c r="OH100" s="101">
        <v>5.4936744985817016</v>
      </c>
      <c r="OI100" s="17">
        <v>7.5255815049064404E-3</v>
      </c>
      <c r="OJ100" s="18">
        <v>6.7730233544157957E-3</v>
      </c>
      <c r="OK100" s="18">
        <v>1.5753072478712847E-3</v>
      </c>
      <c r="OL100" s="19">
        <v>9.1008887527777253E-3</v>
      </c>
      <c r="OM100" s="101">
        <v>5.5891488309347643</v>
      </c>
      <c r="ON100" s="17">
        <v>7.6563682615544719E-3</v>
      </c>
      <c r="OO100" s="18">
        <v>6.8907314353990248E-3</v>
      </c>
      <c r="OP100" s="18">
        <v>1.5795522551061774E-3</v>
      </c>
      <c r="OQ100" s="19">
        <v>9.2359205166606499E-3</v>
      </c>
      <c r="OR100" s="101">
        <v>6.2156533657285546</v>
      </c>
      <c r="OS100" s="17">
        <v>8.4913297346018504E-3</v>
      </c>
      <c r="OT100" s="18">
        <v>7.6421967611416649E-3</v>
      </c>
      <c r="OU100" s="18">
        <v>0</v>
      </c>
      <c r="OV100" s="19">
        <v>8.4913297346018504E-3</v>
      </c>
      <c r="OW100" s="101">
        <v>7.0412238376008993</v>
      </c>
      <c r="OX100" s="17">
        <v>9.6455121063026023E-3</v>
      </c>
      <c r="OY100" s="18">
        <v>8.6809608956723416E-3</v>
      </c>
      <c r="OZ100" s="18">
        <v>0</v>
      </c>
      <c r="PA100" s="19">
        <v>9.6455121063026023E-3</v>
      </c>
      <c r="PB100" s="101">
        <v>6.6164164433112935</v>
      </c>
      <c r="PC100" s="17">
        <v>9.063584168919581E-3</v>
      </c>
      <c r="PD100" s="18">
        <v>8.1572257520276231E-3</v>
      </c>
      <c r="PE100" s="18">
        <v>0</v>
      </c>
      <c r="PF100" s="19">
        <v>9.063584168919581E-3</v>
      </c>
      <c r="PG100" s="101">
        <v>7.1447624946994761</v>
      </c>
      <c r="PH100" s="17">
        <v>9.7873458831499675E-3</v>
      </c>
      <c r="PI100" s="18">
        <v>8.8086112948349699E-3</v>
      </c>
      <c r="PJ100" s="18">
        <v>0</v>
      </c>
      <c r="PK100" s="19">
        <v>9.7873458831499675E-3</v>
      </c>
      <c r="PL100" s="101">
        <v>5.3298619444017321</v>
      </c>
      <c r="PM100" s="17">
        <v>7.2812321644832407E-3</v>
      </c>
      <c r="PN100" s="18">
        <v>6.5531089480349173E-3</v>
      </c>
      <c r="PO100" s="18">
        <v>1.1487152687200148E-3</v>
      </c>
      <c r="PP100" s="19">
        <v>8.4299474332032547E-3</v>
      </c>
      <c r="PQ100" s="101">
        <v>5.9085416958444643</v>
      </c>
      <c r="PR100" s="17">
        <v>8.0938927340335129E-3</v>
      </c>
      <c r="PS100" s="18">
        <v>7.284503460630162E-3</v>
      </c>
      <c r="PT100" s="18">
        <v>1.3300902991739741E-3</v>
      </c>
      <c r="PU100" s="19">
        <v>9.4239830332074875E-3</v>
      </c>
      <c r="PV100" s="101">
        <v>6.0344106256806045</v>
      </c>
      <c r="PW100" s="17">
        <v>8.2663159255898684E-3</v>
      </c>
      <c r="PX100" s="18">
        <v>7.4396843330308817E-3</v>
      </c>
      <c r="PY100" s="18">
        <v>1.3627111199699922E-3</v>
      </c>
      <c r="PZ100" s="19">
        <v>9.6290270455598598E-3</v>
      </c>
      <c r="QA100" s="101">
        <v>6.1152011703996392</v>
      </c>
      <c r="QB100" s="17">
        <v>8.3769879046570392E-3</v>
      </c>
      <c r="QC100" s="18">
        <v>7.5392891141913354E-3</v>
      </c>
      <c r="QD100" s="18">
        <v>1.3766961965183118E-3</v>
      </c>
      <c r="QE100" s="19">
        <v>9.7536841011753514E-3</v>
      </c>
    </row>
    <row r="101" spans="1:447">
      <c r="A101" s="14" t="s">
        <v>609</v>
      </c>
      <c r="B101" s="15" t="s">
        <v>465</v>
      </c>
      <c r="C101" s="16">
        <v>2.2100000000000002E-2</v>
      </c>
      <c r="D101">
        <v>2.0199999999999999E-2</v>
      </c>
      <c r="E101">
        <v>2.1700000000000001E-2</v>
      </c>
      <c r="F101">
        <v>2.3599999999999999E-2</v>
      </c>
      <c r="G101">
        <v>4.3800000000000006E-2</v>
      </c>
      <c r="H101" s="101">
        <v>5.1474216615065895</v>
      </c>
      <c r="I101" s="17">
        <v>7.0319968053368705E-3</v>
      </c>
      <c r="J101" s="18">
        <v>6.328797124803184E-3</v>
      </c>
      <c r="K101" s="18">
        <v>0</v>
      </c>
      <c r="L101" s="19">
        <v>7.0319968053368705E-3</v>
      </c>
      <c r="M101" s="101">
        <v>5.7180259424042772</v>
      </c>
      <c r="N101" s="17">
        <v>7.832912249868873E-3</v>
      </c>
      <c r="O101" s="18">
        <v>7.0496210248819861E-3</v>
      </c>
      <c r="P101" s="18">
        <v>0</v>
      </c>
      <c r="Q101" s="19">
        <v>7.832912249868873E-3</v>
      </c>
      <c r="R101" s="101">
        <v>5.8462805218090006</v>
      </c>
      <c r="S101" s="17">
        <v>8.0086034545328779E-3</v>
      </c>
      <c r="T101" s="18">
        <v>7.2077431090795899E-3</v>
      </c>
      <c r="U101" s="18">
        <v>0</v>
      </c>
      <c r="V101" s="19">
        <v>8.0086034545328779E-3</v>
      </c>
      <c r="W101" s="101">
        <v>5.9468789427067117</v>
      </c>
      <c r="X101" s="17">
        <v>8.1464095105571385E-3</v>
      </c>
      <c r="Y101" s="18">
        <v>7.331768559501425E-3</v>
      </c>
      <c r="Z101" s="18">
        <v>0</v>
      </c>
      <c r="AA101" s="19">
        <v>8.1464095105571385E-3</v>
      </c>
      <c r="AB101" s="101">
        <v>4.8868030182276234</v>
      </c>
      <c r="AC101" s="17">
        <v>6.6759604074147858E-3</v>
      </c>
      <c r="AD101" s="18">
        <v>6.0083643666733076E-3</v>
      </c>
      <c r="AE101" s="18">
        <v>7.4064620000000004E-4</v>
      </c>
      <c r="AF101" s="19">
        <v>7.4166066074147861E-3</v>
      </c>
      <c r="AG101" s="101">
        <v>5.4276146949979651</v>
      </c>
      <c r="AH101" s="17">
        <v>7.4350886232848841E-3</v>
      </c>
      <c r="AI101" s="18">
        <v>6.6915797609563956E-3</v>
      </c>
      <c r="AJ101" s="18">
        <v>8.2215700000000001E-4</v>
      </c>
      <c r="AK101" s="19">
        <v>8.2572456232848836E-3</v>
      </c>
      <c r="AL101" s="101">
        <v>5.5504658662165056</v>
      </c>
      <c r="AM101" s="17">
        <v>7.6033778989267201E-3</v>
      </c>
      <c r="AN101" s="18">
        <v>6.8430401090340473E-3</v>
      </c>
      <c r="AO101" s="18">
        <v>8.3653099999999995E-4</v>
      </c>
      <c r="AP101" s="19">
        <v>8.4399088989267207E-3</v>
      </c>
      <c r="AQ101" s="101">
        <v>5.6469619540881864</v>
      </c>
      <c r="AR101" s="17">
        <v>7.7355643206687488E-3</v>
      </c>
      <c r="AS101" s="18">
        <v>6.9620078886018745E-3</v>
      </c>
      <c r="AT101" s="18">
        <v>8.4494769999999999E-4</v>
      </c>
      <c r="AU101" s="19">
        <v>8.5805120206687482E-3</v>
      </c>
      <c r="AV101" s="101">
        <v>5.6864011339289338</v>
      </c>
      <c r="AW101" s="17">
        <v>7.7683075600122045E-3</v>
      </c>
      <c r="AX101" s="18">
        <v>6.9914768040109845E-3</v>
      </c>
      <c r="AY101" s="18">
        <v>0</v>
      </c>
      <c r="AZ101" s="19">
        <v>7.7683075600122045E-3</v>
      </c>
      <c r="BA101" s="101">
        <v>6.2790815353301355</v>
      </c>
      <c r="BB101" s="17">
        <v>8.6014815552467611E-3</v>
      </c>
      <c r="BC101" s="18">
        <v>7.7413333997220848E-3</v>
      </c>
      <c r="BD101" s="18">
        <v>0</v>
      </c>
      <c r="BE101" s="19">
        <v>8.6014815552467611E-3</v>
      </c>
      <c r="BF101" s="101">
        <v>6.4123326591044938</v>
      </c>
      <c r="BG101" s="17">
        <v>8.7840173412390334E-3</v>
      </c>
      <c r="BH101" s="18">
        <v>7.9056156071151303E-3</v>
      </c>
      <c r="BI101" s="18">
        <v>0</v>
      </c>
      <c r="BJ101" s="19">
        <v>8.7840173412390334E-3</v>
      </c>
      <c r="BK101" s="101">
        <v>6.4973648676425606</v>
      </c>
      <c r="BL101" s="17">
        <v>8.9004998186884392E-3</v>
      </c>
      <c r="BM101" s="18">
        <v>8.0104498368195956E-3</v>
      </c>
      <c r="BN101" s="18">
        <v>0</v>
      </c>
      <c r="BO101" s="19">
        <v>8.9004998186884392E-3</v>
      </c>
      <c r="BP101" s="101">
        <v>5.3539726165684787</v>
      </c>
      <c r="BQ101" s="17">
        <v>7.3141702412137686E-3</v>
      </c>
      <c r="BR101" s="18">
        <v>6.582753217092392E-3</v>
      </c>
      <c r="BS101" s="18">
        <v>8.5517670000000005E-4</v>
      </c>
      <c r="BT101" s="19">
        <v>8.1693469412137693E-3</v>
      </c>
      <c r="BU101" s="101">
        <v>5.9085416958444643</v>
      </c>
      <c r="BV101" s="17">
        <v>8.0938927340335129E-3</v>
      </c>
      <c r="BW101" s="18">
        <v>7.284503460630162E-3</v>
      </c>
      <c r="BX101" s="18">
        <v>9.5527019999999999E-4</v>
      </c>
      <c r="BY101" s="19">
        <v>9.0491629340335132E-3</v>
      </c>
      <c r="BZ101" s="101">
        <v>6.0344106256806045</v>
      </c>
      <c r="CA101" s="17">
        <v>8.2663159255898684E-3</v>
      </c>
      <c r="CB101" s="18">
        <v>7.4396843330308817E-3</v>
      </c>
      <c r="CC101" s="18">
        <v>9.7437960000000003E-4</v>
      </c>
      <c r="CD101" s="19">
        <v>9.2406955255898687E-3</v>
      </c>
      <c r="CE101" s="101">
        <v>6.1152011703996392</v>
      </c>
      <c r="CF101" s="17">
        <v>8.3769879046570392E-3</v>
      </c>
      <c r="CG101" s="18">
        <v>7.5392891141913354E-3</v>
      </c>
      <c r="CH101" s="18">
        <v>9.8543970000000009E-4</v>
      </c>
      <c r="CI101" s="19">
        <v>9.3624276046570393E-3</v>
      </c>
      <c r="CJ101" s="101">
        <v>5.5968530418486049</v>
      </c>
      <c r="CK101" s="17">
        <v>7.6459741008860719E-3</v>
      </c>
      <c r="CL101" s="18">
        <v>6.881376690797465E-3</v>
      </c>
      <c r="CM101" s="18">
        <v>0</v>
      </c>
      <c r="CN101" s="19">
        <v>7.6459741008860719E-3</v>
      </c>
      <c r="CO101" s="101">
        <v>6.2801250471514951</v>
      </c>
      <c r="CP101" s="17">
        <v>8.6029110234951984E-3</v>
      </c>
      <c r="CQ101" s="18">
        <v>7.742619921145678E-3</v>
      </c>
      <c r="CR101" s="18">
        <v>0</v>
      </c>
      <c r="CS101" s="19">
        <v>8.6029110234951984E-3</v>
      </c>
      <c r="CT101" s="101">
        <v>6.4304114682075237</v>
      </c>
      <c r="CU101" s="17">
        <v>8.808782833160991E-3</v>
      </c>
      <c r="CV101" s="18">
        <v>7.9279045498448913E-3</v>
      </c>
      <c r="CW101" s="18">
        <v>0</v>
      </c>
      <c r="CX101" s="19">
        <v>8.808782833160991E-3</v>
      </c>
      <c r="CY101" s="101">
        <v>6.5489296027793271</v>
      </c>
      <c r="CZ101" s="17">
        <v>8.9711364421634614E-3</v>
      </c>
      <c r="DA101" s="18">
        <v>8.0740227979471165E-3</v>
      </c>
      <c r="DB101" s="18">
        <v>0</v>
      </c>
      <c r="DC101" s="19">
        <v>8.9711364421634614E-3</v>
      </c>
      <c r="DD101" s="101">
        <v>4.862076183361963</v>
      </c>
      <c r="DE101" s="17">
        <v>6.6421805783633374E-3</v>
      </c>
      <c r="DF101" s="18">
        <v>5.9779625205270033E-3</v>
      </c>
      <c r="DG101" s="18">
        <v>1.9118175000000001E-3</v>
      </c>
      <c r="DH101" s="19">
        <v>8.5539980783633368E-3</v>
      </c>
      <c r="DI101" s="101">
        <v>5.4594033911572355</v>
      </c>
      <c r="DJ101" s="17">
        <v>7.4786347824071717E-3</v>
      </c>
      <c r="DK101" s="18">
        <v>6.7307713041664542E-3</v>
      </c>
      <c r="DL101" s="18">
        <v>2.1296816999999998E-3</v>
      </c>
      <c r="DM101" s="19">
        <v>9.6083164824071719E-3</v>
      </c>
      <c r="DN101" s="101">
        <v>5.596947712591759</v>
      </c>
      <c r="DO101" s="17">
        <v>7.6670516610846014E-3</v>
      </c>
      <c r="DP101" s="18">
        <v>6.9003464949761416E-3</v>
      </c>
      <c r="DQ101" s="18">
        <v>2.1639481999999998E-3</v>
      </c>
      <c r="DR101" s="19">
        <v>9.8309998610846012E-3</v>
      </c>
      <c r="DS101" s="101">
        <v>5.7097896135347277</v>
      </c>
      <c r="DT101" s="17">
        <v>7.8216296075818183E-3</v>
      </c>
      <c r="DU101" s="18">
        <v>7.0394666468236366E-3</v>
      </c>
      <c r="DV101" s="18">
        <v>2.1758455999999998E-3</v>
      </c>
      <c r="DW101" s="19">
        <v>9.9974752075818185E-3</v>
      </c>
      <c r="DX101" s="101">
        <v>6.4248981039137201</v>
      </c>
      <c r="DY101" s="17">
        <v>3.5204921117335457E-3</v>
      </c>
      <c r="DZ101" s="18">
        <v>3.1684429005601911E-3</v>
      </c>
      <c r="EA101" s="18">
        <v>0</v>
      </c>
      <c r="EB101" s="19">
        <v>3.5204921117335457E-3</v>
      </c>
      <c r="EC101" s="101">
        <v>6.4248981039137201</v>
      </c>
      <c r="ED101" s="17">
        <v>3.5204921117335457E-3</v>
      </c>
      <c r="EE101" s="18">
        <v>3.1684429005601911E-3</v>
      </c>
      <c r="EF101" s="18">
        <v>0</v>
      </c>
      <c r="EG101" s="19">
        <v>3.5204921117335457E-3</v>
      </c>
      <c r="EH101" s="101">
        <v>6.5599452982497706</v>
      </c>
      <c r="EI101" s="17">
        <v>3.5944905743834359E-3</v>
      </c>
      <c r="EJ101" s="18">
        <v>3.2350415169450923E-3</v>
      </c>
      <c r="EK101" s="18">
        <v>0</v>
      </c>
      <c r="EL101" s="19">
        <v>3.5944905743834359E-3</v>
      </c>
      <c r="EM101" s="101">
        <v>6.6444491603250011</v>
      </c>
      <c r="EN101" s="17">
        <v>3.6407940604520554E-3</v>
      </c>
      <c r="EO101" s="18">
        <v>3.2767146544068499E-3</v>
      </c>
      <c r="EP101" s="18">
        <v>0</v>
      </c>
      <c r="EQ101" s="19">
        <v>3.6407940604520554E-3</v>
      </c>
      <c r="ER101" s="101">
        <v>5.9085416958444643</v>
      </c>
      <c r="ES101" s="17">
        <v>3.2375570936134055E-3</v>
      </c>
      <c r="ET101" s="18">
        <v>2.9138013842520648E-3</v>
      </c>
      <c r="EU101" s="18">
        <v>1.4089033000000001E-3</v>
      </c>
      <c r="EV101" s="19">
        <v>4.6464603936134056E-3</v>
      </c>
      <c r="EW101" s="101">
        <v>5.9085416958444643</v>
      </c>
      <c r="EX101" s="17">
        <v>3.2375570936134055E-3</v>
      </c>
      <c r="EY101" s="18">
        <v>2.9138013842520648E-3</v>
      </c>
      <c r="EZ101" s="18">
        <v>1.4089033000000001E-3</v>
      </c>
      <c r="FA101" s="19">
        <v>4.6464603936134056E-3</v>
      </c>
      <c r="FB101" s="101">
        <v>6.0344106256806045</v>
      </c>
      <c r="FC101" s="17">
        <v>3.306526370235948E-3</v>
      </c>
      <c r="FD101" s="18">
        <v>2.9758737332123532E-3</v>
      </c>
      <c r="FE101" s="18">
        <v>1.4333409000000001E-3</v>
      </c>
      <c r="FF101" s="19">
        <v>4.7398672702359482E-3</v>
      </c>
      <c r="FG101" s="101">
        <v>6.1152011703996392</v>
      </c>
      <c r="FH101" s="17">
        <v>3.3507951618628163E-3</v>
      </c>
      <c r="FI101" s="18">
        <v>3.0157156456765343E-3</v>
      </c>
      <c r="FJ101" s="18">
        <v>1.4422784000000001E-3</v>
      </c>
      <c r="FK101" s="19">
        <v>4.7930735618628168E-3</v>
      </c>
      <c r="FL101" s="101">
        <v>5.5813027360004535</v>
      </c>
      <c r="FM101" s="17">
        <v>7.624730513661822E-3</v>
      </c>
      <c r="FN101" s="18">
        <v>6.8622574622956402E-3</v>
      </c>
      <c r="FO101" s="18">
        <v>0</v>
      </c>
      <c r="FP101" s="19">
        <v>7.624730513661822E-3</v>
      </c>
      <c r="FQ101" s="101">
        <v>6.248159557590018</v>
      </c>
      <c r="FR101" s="17">
        <v>8.5591226816301609E-3</v>
      </c>
      <c r="FS101" s="18">
        <v>7.7032104134671453E-3</v>
      </c>
      <c r="FT101" s="18">
        <v>0</v>
      </c>
      <c r="FU101" s="19">
        <v>8.5591226816301609E-3</v>
      </c>
      <c r="FV101" s="101">
        <v>6.3862905715462599</v>
      </c>
      <c r="FW101" s="17">
        <v>8.7483432486935072E-3</v>
      </c>
      <c r="FX101" s="18">
        <v>7.8735089238241556E-3</v>
      </c>
      <c r="FY101" s="18">
        <v>0</v>
      </c>
      <c r="FZ101" s="19">
        <v>8.7483432486935072E-3</v>
      </c>
      <c r="GA101" s="101">
        <v>6.4897437647426042</v>
      </c>
      <c r="GB101" s="17">
        <v>8.8900599517021967E-3</v>
      </c>
      <c r="GC101" s="18">
        <v>8.0010539565319779E-3</v>
      </c>
      <c r="GD101" s="18">
        <v>0</v>
      </c>
      <c r="GE101" s="19">
        <v>8.8900599517021967E-3</v>
      </c>
      <c r="GF101" s="101">
        <v>4.8868030182276234</v>
      </c>
      <c r="GG101" s="17">
        <v>6.6759604074147858E-3</v>
      </c>
      <c r="GH101" s="18">
        <v>6.0083643666733076E-3</v>
      </c>
      <c r="GI101" s="18">
        <v>1.1973719311453059E-3</v>
      </c>
      <c r="GJ101" s="19">
        <v>7.8733323385600917E-3</v>
      </c>
      <c r="GK101" s="101">
        <v>5.4276146949979651</v>
      </c>
      <c r="GL101" s="17">
        <v>7.4350886232848841E-3</v>
      </c>
      <c r="GM101" s="18">
        <v>6.6915797609563956E-3</v>
      </c>
      <c r="GN101" s="18">
        <v>1.380193046254311E-3</v>
      </c>
      <c r="GO101" s="19">
        <v>8.8152816695391944E-3</v>
      </c>
      <c r="GP101" s="101">
        <v>5.5504658662165056</v>
      </c>
      <c r="GQ101" s="17">
        <v>7.6033778989267201E-3</v>
      </c>
      <c r="GR101" s="18">
        <v>6.8430401090340473E-3</v>
      </c>
      <c r="GS101" s="18">
        <v>1.4136990080307282E-3</v>
      </c>
      <c r="GT101" s="19">
        <v>9.017076906957449E-3</v>
      </c>
      <c r="GU101" s="101">
        <v>5.6469619540881864</v>
      </c>
      <c r="GV101" s="17">
        <v>7.7355643206687488E-3</v>
      </c>
      <c r="GW101" s="18">
        <v>6.9620078886018745E-3</v>
      </c>
      <c r="GX101" s="18">
        <v>1.4313478794886704E-3</v>
      </c>
      <c r="GY101" s="19">
        <v>9.1669122001574194E-3</v>
      </c>
      <c r="GZ101" s="101">
        <v>5.2430936939958643</v>
      </c>
      <c r="HA101" s="17">
        <v>2.8650785213092159E-3</v>
      </c>
      <c r="HB101" s="18">
        <v>2.5785706691782945E-3</v>
      </c>
      <c r="HC101" s="18">
        <v>0</v>
      </c>
      <c r="HD101" s="19">
        <v>2.8650785213092159E-3</v>
      </c>
      <c r="HE101" s="101">
        <v>5.8215515972303757</v>
      </c>
      <c r="HF101" s="17">
        <v>3.1898912861536306E-3</v>
      </c>
      <c r="HG101" s="18">
        <v>2.8709021575382674E-3</v>
      </c>
      <c r="HH101" s="18">
        <v>0</v>
      </c>
      <c r="HI101" s="19">
        <v>3.1898912861536306E-3</v>
      </c>
      <c r="HJ101" s="101">
        <v>5.9508353972197563</v>
      </c>
      <c r="HK101" s="17">
        <v>3.2607317245039766E-3</v>
      </c>
      <c r="HL101" s="18">
        <v>2.9346585520535788E-3</v>
      </c>
      <c r="HM101" s="18">
        <v>0</v>
      </c>
      <c r="HN101" s="19">
        <v>3.2607317245039766E-3</v>
      </c>
      <c r="HO101" s="101">
        <v>6.0513041504688312</v>
      </c>
      <c r="HP101" s="17">
        <v>3.3157830961473051E-3</v>
      </c>
      <c r="HQ101" s="18">
        <v>2.9842047865325742E-3</v>
      </c>
      <c r="HR101" s="18">
        <v>0</v>
      </c>
      <c r="HS101" s="19">
        <v>3.3157830961473051E-3</v>
      </c>
      <c r="HT101" s="101">
        <v>4.8868030182276234</v>
      </c>
      <c r="HU101" s="17">
        <v>2.6703841629659142E-3</v>
      </c>
      <c r="HV101" s="18">
        <v>2.403345746669323E-3</v>
      </c>
      <c r="HW101" s="18">
        <v>1.0778109999999999E-3</v>
      </c>
      <c r="HX101" s="19">
        <v>3.7481951629659144E-3</v>
      </c>
      <c r="HY101" s="101">
        <v>5.4276146949979651</v>
      </c>
      <c r="HZ101" s="17">
        <v>2.9740354493139535E-3</v>
      </c>
      <c r="IA101" s="18">
        <v>2.6766319043825581E-3</v>
      </c>
      <c r="IB101" s="18">
        <v>1.1862761E-3</v>
      </c>
      <c r="IC101" s="19">
        <v>4.1603115493139536E-3</v>
      </c>
      <c r="ID101" s="101">
        <v>5.5504658662165056</v>
      </c>
      <c r="IE101" s="17">
        <v>3.0413511595706886E-3</v>
      </c>
      <c r="IF101" s="18">
        <v>2.7372160436136194E-3</v>
      </c>
      <c r="IG101" s="18">
        <v>1.2037364999999999E-3</v>
      </c>
      <c r="IH101" s="19">
        <v>4.2450876595706887E-3</v>
      </c>
      <c r="II101" s="101">
        <v>5.6469619540881864</v>
      </c>
      <c r="IJ101" s="17">
        <v>3.0942257282674996E-3</v>
      </c>
      <c r="IK101" s="18">
        <v>2.7848031554407499E-3</v>
      </c>
      <c r="IL101" s="18">
        <v>1.2098986E-3</v>
      </c>
      <c r="IM101" s="19">
        <v>4.3041243282674994E-3</v>
      </c>
      <c r="IN101" s="101">
        <v>5.2430936939958643</v>
      </c>
      <c r="IO101" s="17">
        <v>2.8650785213092159E-3</v>
      </c>
      <c r="IP101" s="18">
        <v>2.5785706691782945E-3</v>
      </c>
      <c r="IQ101" s="18">
        <v>0</v>
      </c>
      <c r="IR101" s="19">
        <v>2.8650785213092159E-3</v>
      </c>
      <c r="IS101" s="101">
        <v>5.8215515972303757</v>
      </c>
      <c r="IT101" s="17">
        <v>3.1898912861536306E-3</v>
      </c>
      <c r="IU101" s="18">
        <v>2.8709021575382674E-3</v>
      </c>
      <c r="IV101" s="18">
        <v>0</v>
      </c>
      <c r="IW101" s="19">
        <v>3.1898912861536306E-3</v>
      </c>
      <c r="IX101" s="101">
        <v>5.9508353972197563</v>
      </c>
      <c r="IY101" s="17">
        <v>3.2607317245039766E-3</v>
      </c>
      <c r="IZ101" s="18">
        <v>2.9346585520535788E-3</v>
      </c>
      <c r="JA101" s="18">
        <v>0</v>
      </c>
      <c r="JB101" s="19">
        <v>3.2607317245039766E-3</v>
      </c>
      <c r="JC101" s="101">
        <v>6.0513041504688312</v>
      </c>
      <c r="JD101" s="17">
        <v>3.3157830961473051E-3</v>
      </c>
      <c r="JE101" s="18">
        <v>2.9842047865325742E-3</v>
      </c>
      <c r="JF101" s="18">
        <v>0</v>
      </c>
      <c r="JG101" s="19">
        <v>3.3157830961473051E-3</v>
      </c>
      <c r="JH101" s="101">
        <v>4.8868030182276234</v>
      </c>
      <c r="JI101" s="17">
        <v>2.6703841629659142E-3</v>
      </c>
      <c r="JJ101" s="18">
        <v>2.403345746669323E-3</v>
      </c>
      <c r="JK101" s="18">
        <v>1.0778109999999999E-3</v>
      </c>
      <c r="JL101" s="19">
        <v>3.7481951629659144E-3</v>
      </c>
      <c r="JM101" s="101">
        <v>5.4276146949979651</v>
      </c>
      <c r="JN101" s="17">
        <v>2.9740354493139535E-3</v>
      </c>
      <c r="JO101" s="18">
        <v>2.6766319043825581E-3</v>
      </c>
      <c r="JP101" s="18">
        <v>1.1862761E-3</v>
      </c>
      <c r="JQ101" s="19">
        <v>4.1603115493139536E-3</v>
      </c>
      <c r="JR101" s="101">
        <v>5.5504658662165056</v>
      </c>
      <c r="JS101" s="17">
        <v>3.0413511595706886E-3</v>
      </c>
      <c r="JT101" s="18">
        <v>2.7372160436136194E-3</v>
      </c>
      <c r="JU101" s="18">
        <v>1.2037364999999999E-3</v>
      </c>
      <c r="JV101" s="19">
        <v>4.2450876595706887E-3</v>
      </c>
      <c r="JW101" s="101">
        <v>5.6469619540881864</v>
      </c>
      <c r="JX101" s="17">
        <v>3.0942257282674996E-3</v>
      </c>
      <c r="JY101" s="18">
        <v>2.7848031554407499E-3</v>
      </c>
      <c r="JZ101" s="18">
        <v>1.2098986E-3</v>
      </c>
      <c r="KA101" s="19">
        <v>4.3041243282674994E-3</v>
      </c>
      <c r="KB101" s="101">
        <v>5.5813027360004535</v>
      </c>
      <c r="KC101" s="17">
        <v>7.624730513661822E-3</v>
      </c>
      <c r="KD101" s="18">
        <v>6.8622574622956402E-3</v>
      </c>
      <c r="KE101" s="18">
        <v>0</v>
      </c>
      <c r="KF101" s="19">
        <v>7.624730513661822E-3</v>
      </c>
      <c r="KG101" s="101">
        <v>6.248159557590018</v>
      </c>
      <c r="KH101" s="17">
        <v>8.5591226816301609E-3</v>
      </c>
      <c r="KI101" s="18">
        <v>7.7032104134671453E-3</v>
      </c>
      <c r="KJ101" s="18">
        <v>0</v>
      </c>
      <c r="KK101" s="19">
        <v>8.5591226816301609E-3</v>
      </c>
      <c r="KL101" s="101">
        <v>6.3862905715462599</v>
      </c>
      <c r="KM101" s="17">
        <v>8.7483432486935072E-3</v>
      </c>
      <c r="KN101" s="18">
        <v>7.8735089238241556E-3</v>
      </c>
      <c r="KO101" s="18">
        <v>0</v>
      </c>
      <c r="KP101" s="19">
        <v>8.7483432486935072E-3</v>
      </c>
      <c r="KQ101" s="101">
        <v>6.4897437647426042</v>
      </c>
      <c r="KR101" s="17">
        <v>8.8900599517021967E-3</v>
      </c>
      <c r="KS101" s="18">
        <v>8.0010539565319779E-3</v>
      </c>
      <c r="KT101" s="18">
        <v>0</v>
      </c>
      <c r="KU101" s="19">
        <v>8.8900599517021967E-3</v>
      </c>
      <c r="KV101" s="101">
        <v>4.8868030182276234</v>
      </c>
      <c r="KW101" s="17">
        <v>6.6759604074147858E-3</v>
      </c>
      <c r="KX101" s="18">
        <v>6.0083643666733076E-3</v>
      </c>
      <c r="KY101" s="18">
        <v>1.1973719311453059E-3</v>
      </c>
      <c r="KZ101" s="19">
        <v>7.8733323385600917E-3</v>
      </c>
      <c r="LA101" s="101">
        <v>5.4276146949979651</v>
      </c>
      <c r="LB101" s="17">
        <v>7.4350886232848841E-3</v>
      </c>
      <c r="LC101" s="18">
        <v>6.6915797609563956E-3</v>
      </c>
      <c r="LD101" s="18">
        <v>1.380193046254311E-3</v>
      </c>
      <c r="LE101" s="19">
        <v>8.8152816695391944E-3</v>
      </c>
      <c r="LF101" s="101">
        <v>5.5504658662165056</v>
      </c>
      <c r="LG101" s="17">
        <v>7.6033778989267201E-3</v>
      </c>
      <c r="LH101" s="18">
        <v>6.8430401090340473E-3</v>
      </c>
      <c r="LI101" s="18">
        <v>1.4136990080307282E-3</v>
      </c>
      <c r="LJ101" s="19">
        <v>9.017076906957449E-3</v>
      </c>
      <c r="LK101" s="101">
        <v>5.6469619540881864</v>
      </c>
      <c r="LL101" s="17">
        <v>7.7355643206687488E-3</v>
      </c>
      <c r="LM101" s="18">
        <v>6.9620078886018745E-3</v>
      </c>
      <c r="LN101" s="18">
        <v>1.4313478794886704E-3</v>
      </c>
      <c r="LO101" s="19">
        <v>9.1669122001574194E-3</v>
      </c>
      <c r="LP101" s="101">
        <v>6.2156533657285546</v>
      </c>
      <c r="LQ101" s="17">
        <v>8.4913297346018504E-3</v>
      </c>
      <c r="LR101" s="18">
        <v>7.6421967611416649E-3</v>
      </c>
      <c r="LS101" s="18">
        <v>0</v>
      </c>
      <c r="LT101" s="19">
        <v>8.4913297346018504E-3</v>
      </c>
      <c r="LU101" s="101">
        <v>7.0412238376008993</v>
      </c>
      <c r="LV101" s="17">
        <v>9.6455121063026023E-3</v>
      </c>
      <c r="LW101" s="18">
        <v>8.6809608956723416E-3</v>
      </c>
      <c r="LX101" s="18">
        <v>0</v>
      </c>
      <c r="LY101" s="19">
        <v>9.6455121063026023E-3</v>
      </c>
      <c r="LZ101" s="101">
        <v>6.6164164433112935</v>
      </c>
      <c r="MA101" s="17">
        <v>9.063584168919581E-3</v>
      </c>
      <c r="MB101" s="18">
        <v>8.1572257520276231E-3</v>
      </c>
      <c r="MC101" s="18">
        <v>0</v>
      </c>
      <c r="MD101" s="19">
        <v>9.063584168919581E-3</v>
      </c>
      <c r="ME101" s="101">
        <v>7.1447624946994761</v>
      </c>
      <c r="MF101" s="17">
        <v>9.7873458831499675E-3</v>
      </c>
      <c r="MG101" s="18">
        <v>8.8086112948349699E-3</v>
      </c>
      <c r="MH101" s="18">
        <v>0</v>
      </c>
      <c r="MI101" s="19">
        <v>9.7873458831499675E-3</v>
      </c>
      <c r="MJ101" s="101">
        <v>5.3298619444017321</v>
      </c>
      <c r="MK101" s="17">
        <v>7.2812321644832407E-3</v>
      </c>
      <c r="ML101" s="18">
        <v>6.5531089480349173E-3</v>
      </c>
      <c r="MM101" s="18">
        <v>1.1487152687200148E-3</v>
      </c>
      <c r="MN101" s="19">
        <v>8.4299474332032547E-3</v>
      </c>
      <c r="MO101" s="101">
        <v>5.9085416958444643</v>
      </c>
      <c r="MP101" s="17">
        <v>8.0938927340335129E-3</v>
      </c>
      <c r="MQ101" s="18">
        <v>7.284503460630162E-3</v>
      </c>
      <c r="MR101" s="18">
        <v>1.3300902991739741E-3</v>
      </c>
      <c r="MS101" s="19">
        <v>9.4239830332074875E-3</v>
      </c>
      <c r="MT101" s="101">
        <v>6.0344106256806045</v>
      </c>
      <c r="MU101" s="17">
        <v>8.2663159255898684E-3</v>
      </c>
      <c r="MV101" s="18">
        <v>7.4396843330308817E-3</v>
      </c>
      <c r="MW101" s="18">
        <v>1.3627111199699922E-3</v>
      </c>
      <c r="MX101" s="19">
        <v>9.6290270455598598E-3</v>
      </c>
      <c r="MY101" s="101">
        <v>6.1152011703996392</v>
      </c>
      <c r="MZ101" s="17">
        <v>8.3769879046570392E-3</v>
      </c>
      <c r="NA101" s="18">
        <v>7.5392891141913354E-3</v>
      </c>
      <c r="NB101" s="18">
        <v>1.3766961965183118E-3</v>
      </c>
      <c r="NC101" s="19">
        <v>9.7536841011753514E-3</v>
      </c>
      <c r="ND101" s="101">
        <v>5.6149326581089598</v>
      </c>
      <c r="NE101" s="17">
        <v>7.6706730302034971E-3</v>
      </c>
      <c r="NF101" s="18">
        <v>6.9036057271831472E-3</v>
      </c>
      <c r="NG101" s="18">
        <v>0</v>
      </c>
      <c r="NH101" s="19">
        <v>7.6706730302034971E-3</v>
      </c>
      <c r="NI101" s="101">
        <v>6.2605679269552139</v>
      </c>
      <c r="NJ101" s="17">
        <v>8.5761204478838546E-3</v>
      </c>
      <c r="NK101" s="18">
        <v>7.7185084030954691E-3</v>
      </c>
      <c r="NL101" s="18">
        <v>0</v>
      </c>
      <c r="NM101" s="19">
        <v>8.5761204478838546E-3</v>
      </c>
      <c r="NN101" s="101">
        <v>6.3930832967445479</v>
      </c>
      <c r="NO101" s="17">
        <v>8.7576483517048595E-3</v>
      </c>
      <c r="NP101" s="18">
        <v>7.8818835165343736E-3</v>
      </c>
      <c r="NQ101" s="18">
        <v>0</v>
      </c>
      <c r="NR101" s="19">
        <v>8.7576483517048595E-3</v>
      </c>
      <c r="NS101" s="101">
        <v>6.4915184048569392</v>
      </c>
      <c r="NT101" s="17">
        <v>8.8924909655574511E-3</v>
      </c>
      <c r="NU101" s="18">
        <v>8.0032418690017051E-3</v>
      </c>
      <c r="NV101" s="18">
        <v>0</v>
      </c>
      <c r="NW101" s="19">
        <v>8.8924909655574511E-3</v>
      </c>
      <c r="NX101" s="101">
        <v>4.8868030182276234</v>
      </c>
      <c r="NY101" s="17">
        <v>6.6759604074147858E-3</v>
      </c>
      <c r="NZ101" s="18">
        <v>6.0083643666733076E-3</v>
      </c>
      <c r="OA101" s="18">
        <v>1.4087849544126775E-3</v>
      </c>
      <c r="OB101" s="19">
        <v>8.0847453618274629E-3</v>
      </c>
      <c r="OC101" s="101">
        <v>5.4276146949979651</v>
      </c>
      <c r="OD101" s="17">
        <v>7.4350886232848841E-3</v>
      </c>
      <c r="OE101" s="18">
        <v>6.6915797609563956E-3</v>
      </c>
      <c r="OF101" s="18">
        <v>1.5544222840884435E-3</v>
      </c>
      <c r="OG101" s="19">
        <v>8.9895109073733284E-3</v>
      </c>
      <c r="OH101" s="101">
        <v>5.5504658662165056</v>
      </c>
      <c r="OI101" s="17">
        <v>7.6033778989267201E-3</v>
      </c>
      <c r="OJ101" s="18">
        <v>6.8430401090340473E-3</v>
      </c>
      <c r="OK101" s="18">
        <v>1.5753072478712847E-3</v>
      </c>
      <c r="OL101" s="19">
        <v>9.178685146798005E-3</v>
      </c>
      <c r="OM101" s="101">
        <v>5.6469619540881864</v>
      </c>
      <c r="ON101" s="17">
        <v>7.7355643206687488E-3</v>
      </c>
      <c r="OO101" s="18">
        <v>6.9620078886018745E-3</v>
      </c>
      <c r="OP101" s="18">
        <v>1.5795522551061774E-3</v>
      </c>
      <c r="OQ101" s="19">
        <v>9.315116575774926E-3</v>
      </c>
      <c r="OR101" s="101">
        <v>6.2156533657285546</v>
      </c>
      <c r="OS101" s="17">
        <v>8.4913297346018504E-3</v>
      </c>
      <c r="OT101" s="18">
        <v>7.6421967611416649E-3</v>
      </c>
      <c r="OU101" s="18">
        <v>0</v>
      </c>
      <c r="OV101" s="19">
        <v>8.4913297346018504E-3</v>
      </c>
      <c r="OW101" s="101">
        <v>7.0412238376008993</v>
      </c>
      <c r="OX101" s="17">
        <v>9.6455121063026023E-3</v>
      </c>
      <c r="OY101" s="18">
        <v>8.6809608956723416E-3</v>
      </c>
      <c r="OZ101" s="18">
        <v>0</v>
      </c>
      <c r="PA101" s="19">
        <v>9.6455121063026023E-3</v>
      </c>
      <c r="PB101" s="101">
        <v>6.6164164433112935</v>
      </c>
      <c r="PC101" s="17">
        <v>9.063584168919581E-3</v>
      </c>
      <c r="PD101" s="18">
        <v>8.1572257520276231E-3</v>
      </c>
      <c r="PE101" s="18">
        <v>0</v>
      </c>
      <c r="PF101" s="19">
        <v>9.063584168919581E-3</v>
      </c>
      <c r="PG101" s="101">
        <v>7.1447624946994761</v>
      </c>
      <c r="PH101" s="17">
        <v>9.7873458831499675E-3</v>
      </c>
      <c r="PI101" s="18">
        <v>8.8086112948349699E-3</v>
      </c>
      <c r="PJ101" s="18">
        <v>0</v>
      </c>
      <c r="PK101" s="19">
        <v>9.7873458831499675E-3</v>
      </c>
      <c r="PL101" s="101">
        <v>5.3298619444017321</v>
      </c>
      <c r="PM101" s="17">
        <v>7.2812321644832407E-3</v>
      </c>
      <c r="PN101" s="18">
        <v>6.5531089480349173E-3</v>
      </c>
      <c r="PO101" s="18">
        <v>1.1487152687200148E-3</v>
      </c>
      <c r="PP101" s="19">
        <v>8.4299474332032547E-3</v>
      </c>
      <c r="PQ101" s="101">
        <v>5.9085416958444643</v>
      </c>
      <c r="PR101" s="17">
        <v>8.0938927340335129E-3</v>
      </c>
      <c r="PS101" s="18">
        <v>7.284503460630162E-3</v>
      </c>
      <c r="PT101" s="18">
        <v>1.3300902991739741E-3</v>
      </c>
      <c r="PU101" s="19">
        <v>9.4239830332074875E-3</v>
      </c>
      <c r="PV101" s="101">
        <v>6.0344106256806045</v>
      </c>
      <c r="PW101" s="17">
        <v>8.2663159255898684E-3</v>
      </c>
      <c r="PX101" s="18">
        <v>7.4396843330308817E-3</v>
      </c>
      <c r="PY101" s="18">
        <v>1.3627111199699922E-3</v>
      </c>
      <c r="PZ101" s="19">
        <v>9.6290270455598598E-3</v>
      </c>
      <c r="QA101" s="101">
        <v>6.1152011703996392</v>
      </c>
      <c r="QB101" s="17">
        <v>8.3769879046570392E-3</v>
      </c>
      <c r="QC101" s="18">
        <v>7.5392891141913354E-3</v>
      </c>
      <c r="QD101" s="18">
        <v>1.3766961965183118E-3</v>
      </c>
      <c r="QE101" s="19">
        <v>9.7536841011753514E-3</v>
      </c>
    </row>
    <row r="102" spans="1:447">
      <c r="A102" s="14" t="s">
        <v>610</v>
      </c>
      <c r="B102" s="15" t="s">
        <v>510</v>
      </c>
      <c r="C102" s="16">
        <v>2.2800000000000001E-2</v>
      </c>
      <c r="D102">
        <v>2.0199999999999999E-2</v>
      </c>
      <c r="E102">
        <v>2.1700000000000001E-2</v>
      </c>
      <c r="F102">
        <v>2.3599999999999999E-2</v>
      </c>
      <c r="G102">
        <v>4.4499999999999998E-2</v>
      </c>
      <c r="H102" s="101">
        <v>5.1007983445933966</v>
      </c>
      <c r="I102" s="17">
        <v>1.3936607498889062E-2</v>
      </c>
      <c r="J102" s="18">
        <v>1.2542946749000156E-2</v>
      </c>
      <c r="K102" s="18">
        <v>0</v>
      </c>
      <c r="L102" s="19">
        <v>1.3936607498889062E-2</v>
      </c>
      <c r="M102" s="101">
        <v>5.6684416379152793</v>
      </c>
      <c r="N102" s="17">
        <v>1.5529977090178847E-2</v>
      </c>
      <c r="O102" s="18">
        <v>1.3976979381160963E-2</v>
      </c>
      <c r="P102" s="18">
        <v>0</v>
      </c>
      <c r="Q102" s="19">
        <v>1.5529977090178847E-2</v>
      </c>
      <c r="R102" s="101">
        <v>5.7962741236487663</v>
      </c>
      <c r="S102" s="17">
        <v>1.5880203078489769E-2</v>
      </c>
      <c r="T102" s="18">
        <v>1.4292182770640793E-2</v>
      </c>
      <c r="U102" s="18">
        <v>0</v>
      </c>
      <c r="V102" s="19">
        <v>1.5880203078489769E-2</v>
      </c>
      <c r="W102" s="101">
        <v>5.8959766885133895</v>
      </c>
      <c r="X102" s="17">
        <v>1.6153360790447643E-2</v>
      </c>
      <c r="Y102" s="18">
        <v>1.4538024711402879E-2</v>
      </c>
      <c r="Z102" s="18">
        <v>0</v>
      </c>
      <c r="AA102" s="19">
        <v>1.6153360790447643E-2</v>
      </c>
      <c r="AB102" s="101">
        <v>4.8425402822806163</v>
      </c>
      <c r="AC102" s="17">
        <v>1.3230984377815891E-2</v>
      </c>
      <c r="AD102" s="18">
        <v>1.1907885940034302E-2</v>
      </c>
      <c r="AE102" s="18">
        <v>7.4064620000000004E-4</v>
      </c>
      <c r="AF102" s="19">
        <v>1.3971630577815891E-2</v>
      </c>
      <c r="AG102" s="101">
        <v>5.3805487141163573</v>
      </c>
      <c r="AH102" s="17">
        <v>1.4741229353743444E-2</v>
      </c>
      <c r="AI102" s="18">
        <v>1.3267106418369099E-2</v>
      </c>
      <c r="AJ102" s="18">
        <v>8.2215700000000001E-4</v>
      </c>
      <c r="AK102" s="19">
        <v>1.5563386353743444E-2</v>
      </c>
      <c r="AL102" s="101">
        <v>5.5029897307410689</v>
      </c>
      <c r="AM102" s="17">
        <v>1.5076684193811148E-2</v>
      </c>
      <c r="AN102" s="18">
        <v>1.3569015774430032E-2</v>
      </c>
      <c r="AO102" s="18">
        <v>8.3653099999999995E-4</v>
      </c>
      <c r="AP102" s="19">
        <v>1.5913215193811149E-2</v>
      </c>
      <c r="AQ102" s="101">
        <v>5.5986268365288261</v>
      </c>
      <c r="AR102" s="17">
        <v>1.5338703661722811E-2</v>
      </c>
      <c r="AS102" s="18">
        <v>1.3804833295550529E-2</v>
      </c>
      <c r="AT102" s="18">
        <v>8.4494769999999999E-4</v>
      </c>
      <c r="AU102" s="19">
        <v>1.6183651361722812E-2</v>
      </c>
      <c r="AV102" s="101">
        <v>5.6864011339289338</v>
      </c>
      <c r="AW102" s="17">
        <v>1.5536615120024409E-2</v>
      </c>
      <c r="AX102" s="18">
        <v>1.3982953608021969E-2</v>
      </c>
      <c r="AY102" s="18">
        <v>0</v>
      </c>
      <c r="AZ102" s="19">
        <v>1.5536615120024409E-2</v>
      </c>
      <c r="BA102" s="101">
        <v>6.2790815353301355</v>
      </c>
      <c r="BB102" s="17">
        <v>1.7202963110493522E-2</v>
      </c>
      <c r="BC102" s="18">
        <v>1.548266679944417E-2</v>
      </c>
      <c r="BD102" s="18">
        <v>0</v>
      </c>
      <c r="BE102" s="19">
        <v>1.7202963110493522E-2</v>
      </c>
      <c r="BF102" s="101">
        <v>6.4123326591044938</v>
      </c>
      <c r="BG102" s="17">
        <v>1.7568034682478067E-2</v>
      </c>
      <c r="BH102" s="18">
        <v>1.5811231214230261E-2</v>
      </c>
      <c r="BI102" s="18">
        <v>0</v>
      </c>
      <c r="BJ102" s="19">
        <v>1.7568034682478067E-2</v>
      </c>
      <c r="BK102" s="101">
        <v>6.4973648676425606</v>
      </c>
      <c r="BL102" s="17">
        <v>1.7800999637376878E-2</v>
      </c>
      <c r="BM102" s="18">
        <v>1.6020899673639191E-2</v>
      </c>
      <c r="BN102" s="18">
        <v>0</v>
      </c>
      <c r="BO102" s="19">
        <v>1.7800999637376878E-2</v>
      </c>
      <c r="BP102" s="101">
        <v>5.3539726165684787</v>
      </c>
      <c r="BQ102" s="17">
        <v>1.4628340482427537E-2</v>
      </c>
      <c r="BR102" s="18">
        <v>1.3165506434184784E-2</v>
      </c>
      <c r="BS102" s="18">
        <v>8.5517670000000005E-4</v>
      </c>
      <c r="BT102" s="19">
        <v>1.5483517182427537E-2</v>
      </c>
      <c r="BU102" s="101">
        <v>5.9085416958444643</v>
      </c>
      <c r="BV102" s="17">
        <v>1.6187785468067026E-2</v>
      </c>
      <c r="BW102" s="18">
        <v>1.4569006921260324E-2</v>
      </c>
      <c r="BX102" s="18">
        <v>9.5527019999999999E-4</v>
      </c>
      <c r="BY102" s="19">
        <v>1.7143055668067026E-2</v>
      </c>
      <c r="BZ102" s="101">
        <v>6.0344106256806045</v>
      </c>
      <c r="CA102" s="17">
        <v>1.6532631851179737E-2</v>
      </c>
      <c r="CB102" s="18">
        <v>1.4879368666061763E-2</v>
      </c>
      <c r="CC102" s="18">
        <v>9.7437960000000003E-4</v>
      </c>
      <c r="CD102" s="19">
        <v>1.7507011451179735E-2</v>
      </c>
      <c r="CE102" s="101">
        <v>6.1152011703996392</v>
      </c>
      <c r="CF102" s="17">
        <v>1.6753975809314078E-2</v>
      </c>
      <c r="CG102" s="18">
        <v>1.5078578228382671E-2</v>
      </c>
      <c r="CH102" s="18">
        <v>9.8543970000000009E-4</v>
      </c>
      <c r="CI102" s="19">
        <v>1.7739415509314078E-2</v>
      </c>
      <c r="CJ102" s="101">
        <v>5.5461589526042623</v>
      </c>
      <c r="CK102" s="17">
        <v>1.5153439761213831E-2</v>
      </c>
      <c r="CL102" s="18">
        <v>1.3638095785092447E-2</v>
      </c>
      <c r="CM102" s="18">
        <v>0</v>
      </c>
      <c r="CN102" s="19">
        <v>1.5153439761213831E-2</v>
      </c>
      <c r="CO102" s="101">
        <v>6.2256664567737108</v>
      </c>
      <c r="CP102" s="17">
        <v>1.7056620429517017E-2</v>
      </c>
      <c r="CQ102" s="18">
        <v>1.5350958386565316E-2</v>
      </c>
      <c r="CR102" s="18">
        <v>0</v>
      </c>
      <c r="CS102" s="19">
        <v>1.7056620429517017E-2</v>
      </c>
      <c r="CT102" s="101">
        <v>6.3754086822457889</v>
      </c>
      <c r="CU102" s="17">
        <v>1.7466873102043257E-2</v>
      </c>
      <c r="CV102" s="18">
        <v>1.5720185791838932E-2</v>
      </c>
      <c r="CW102" s="18">
        <v>0</v>
      </c>
      <c r="CX102" s="19">
        <v>1.7466873102043257E-2</v>
      </c>
      <c r="CY102" s="101">
        <v>6.4928741016422684</v>
      </c>
      <c r="CZ102" s="17">
        <v>1.7788696168882928E-2</v>
      </c>
      <c r="DA102" s="18">
        <v>1.6009826551994635E-2</v>
      </c>
      <c r="DB102" s="18">
        <v>0</v>
      </c>
      <c r="DC102" s="19">
        <v>1.7788696168882928E-2</v>
      </c>
      <c r="DD102" s="101">
        <v>4.8180374133408126</v>
      </c>
      <c r="DE102" s="17">
        <v>1.3164036648472165E-2</v>
      </c>
      <c r="DF102" s="18">
        <v>1.1847632983624949E-2</v>
      </c>
      <c r="DG102" s="18">
        <v>1.9118175000000001E-3</v>
      </c>
      <c r="DH102" s="19">
        <v>1.5075854148472165E-2</v>
      </c>
      <c r="DI102" s="101">
        <v>5.4120617521366929</v>
      </c>
      <c r="DJ102" s="17">
        <v>1.4827566444210117E-2</v>
      </c>
      <c r="DK102" s="18">
        <v>1.3344809799789106E-2</v>
      </c>
      <c r="DL102" s="18">
        <v>2.1296816999999998E-3</v>
      </c>
      <c r="DM102" s="19">
        <v>1.6957248144210117E-2</v>
      </c>
      <c r="DN102" s="101">
        <v>5.5490739927533435</v>
      </c>
      <c r="DO102" s="17">
        <v>1.5202942445899571E-2</v>
      </c>
      <c r="DP102" s="18">
        <v>1.3682648201309615E-2</v>
      </c>
      <c r="DQ102" s="18">
        <v>2.1639481999999998E-3</v>
      </c>
      <c r="DR102" s="19">
        <v>1.7366890645899573E-2</v>
      </c>
      <c r="DS102" s="101">
        <v>5.6609167232171975</v>
      </c>
      <c r="DT102" s="17">
        <v>1.5509360885526569E-2</v>
      </c>
      <c r="DU102" s="18">
        <v>1.3958424796973911E-2</v>
      </c>
      <c r="DV102" s="18">
        <v>2.1758455999999998E-3</v>
      </c>
      <c r="DW102" s="19">
        <v>1.7685206485526569E-2</v>
      </c>
      <c r="DX102" s="101">
        <v>6.4248981039137201</v>
      </c>
      <c r="DY102" s="17">
        <v>1.7602460558667727E-2</v>
      </c>
      <c r="DZ102" s="18">
        <v>1.5842214502800954E-2</v>
      </c>
      <c r="EA102" s="18">
        <v>0</v>
      </c>
      <c r="EB102" s="19">
        <v>1.7602460558667727E-2</v>
      </c>
      <c r="EC102" s="101">
        <v>6.4248981039137201</v>
      </c>
      <c r="ED102" s="17">
        <v>1.7602460558667727E-2</v>
      </c>
      <c r="EE102" s="18">
        <v>1.5842214502800954E-2</v>
      </c>
      <c r="EF102" s="18">
        <v>0</v>
      </c>
      <c r="EG102" s="19">
        <v>1.7602460558667727E-2</v>
      </c>
      <c r="EH102" s="101">
        <v>6.5599452982497706</v>
      </c>
      <c r="EI102" s="17">
        <v>1.7972452871917181E-2</v>
      </c>
      <c r="EJ102" s="18">
        <v>1.6175207584725463E-2</v>
      </c>
      <c r="EK102" s="18">
        <v>0</v>
      </c>
      <c r="EL102" s="19">
        <v>1.7972452871917181E-2</v>
      </c>
      <c r="EM102" s="101">
        <v>6.6444491603250011</v>
      </c>
      <c r="EN102" s="17">
        <v>1.8203970302260276E-2</v>
      </c>
      <c r="EO102" s="18">
        <v>1.6383573272034248E-2</v>
      </c>
      <c r="EP102" s="18">
        <v>0</v>
      </c>
      <c r="EQ102" s="19">
        <v>1.8203970302260276E-2</v>
      </c>
      <c r="ER102" s="101">
        <v>5.9085416958444643</v>
      </c>
      <c r="ES102" s="17">
        <v>1.6187785468067026E-2</v>
      </c>
      <c r="ET102" s="18">
        <v>1.4569006921260324E-2</v>
      </c>
      <c r="EU102" s="18">
        <v>1.4089033000000001E-3</v>
      </c>
      <c r="EV102" s="19">
        <v>1.7596688768067026E-2</v>
      </c>
      <c r="EW102" s="101">
        <v>5.9085416958444643</v>
      </c>
      <c r="EX102" s="17">
        <v>1.6187785468067026E-2</v>
      </c>
      <c r="EY102" s="18">
        <v>1.4569006921260324E-2</v>
      </c>
      <c r="EZ102" s="18">
        <v>1.4089033000000001E-3</v>
      </c>
      <c r="FA102" s="19">
        <v>1.7596688768067026E-2</v>
      </c>
      <c r="FB102" s="101">
        <v>6.0344106256806045</v>
      </c>
      <c r="FC102" s="17">
        <v>1.6532631851179737E-2</v>
      </c>
      <c r="FD102" s="18">
        <v>1.4879368666061763E-2</v>
      </c>
      <c r="FE102" s="18">
        <v>1.4333409000000001E-3</v>
      </c>
      <c r="FF102" s="19">
        <v>1.7965972751179737E-2</v>
      </c>
      <c r="FG102" s="101">
        <v>6.1152011703996392</v>
      </c>
      <c r="FH102" s="17">
        <v>1.6753975809314078E-2</v>
      </c>
      <c r="FI102" s="18">
        <v>1.5078578228382671E-2</v>
      </c>
      <c r="FJ102" s="18">
        <v>1.4422784000000001E-3</v>
      </c>
      <c r="FK102" s="19">
        <v>1.8196254209314078E-2</v>
      </c>
      <c r="FL102" s="101">
        <v>5.5331580402479128</v>
      </c>
      <c r="FM102" s="17">
        <v>1.511791814275386E-2</v>
      </c>
      <c r="FN102" s="18">
        <v>1.3606126328478473E-2</v>
      </c>
      <c r="FO102" s="18">
        <v>0</v>
      </c>
      <c r="FP102" s="19">
        <v>1.511791814275386E-2</v>
      </c>
      <c r="FQ102" s="101">
        <v>6.1970434488301862</v>
      </c>
      <c r="FR102" s="17">
        <v>1.6978201229671742E-2</v>
      </c>
      <c r="FS102" s="18">
        <v>1.5280381106704568E-2</v>
      </c>
      <c r="FT102" s="18">
        <v>0</v>
      </c>
      <c r="FU102" s="19">
        <v>1.6978201229671742E-2</v>
      </c>
      <c r="FV102" s="101">
        <v>6.3349547029624311</v>
      </c>
      <c r="FW102" s="17">
        <v>1.7356040282088852E-2</v>
      </c>
      <c r="FX102" s="18">
        <v>1.5620436253879965E-2</v>
      </c>
      <c r="FY102" s="18">
        <v>0</v>
      </c>
      <c r="FZ102" s="19">
        <v>1.7356040282088852E-2</v>
      </c>
      <c r="GA102" s="101">
        <v>6.437668403202208</v>
      </c>
      <c r="GB102" s="17">
        <v>1.7637447680006049E-2</v>
      </c>
      <c r="GC102" s="18">
        <v>1.5873702912005443E-2</v>
      </c>
      <c r="GD102" s="18">
        <v>0</v>
      </c>
      <c r="GE102" s="19">
        <v>1.7637447680006049E-2</v>
      </c>
      <c r="GF102" s="101">
        <v>4.8425402822806163</v>
      </c>
      <c r="GG102" s="17">
        <v>1.3230984377815891E-2</v>
      </c>
      <c r="GH102" s="18">
        <v>1.1907885940034302E-2</v>
      </c>
      <c r="GI102" s="18">
        <v>1.1973719311453059E-3</v>
      </c>
      <c r="GJ102" s="19">
        <v>1.4428356308961197E-2</v>
      </c>
      <c r="GK102" s="101">
        <v>5.3805487141163573</v>
      </c>
      <c r="GL102" s="17">
        <v>1.4741229353743444E-2</v>
      </c>
      <c r="GM102" s="18">
        <v>1.3267106418369099E-2</v>
      </c>
      <c r="GN102" s="18">
        <v>1.380193046254311E-3</v>
      </c>
      <c r="GO102" s="19">
        <v>1.6121422399997754E-2</v>
      </c>
      <c r="GP102" s="101">
        <v>5.5029897307410689</v>
      </c>
      <c r="GQ102" s="17">
        <v>1.5076684193811148E-2</v>
      </c>
      <c r="GR102" s="18">
        <v>1.3569015774430032E-2</v>
      </c>
      <c r="GS102" s="18">
        <v>1.4136990080307282E-3</v>
      </c>
      <c r="GT102" s="19">
        <v>1.6490383201841877E-2</v>
      </c>
      <c r="GU102" s="101">
        <v>5.5986268365288261</v>
      </c>
      <c r="GV102" s="17">
        <v>1.5338703661722811E-2</v>
      </c>
      <c r="GW102" s="18">
        <v>1.3804833295550529E-2</v>
      </c>
      <c r="GX102" s="18">
        <v>1.4313478794886704E-3</v>
      </c>
      <c r="GY102" s="19">
        <v>1.677005154121148E-2</v>
      </c>
      <c r="GZ102" s="101">
        <v>5.1956038175148338</v>
      </c>
      <c r="HA102" s="17">
        <v>1.4195638845668945E-2</v>
      </c>
      <c r="HB102" s="18">
        <v>1.277607496110205E-2</v>
      </c>
      <c r="HC102" s="18">
        <v>0</v>
      </c>
      <c r="HD102" s="19">
        <v>1.4195638845668945E-2</v>
      </c>
      <c r="HE102" s="101">
        <v>5.7710695620134977</v>
      </c>
      <c r="HF102" s="17">
        <v>1.5811149484968486E-2</v>
      </c>
      <c r="HG102" s="18">
        <v>1.4230034536471637E-2</v>
      </c>
      <c r="HH102" s="18">
        <v>0</v>
      </c>
      <c r="HI102" s="19">
        <v>1.5811149484968486E-2</v>
      </c>
      <c r="HJ102" s="101">
        <v>5.8999346846813667</v>
      </c>
      <c r="HK102" s="17">
        <v>1.6164204615565388E-2</v>
      </c>
      <c r="HL102" s="18">
        <v>1.4547784154008848E-2</v>
      </c>
      <c r="HM102" s="18">
        <v>0</v>
      </c>
      <c r="HN102" s="19">
        <v>1.6164204615565388E-2</v>
      </c>
      <c r="HO102" s="101">
        <v>5.9995080696950609</v>
      </c>
      <c r="HP102" s="17">
        <v>1.6437008410123456E-2</v>
      </c>
      <c r="HQ102" s="18">
        <v>1.4793307569111109E-2</v>
      </c>
      <c r="HR102" s="18">
        <v>0</v>
      </c>
      <c r="HS102" s="19">
        <v>1.6437008410123456E-2</v>
      </c>
      <c r="HT102" s="101">
        <v>4.8425402822806163</v>
      </c>
      <c r="HU102" s="17">
        <v>1.3230984377815891E-2</v>
      </c>
      <c r="HV102" s="18">
        <v>1.1907885940034302E-2</v>
      </c>
      <c r="HW102" s="18">
        <v>1.0778109999999999E-3</v>
      </c>
      <c r="HX102" s="19">
        <v>1.4308795377815891E-2</v>
      </c>
      <c r="HY102" s="101">
        <v>5.3805487141163573</v>
      </c>
      <c r="HZ102" s="17">
        <v>1.4741229353743444E-2</v>
      </c>
      <c r="IA102" s="18">
        <v>1.3267106418369099E-2</v>
      </c>
      <c r="IB102" s="18">
        <v>1.1862761E-3</v>
      </c>
      <c r="IC102" s="19">
        <v>1.5927505453743444E-2</v>
      </c>
      <c r="ID102" s="101">
        <v>5.5029897307410689</v>
      </c>
      <c r="IE102" s="17">
        <v>1.5076684193811148E-2</v>
      </c>
      <c r="IF102" s="18">
        <v>1.3569015774430032E-2</v>
      </c>
      <c r="IG102" s="18">
        <v>1.2037364999999999E-3</v>
      </c>
      <c r="IH102" s="19">
        <v>1.6280420693811148E-2</v>
      </c>
      <c r="II102" s="101">
        <v>5.5986268365288261</v>
      </c>
      <c r="IJ102" s="17">
        <v>1.5338703661722811E-2</v>
      </c>
      <c r="IK102" s="18">
        <v>1.3804833295550529E-2</v>
      </c>
      <c r="IL102" s="18">
        <v>1.2098986E-3</v>
      </c>
      <c r="IM102" s="19">
        <v>1.6548602261722809E-2</v>
      </c>
      <c r="IN102" s="101">
        <v>5.1956038175148338</v>
      </c>
      <c r="IO102" s="17">
        <v>1.4195638845668945E-2</v>
      </c>
      <c r="IP102" s="18">
        <v>1.277607496110205E-2</v>
      </c>
      <c r="IQ102" s="18">
        <v>0</v>
      </c>
      <c r="IR102" s="19">
        <v>1.4195638845668945E-2</v>
      </c>
      <c r="IS102" s="101">
        <v>5.7710695620134977</v>
      </c>
      <c r="IT102" s="17">
        <v>1.5811149484968486E-2</v>
      </c>
      <c r="IU102" s="18">
        <v>1.4230034536471637E-2</v>
      </c>
      <c r="IV102" s="18">
        <v>0</v>
      </c>
      <c r="IW102" s="19">
        <v>1.5811149484968486E-2</v>
      </c>
      <c r="IX102" s="101">
        <v>5.8999346846813667</v>
      </c>
      <c r="IY102" s="17">
        <v>1.6164204615565388E-2</v>
      </c>
      <c r="IZ102" s="18">
        <v>1.4547784154008848E-2</v>
      </c>
      <c r="JA102" s="18">
        <v>0</v>
      </c>
      <c r="JB102" s="19">
        <v>1.6164204615565388E-2</v>
      </c>
      <c r="JC102" s="101">
        <v>5.9995080696950609</v>
      </c>
      <c r="JD102" s="17">
        <v>1.6437008410123456E-2</v>
      </c>
      <c r="JE102" s="18">
        <v>1.4793307569111109E-2</v>
      </c>
      <c r="JF102" s="18">
        <v>0</v>
      </c>
      <c r="JG102" s="19">
        <v>1.6437008410123456E-2</v>
      </c>
      <c r="JH102" s="101">
        <v>4.8425402822806163</v>
      </c>
      <c r="JI102" s="17">
        <v>1.3230984377815891E-2</v>
      </c>
      <c r="JJ102" s="18">
        <v>1.1907885940034302E-2</v>
      </c>
      <c r="JK102" s="18">
        <v>1.0778109999999999E-3</v>
      </c>
      <c r="JL102" s="19">
        <v>1.4308795377815891E-2</v>
      </c>
      <c r="JM102" s="101">
        <v>5.3805487141163573</v>
      </c>
      <c r="JN102" s="17">
        <v>1.4741229353743444E-2</v>
      </c>
      <c r="JO102" s="18">
        <v>1.3267106418369099E-2</v>
      </c>
      <c r="JP102" s="18">
        <v>1.1862761E-3</v>
      </c>
      <c r="JQ102" s="19">
        <v>1.5927505453743444E-2</v>
      </c>
      <c r="JR102" s="101">
        <v>5.5029897307410689</v>
      </c>
      <c r="JS102" s="17">
        <v>1.5076684193811148E-2</v>
      </c>
      <c r="JT102" s="18">
        <v>1.3569015774430032E-2</v>
      </c>
      <c r="JU102" s="18">
        <v>1.2037364999999999E-3</v>
      </c>
      <c r="JV102" s="19">
        <v>1.6280420693811148E-2</v>
      </c>
      <c r="JW102" s="101">
        <v>5.5986268365288261</v>
      </c>
      <c r="JX102" s="17">
        <v>1.5338703661722811E-2</v>
      </c>
      <c r="JY102" s="18">
        <v>1.3804833295550529E-2</v>
      </c>
      <c r="JZ102" s="18">
        <v>1.2098986E-3</v>
      </c>
      <c r="KA102" s="19">
        <v>1.6548602261722809E-2</v>
      </c>
      <c r="KB102" s="101">
        <v>5.5331580402479128</v>
      </c>
      <c r="KC102" s="17">
        <v>1.511791814275386E-2</v>
      </c>
      <c r="KD102" s="18">
        <v>1.3606126328478473E-2</v>
      </c>
      <c r="KE102" s="18">
        <v>0</v>
      </c>
      <c r="KF102" s="19">
        <v>1.511791814275386E-2</v>
      </c>
      <c r="KG102" s="101">
        <v>6.1970434488301862</v>
      </c>
      <c r="KH102" s="17">
        <v>1.6978201229671742E-2</v>
      </c>
      <c r="KI102" s="18">
        <v>1.5280381106704568E-2</v>
      </c>
      <c r="KJ102" s="18">
        <v>0</v>
      </c>
      <c r="KK102" s="19">
        <v>1.6978201229671742E-2</v>
      </c>
      <c r="KL102" s="101">
        <v>6.3349547029624311</v>
      </c>
      <c r="KM102" s="17">
        <v>1.7356040282088852E-2</v>
      </c>
      <c r="KN102" s="18">
        <v>1.5620436253879965E-2</v>
      </c>
      <c r="KO102" s="18">
        <v>0</v>
      </c>
      <c r="KP102" s="19">
        <v>1.7356040282088852E-2</v>
      </c>
      <c r="KQ102" s="101">
        <v>6.437668403202208</v>
      </c>
      <c r="KR102" s="17">
        <v>1.7637447680006049E-2</v>
      </c>
      <c r="KS102" s="18">
        <v>1.5873702912005443E-2</v>
      </c>
      <c r="KT102" s="18">
        <v>0</v>
      </c>
      <c r="KU102" s="19">
        <v>1.7637447680006049E-2</v>
      </c>
      <c r="KV102" s="101">
        <v>4.8425402822806163</v>
      </c>
      <c r="KW102" s="17">
        <v>1.3230984377815891E-2</v>
      </c>
      <c r="KX102" s="18">
        <v>1.1907885940034302E-2</v>
      </c>
      <c r="KY102" s="18">
        <v>1.1973719311453059E-3</v>
      </c>
      <c r="KZ102" s="19">
        <v>1.4428356308961197E-2</v>
      </c>
      <c r="LA102" s="101">
        <v>5.3805487141163573</v>
      </c>
      <c r="LB102" s="17">
        <v>1.4741229353743444E-2</v>
      </c>
      <c r="LC102" s="18">
        <v>1.3267106418369099E-2</v>
      </c>
      <c r="LD102" s="18">
        <v>1.380193046254311E-3</v>
      </c>
      <c r="LE102" s="19">
        <v>1.6121422399997754E-2</v>
      </c>
      <c r="LF102" s="101">
        <v>5.5029897307410689</v>
      </c>
      <c r="LG102" s="17">
        <v>1.5076684193811148E-2</v>
      </c>
      <c r="LH102" s="18">
        <v>1.3569015774430032E-2</v>
      </c>
      <c r="LI102" s="18">
        <v>1.4136990080307282E-3</v>
      </c>
      <c r="LJ102" s="19">
        <v>1.6490383201841877E-2</v>
      </c>
      <c r="LK102" s="101">
        <v>5.5986268365288261</v>
      </c>
      <c r="LL102" s="17">
        <v>1.5338703661722811E-2</v>
      </c>
      <c r="LM102" s="18">
        <v>1.3804833295550529E-2</v>
      </c>
      <c r="LN102" s="18">
        <v>1.4313478794886704E-3</v>
      </c>
      <c r="LO102" s="19">
        <v>1.677005154121148E-2</v>
      </c>
      <c r="LP102" s="101">
        <v>6.2156533657285546</v>
      </c>
      <c r="LQ102" s="17">
        <v>1.6982659469203701E-2</v>
      </c>
      <c r="LR102" s="18">
        <v>1.528439352228333E-2</v>
      </c>
      <c r="LS102" s="18">
        <v>0</v>
      </c>
      <c r="LT102" s="19">
        <v>1.6982659469203701E-2</v>
      </c>
      <c r="LU102" s="101">
        <v>7.0412238376008993</v>
      </c>
      <c r="LV102" s="17">
        <v>1.9291024212605205E-2</v>
      </c>
      <c r="LW102" s="18">
        <v>1.7361921791344683E-2</v>
      </c>
      <c r="LX102" s="18">
        <v>0</v>
      </c>
      <c r="LY102" s="19">
        <v>1.9291024212605205E-2</v>
      </c>
      <c r="LZ102" s="101">
        <v>6.6164164433112935</v>
      </c>
      <c r="MA102" s="17">
        <v>1.8127168337839162E-2</v>
      </c>
      <c r="MB102" s="18">
        <v>1.6314451504055246E-2</v>
      </c>
      <c r="MC102" s="18">
        <v>0</v>
      </c>
      <c r="MD102" s="19">
        <v>1.8127168337839162E-2</v>
      </c>
      <c r="ME102" s="101">
        <v>7.1447624946994761</v>
      </c>
      <c r="MF102" s="17">
        <v>1.9574691766299935E-2</v>
      </c>
      <c r="MG102" s="18">
        <v>1.761722258966994E-2</v>
      </c>
      <c r="MH102" s="18">
        <v>0</v>
      </c>
      <c r="MI102" s="19">
        <v>1.9574691766299935E-2</v>
      </c>
      <c r="MJ102" s="101">
        <v>5.3298619444017321</v>
      </c>
      <c r="MK102" s="17">
        <v>1.4562464328966481E-2</v>
      </c>
      <c r="ML102" s="18">
        <v>1.3106217896069835E-2</v>
      </c>
      <c r="MM102" s="18">
        <v>1.1487152687200148E-3</v>
      </c>
      <c r="MN102" s="19">
        <v>1.5711179597686496E-2</v>
      </c>
      <c r="MO102" s="101">
        <v>5.9085416958444643</v>
      </c>
      <c r="MP102" s="17">
        <v>1.6187785468067026E-2</v>
      </c>
      <c r="MQ102" s="18">
        <v>1.4569006921260324E-2</v>
      </c>
      <c r="MR102" s="18">
        <v>1.3300902991739741E-3</v>
      </c>
      <c r="MS102" s="19">
        <v>1.7517875767240999E-2</v>
      </c>
      <c r="MT102" s="101">
        <v>6.0344106256806045</v>
      </c>
      <c r="MU102" s="17">
        <v>1.6532631851179737E-2</v>
      </c>
      <c r="MV102" s="18">
        <v>1.4879368666061763E-2</v>
      </c>
      <c r="MW102" s="18">
        <v>1.3627111199699922E-3</v>
      </c>
      <c r="MX102" s="19">
        <v>1.7895342971149728E-2</v>
      </c>
      <c r="MY102" s="101">
        <v>6.1152011703996392</v>
      </c>
      <c r="MZ102" s="17">
        <v>1.6753975809314078E-2</v>
      </c>
      <c r="NA102" s="18">
        <v>1.5078578228382671E-2</v>
      </c>
      <c r="NB102" s="18">
        <v>1.3766961965183118E-3</v>
      </c>
      <c r="NC102" s="19">
        <v>1.8130672005832391E-2</v>
      </c>
      <c r="ND102" s="101">
        <v>5.5651769754848397</v>
      </c>
      <c r="NE102" s="17">
        <v>1.5205401572362951E-2</v>
      </c>
      <c r="NF102" s="18">
        <v>1.3684861415126657E-2</v>
      </c>
      <c r="NG102" s="18">
        <v>0</v>
      </c>
      <c r="NH102" s="19">
        <v>1.5205401572362951E-2</v>
      </c>
      <c r="NI102" s="101">
        <v>6.2076772860667964</v>
      </c>
      <c r="NJ102" s="17">
        <v>1.7007335030319991E-2</v>
      </c>
      <c r="NK102" s="18">
        <v>1.5306601527287992E-2</v>
      </c>
      <c r="NL102" s="18">
        <v>0</v>
      </c>
      <c r="NM102" s="19">
        <v>1.7007335030319991E-2</v>
      </c>
      <c r="NN102" s="101">
        <v>6.3398987618665172</v>
      </c>
      <c r="NO102" s="17">
        <v>1.7369585648949363E-2</v>
      </c>
      <c r="NP102" s="18">
        <v>1.5632627084054426E-2</v>
      </c>
      <c r="NQ102" s="18">
        <v>0</v>
      </c>
      <c r="NR102" s="19">
        <v>1.7369585648949363E-2</v>
      </c>
      <c r="NS102" s="101">
        <v>6.4375334448296799</v>
      </c>
      <c r="NT102" s="17">
        <v>1.7637077931040218E-2</v>
      </c>
      <c r="NU102" s="18">
        <v>1.5873370137936195E-2</v>
      </c>
      <c r="NV102" s="18">
        <v>0</v>
      </c>
      <c r="NW102" s="19">
        <v>1.7637077931040218E-2</v>
      </c>
      <c r="NX102" s="101">
        <v>4.8425402822806163</v>
      </c>
      <c r="NY102" s="17">
        <v>1.3230984377815891E-2</v>
      </c>
      <c r="NZ102" s="18">
        <v>1.1907885940034302E-2</v>
      </c>
      <c r="OA102" s="18">
        <v>1.4087849544126775E-3</v>
      </c>
      <c r="OB102" s="19">
        <v>1.4639769332228568E-2</v>
      </c>
      <c r="OC102" s="101">
        <v>5.3805487141163573</v>
      </c>
      <c r="OD102" s="17">
        <v>1.4741229353743444E-2</v>
      </c>
      <c r="OE102" s="18">
        <v>1.3267106418369099E-2</v>
      </c>
      <c r="OF102" s="18">
        <v>1.5544222840884435E-3</v>
      </c>
      <c r="OG102" s="19">
        <v>1.6295651637831886E-2</v>
      </c>
      <c r="OH102" s="101">
        <v>5.5029897307410689</v>
      </c>
      <c r="OI102" s="17">
        <v>1.5076684193811148E-2</v>
      </c>
      <c r="OJ102" s="18">
        <v>1.3569015774430032E-2</v>
      </c>
      <c r="OK102" s="18">
        <v>1.5753072478712847E-3</v>
      </c>
      <c r="OL102" s="19">
        <v>1.6651991441682432E-2</v>
      </c>
      <c r="OM102" s="101">
        <v>5.5986268365288261</v>
      </c>
      <c r="ON102" s="17">
        <v>1.5338703661722811E-2</v>
      </c>
      <c r="OO102" s="18">
        <v>1.3804833295550529E-2</v>
      </c>
      <c r="OP102" s="18">
        <v>1.5795522551061774E-3</v>
      </c>
      <c r="OQ102" s="19">
        <v>1.6918255916828988E-2</v>
      </c>
      <c r="OR102" s="101">
        <v>6.2156533657285546</v>
      </c>
      <c r="OS102" s="17">
        <v>1.6982659469203701E-2</v>
      </c>
      <c r="OT102" s="18">
        <v>1.528439352228333E-2</v>
      </c>
      <c r="OU102" s="18">
        <v>0</v>
      </c>
      <c r="OV102" s="19">
        <v>1.6982659469203701E-2</v>
      </c>
      <c r="OW102" s="101">
        <v>7.0412238376008993</v>
      </c>
      <c r="OX102" s="17">
        <v>1.9291024212605205E-2</v>
      </c>
      <c r="OY102" s="18">
        <v>1.7361921791344683E-2</v>
      </c>
      <c r="OZ102" s="18">
        <v>0</v>
      </c>
      <c r="PA102" s="19">
        <v>1.9291024212605205E-2</v>
      </c>
      <c r="PB102" s="101">
        <v>6.6164164433112935</v>
      </c>
      <c r="PC102" s="17">
        <v>1.8127168337839162E-2</v>
      </c>
      <c r="PD102" s="18">
        <v>1.6314451504055246E-2</v>
      </c>
      <c r="PE102" s="18">
        <v>0</v>
      </c>
      <c r="PF102" s="19">
        <v>1.8127168337839162E-2</v>
      </c>
      <c r="PG102" s="101">
        <v>7.1447624946994761</v>
      </c>
      <c r="PH102" s="17">
        <v>1.9574691766299935E-2</v>
      </c>
      <c r="PI102" s="18">
        <v>1.761722258966994E-2</v>
      </c>
      <c r="PJ102" s="18">
        <v>0</v>
      </c>
      <c r="PK102" s="19">
        <v>1.9574691766299935E-2</v>
      </c>
      <c r="PL102" s="101">
        <v>5.3298619444017321</v>
      </c>
      <c r="PM102" s="17">
        <v>1.4562464328966481E-2</v>
      </c>
      <c r="PN102" s="18">
        <v>1.3106217896069835E-2</v>
      </c>
      <c r="PO102" s="18">
        <v>1.1487152687200148E-3</v>
      </c>
      <c r="PP102" s="19">
        <v>1.5711179597686496E-2</v>
      </c>
      <c r="PQ102" s="101">
        <v>5.9085416958444643</v>
      </c>
      <c r="PR102" s="17">
        <v>1.6187785468067026E-2</v>
      </c>
      <c r="PS102" s="18">
        <v>1.4569006921260324E-2</v>
      </c>
      <c r="PT102" s="18">
        <v>1.3300902991739741E-3</v>
      </c>
      <c r="PU102" s="19">
        <v>1.7517875767240999E-2</v>
      </c>
      <c r="PV102" s="101">
        <v>6.0344106256806045</v>
      </c>
      <c r="PW102" s="17">
        <v>1.6532631851179737E-2</v>
      </c>
      <c r="PX102" s="18">
        <v>1.4879368666061763E-2</v>
      </c>
      <c r="PY102" s="18">
        <v>1.3627111199699922E-3</v>
      </c>
      <c r="PZ102" s="19">
        <v>1.7895342971149728E-2</v>
      </c>
      <c r="QA102" s="101">
        <v>6.1152011703996392</v>
      </c>
      <c r="QB102" s="17">
        <v>1.6753975809314078E-2</v>
      </c>
      <c r="QC102" s="18">
        <v>1.5078578228382671E-2</v>
      </c>
      <c r="QD102" s="18">
        <v>1.3766961965183118E-3</v>
      </c>
      <c r="QE102" s="19">
        <v>1.8130672005832391E-2</v>
      </c>
    </row>
    <row r="103" spans="1:447">
      <c r="A103" s="14" t="s">
        <v>611</v>
      </c>
      <c r="B103" s="15" t="s">
        <v>516</v>
      </c>
      <c r="C103" s="16">
        <v>2.3E-2</v>
      </c>
      <c r="D103">
        <v>2.0199999999999999E-2</v>
      </c>
      <c r="E103">
        <v>2.1700000000000001E-2</v>
      </c>
      <c r="F103">
        <v>2.3599999999999999E-2</v>
      </c>
      <c r="G103">
        <v>4.4700000000000004E-2</v>
      </c>
      <c r="H103" s="101">
        <v>5.166193516821564</v>
      </c>
      <c r="I103" s="17">
        <v>1.4115282832845803E-2</v>
      </c>
      <c r="J103" s="18">
        <v>1.2703754549561221E-2</v>
      </c>
      <c r="K103" s="18">
        <v>0</v>
      </c>
      <c r="L103" s="19">
        <v>1.4115282832845803E-2</v>
      </c>
      <c r="M103" s="101">
        <v>5.7441006279723004</v>
      </c>
      <c r="N103" s="17">
        <v>1.5737261994444657E-2</v>
      </c>
      <c r="O103" s="18">
        <v>1.4163535795000192E-2</v>
      </c>
      <c r="P103" s="18">
        <v>0</v>
      </c>
      <c r="Q103" s="19">
        <v>1.5737261994444657E-2</v>
      </c>
      <c r="R103" s="101">
        <v>5.8753521664820987</v>
      </c>
      <c r="S103" s="17">
        <v>1.6096855250635887E-2</v>
      </c>
      <c r="T103" s="18">
        <v>1.4487169725572298E-2</v>
      </c>
      <c r="U103" s="18">
        <v>0</v>
      </c>
      <c r="V103" s="19">
        <v>1.6096855250635887E-2</v>
      </c>
      <c r="W103" s="101">
        <v>5.9792462138646103</v>
      </c>
      <c r="X103" s="17">
        <v>1.6381496476341399E-2</v>
      </c>
      <c r="Y103" s="18">
        <v>1.474334682870726E-2</v>
      </c>
      <c r="Z103" s="18">
        <v>0</v>
      </c>
      <c r="AA103" s="19">
        <v>1.6381496476341399E-2</v>
      </c>
      <c r="AB103" s="101">
        <v>4.9046244374241423</v>
      </c>
      <c r="AC103" s="17">
        <v>1.3400613217005853E-2</v>
      </c>
      <c r="AD103" s="18">
        <v>1.2060551895305267E-2</v>
      </c>
      <c r="AE103" s="18">
        <v>7.4064620000000004E-4</v>
      </c>
      <c r="AF103" s="19">
        <v>1.4141259417005853E-2</v>
      </c>
      <c r="AG103" s="101">
        <v>5.4523650805299608</v>
      </c>
      <c r="AH103" s="17">
        <v>1.4937986521999893E-2</v>
      </c>
      <c r="AI103" s="18">
        <v>1.3444187869799904E-2</v>
      </c>
      <c r="AJ103" s="18">
        <v>8.2215700000000001E-4</v>
      </c>
      <c r="AK103" s="19">
        <v>1.5760143521999892E-2</v>
      </c>
      <c r="AL103" s="101">
        <v>5.5780665211681217</v>
      </c>
      <c r="AM103" s="17">
        <v>1.5282374030597594E-2</v>
      </c>
      <c r="AN103" s="18">
        <v>1.3754136627537834E-2</v>
      </c>
      <c r="AO103" s="18">
        <v>8.3653099999999995E-4</v>
      </c>
      <c r="AP103" s="19">
        <v>1.6118905030597593E-2</v>
      </c>
      <c r="AQ103" s="101">
        <v>5.6776968573117461</v>
      </c>
      <c r="AR103" s="17">
        <v>1.5555333855648619E-2</v>
      </c>
      <c r="AS103" s="18">
        <v>1.3999800470083756E-2</v>
      </c>
      <c r="AT103" s="18">
        <v>8.4494769999999999E-4</v>
      </c>
      <c r="AU103" s="19">
        <v>1.640028155564862E-2</v>
      </c>
      <c r="AV103" s="101">
        <v>5.6864011339289338</v>
      </c>
      <c r="AW103" s="17">
        <v>1.5536615120024409E-2</v>
      </c>
      <c r="AX103" s="18">
        <v>1.3982953608021969E-2</v>
      </c>
      <c r="AY103" s="18">
        <v>0</v>
      </c>
      <c r="AZ103" s="19">
        <v>1.5536615120024409E-2</v>
      </c>
      <c r="BA103" s="101">
        <v>6.2790815353301355</v>
      </c>
      <c r="BB103" s="17">
        <v>1.7202963110493522E-2</v>
      </c>
      <c r="BC103" s="18">
        <v>1.548266679944417E-2</v>
      </c>
      <c r="BD103" s="18">
        <v>0</v>
      </c>
      <c r="BE103" s="19">
        <v>1.7202963110493522E-2</v>
      </c>
      <c r="BF103" s="101">
        <v>6.4123326591044938</v>
      </c>
      <c r="BG103" s="17">
        <v>1.7568034682478067E-2</v>
      </c>
      <c r="BH103" s="18">
        <v>1.5811231214230261E-2</v>
      </c>
      <c r="BI103" s="18">
        <v>0</v>
      </c>
      <c r="BJ103" s="19">
        <v>1.7568034682478067E-2</v>
      </c>
      <c r="BK103" s="101">
        <v>6.4973648676425606</v>
      </c>
      <c r="BL103" s="17">
        <v>1.7800999637376878E-2</v>
      </c>
      <c r="BM103" s="18">
        <v>1.6020899673639191E-2</v>
      </c>
      <c r="BN103" s="18">
        <v>0</v>
      </c>
      <c r="BO103" s="19">
        <v>1.7800999637376878E-2</v>
      </c>
      <c r="BP103" s="101">
        <v>5.3539726165684787</v>
      </c>
      <c r="BQ103" s="17">
        <v>1.4628340482427537E-2</v>
      </c>
      <c r="BR103" s="18">
        <v>1.3165506434184784E-2</v>
      </c>
      <c r="BS103" s="18">
        <v>8.5517670000000005E-4</v>
      </c>
      <c r="BT103" s="19">
        <v>1.5483517182427537E-2</v>
      </c>
      <c r="BU103" s="101">
        <v>5.9085416958444643</v>
      </c>
      <c r="BV103" s="17">
        <v>1.6187785468067026E-2</v>
      </c>
      <c r="BW103" s="18">
        <v>1.4569006921260324E-2</v>
      </c>
      <c r="BX103" s="18">
        <v>9.5527019999999999E-4</v>
      </c>
      <c r="BY103" s="19">
        <v>1.7143055668067026E-2</v>
      </c>
      <c r="BZ103" s="101">
        <v>6.0344106256806045</v>
      </c>
      <c r="CA103" s="17">
        <v>1.6532631851179737E-2</v>
      </c>
      <c r="CB103" s="18">
        <v>1.4879368666061763E-2</v>
      </c>
      <c r="CC103" s="18">
        <v>9.7437960000000003E-4</v>
      </c>
      <c r="CD103" s="19">
        <v>1.7507011451179735E-2</v>
      </c>
      <c r="CE103" s="101">
        <v>6.1152011703996392</v>
      </c>
      <c r="CF103" s="17">
        <v>1.6753975809314078E-2</v>
      </c>
      <c r="CG103" s="18">
        <v>1.5078578228382671E-2</v>
      </c>
      <c r="CH103" s="18">
        <v>9.8543970000000009E-4</v>
      </c>
      <c r="CI103" s="19">
        <v>1.7739415509314078E-2</v>
      </c>
      <c r="CJ103" s="101">
        <v>5.6172639043016348</v>
      </c>
      <c r="CK103" s="17">
        <v>1.5347715585523593E-2</v>
      </c>
      <c r="CL103" s="18">
        <v>1.3812944026971235E-2</v>
      </c>
      <c r="CM103" s="18">
        <v>0</v>
      </c>
      <c r="CN103" s="19">
        <v>1.5347715585523593E-2</v>
      </c>
      <c r="CO103" s="101">
        <v>6.3087629525373341</v>
      </c>
      <c r="CP103" s="17">
        <v>1.728428206174612E-2</v>
      </c>
      <c r="CQ103" s="18">
        <v>1.5555853855571509E-2</v>
      </c>
      <c r="CR103" s="18">
        <v>0</v>
      </c>
      <c r="CS103" s="19">
        <v>1.728428206174612E-2</v>
      </c>
      <c r="CT103" s="101">
        <v>6.4623878054031429</v>
      </c>
      <c r="CU103" s="17">
        <v>1.7705172069597652E-2</v>
      </c>
      <c r="CV103" s="18">
        <v>1.5934654862637888E-2</v>
      </c>
      <c r="CW103" s="18">
        <v>0</v>
      </c>
      <c r="CX103" s="19">
        <v>1.7705172069597652E-2</v>
      </c>
      <c r="CY103" s="101">
        <v>6.5845736746175652</v>
      </c>
      <c r="CZ103" s="17">
        <v>1.8039927875664562E-2</v>
      </c>
      <c r="DA103" s="18">
        <v>1.6235935088098105E-2</v>
      </c>
      <c r="DB103" s="18">
        <v>0</v>
      </c>
      <c r="DC103" s="19">
        <v>1.8039927875664562E-2</v>
      </c>
      <c r="DD103" s="101">
        <v>4.8798074275938053</v>
      </c>
      <c r="DE103" s="17">
        <v>1.3332807179218047E-2</v>
      </c>
      <c r="DF103" s="18">
        <v>1.1999526461296241E-2</v>
      </c>
      <c r="DG103" s="18">
        <v>1.9118175000000001E-3</v>
      </c>
      <c r="DH103" s="19">
        <v>1.5244624679218046E-2</v>
      </c>
      <c r="DI103" s="101">
        <v>5.4842987358526409</v>
      </c>
      <c r="DJ103" s="17">
        <v>1.5025475988637373E-2</v>
      </c>
      <c r="DK103" s="18">
        <v>1.3522928389773637E-2</v>
      </c>
      <c r="DL103" s="18">
        <v>2.1296816999999998E-3</v>
      </c>
      <c r="DM103" s="19">
        <v>1.7155157688637374E-2</v>
      </c>
      <c r="DN103" s="101">
        <v>5.6247795065926454</v>
      </c>
      <c r="DO103" s="17">
        <v>1.5410354812582591E-2</v>
      </c>
      <c r="DP103" s="18">
        <v>1.3869319331324332E-2</v>
      </c>
      <c r="DQ103" s="18">
        <v>2.1639481999999998E-3</v>
      </c>
      <c r="DR103" s="19">
        <v>1.7574303012582591E-2</v>
      </c>
      <c r="DS103" s="101">
        <v>5.7408664709008059</v>
      </c>
      <c r="DT103" s="17">
        <v>1.5728401290139193E-2</v>
      </c>
      <c r="DU103" s="18">
        <v>1.4155561161125273E-2</v>
      </c>
      <c r="DV103" s="18">
        <v>2.1758455999999998E-3</v>
      </c>
      <c r="DW103" s="19">
        <v>1.7904246890139194E-2</v>
      </c>
      <c r="DX103" s="101">
        <v>6.4248981039137201</v>
      </c>
      <c r="DY103" s="17">
        <v>1.7602460558667727E-2</v>
      </c>
      <c r="DZ103" s="18">
        <v>1.5842214502800954E-2</v>
      </c>
      <c r="EA103" s="18">
        <v>0</v>
      </c>
      <c r="EB103" s="19">
        <v>1.7602460558667727E-2</v>
      </c>
      <c r="EC103" s="101">
        <v>6.4248981039137201</v>
      </c>
      <c r="ED103" s="17">
        <v>1.7602460558667727E-2</v>
      </c>
      <c r="EE103" s="18">
        <v>1.5842214502800954E-2</v>
      </c>
      <c r="EF103" s="18">
        <v>0</v>
      </c>
      <c r="EG103" s="19">
        <v>1.7602460558667727E-2</v>
      </c>
      <c r="EH103" s="101">
        <v>6.5599452982497706</v>
      </c>
      <c r="EI103" s="17">
        <v>1.7972452871917181E-2</v>
      </c>
      <c r="EJ103" s="18">
        <v>1.6175207584725463E-2</v>
      </c>
      <c r="EK103" s="18">
        <v>0</v>
      </c>
      <c r="EL103" s="19">
        <v>1.7972452871917181E-2</v>
      </c>
      <c r="EM103" s="101">
        <v>6.6444491603250011</v>
      </c>
      <c r="EN103" s="17">
        <v>1.8203970302260276E-2</v>
      </c>
      <c r="EO103" s="18">
        <v>1.6383573272034248E-2</v>
      </c>
      <c r="EP103" s="18">
        <v>0</v>
      </c>
      <c r="EQ103" s="19">
        <v>1.8203970302260276E-2</v>
      </c>
      <c r="ER103" s="101">
        <v>5.9085416958444643</v>
      </c>
      <c r="ES103" s="17">
        <v>1.6187785468067026E-2</v>
      </c>
      <c r="ET103" s="18">
        <v>1.4569006921260324E-2</v>
      </c>
      <c r="EU103" s="18">
        <v>1.4089033000000001E-3</v>
      </c>
      <c r="EV103" s="19">
        <v>1.7596688768067026E-2</v>
      </c>
      <c r="EW103" s="101">
        <v>5.9085416958444643</v>
      </c>
      <c r="EX103" s="17">
        <v>1.6187785468067026E-2</v>
      </c>
      <c r="EY103" s="18">
        <v>1.4569006921260324E-2</v>
      </c>
      <c r="EZ103" s="18">
        <v>1.4089033000000001E-3</v>
      </c>
      <c r="FA103" s="19">
        <v>1.7596688768067026E-2</v>
      </c>
      <c r="FB103" s="101">
        <v>6.0344106256806045</v>
      </c>
      <c r="FC103" s="17">
        <v>1.6532631851179737E-2</v>
      </c>
      <c r="FD103" s="18">
        <v>1.4879368666061763E-2</v>
      </c>
      <c r="FE103" s="18">
        <v>1.4333409000000001E-3</v>
      </c>
      <c r="FF103" s="19">
        <v>1.7965972751179737E-2</v>
      </c>
      <c r="FG103" s="101">
        <v>6.1152011703996392</v>
      </c>
      <c r="FH103" s="17">
        <v>1.6753975809314078E-2</v>
      </c>
      <c r="FI103" s="18">
        <v>1.5078578228382671E-2</v>
      </c>
      <c r="FJ103" s="18">
        <v>1.4422784000000001E-3</v>
      </c>
      <c r="FK103" s="19">
        <v>1.8196254209314078E-2</v>
      </c>
      <c r="FL103" s="101">
        <v>5.6072178733329778</v>
      </c>
      <c r="FM103" s="17">
        <v>1.5320267413478082E-2</v>
      </c>
      <c r="FN103" s="18">
        <v>1.3788240672130274E-2</v>
      </c>
      <c r="FO103" s="18">
        <v>0</v>
      </c>
      <c r="FP103" s="19">
        <v>1.5320267413478082E-2</v>
      </c>
      <c r="FQ103" s="101">
        <v>6.2837392732877104</v>
      </c>
      <c r="FR103" s="17">
        <v>1.7215724036404687E-2</v>
      </c>
      <c r="FS103" s="18">
        <v>1.5494151632764217E-2</v>
      </c>
      <c r="FT103" s="18">
        <v>0</v>
      </c>
      <c r="FU103" s="19">
        <v>1.7215724036404687E-2</v>
      </c>
      <c r="FV103" s="101">
        <v>6.4257223744287346</v>
      </c>
      <c r="FW103" s="17">
        <v>1.7604718834051326E-2</v>
      </c>
      <c r="FX103" s="18">
        <v>1.5844246950646193E-2</v>
      </c>
      <c r="FY103" s="18">
        <v>0</v>
      </c>
      <c r="FZ103" s="19">
        <v>1.7604718834051326E-2</v>
      </c>
      <c r="GA103" s="101">
        <v>6.5334218705542417</v>
      </c>
      <c r="GB103" s="17">
        <v>1.7899785946723951E-2</v>
      </c>
      <c r="GC103" s="18">
        <v>1.6109807352051555E-2</v>
      </c>
      <c r="GD103" s="18">
        <v>0</v>
      </c>
      <c r="GE103" s="19">
        <v>1.7899785946723951E-2</v>
      </c>
      <c r="GF103" s="101">
        <v>4.9046244374241423</v>
      </c>
      <c r="GG103" s="17">
        <v>1.3400613217005853E-2</v>
      </c>
      <c r="GH103" s="18">
        <v>1.2060551895305267E-2</v>
      </c>
      <c r="GI103" s="18">
        <v>1.1973719311453059E-3</v>
      </c>
      <c r="GJ103" s="19">
        <v>1.4597985148151159E-2</v>
      </c>
      <c r="GK103" s="101">
        <v>5.4523650805299608</v>
      </c>
      <c r="GL103" s="17">
        <v>1.4937986521999893E-2</v>
      </c>
      <c r="GM103" s="18">
        <v>1.3444187869799904E-2</v>
      </c>
      <c r="GN103" s="18">
        <v>1.380193046254311E-3</v>
      </c>
      <c r="GO103" s="19">
        <v>1.6318179568254203E-2</v>
      </c>
      <c r="GP103" s="101">
        <v>5.5780665211681217</v>
      </c>
      <c r="GQ103" s="17">
        <v>1.5282374030597594E-2</v>
      </c>
      <c r="GR103" s="18">
        <v>1.3754136627537834E-2</v>
      </c>
      <c r="GS103" s="18">
        <v>1.4136990080307282E-3</v>
      </c>
      <c r="GT103" s="19">
        <v>1.6696073038628322E-2</v>
      </c>
      <c r="GU103" s="101">
        <v>5.6776968573117461</v>
      </c>
      <c r="GV103" s="17">
        <v>1.5555333855648619E-2</v>
      </c>
      <c r="GW103" s="18">
        <v>1.3999800470083756E-2</v>
      </c>
      <c r="GX103" s="18">
        <v>1.4313478794886704E-3</v>
      </c>
      <c r="GY103" s="19">
        <v>1.6986681735137288E-2</v>
      </c>
      <c r="GZ103" s="101">
        <v>5.2622144505024799</v>
      </c>
      <c r="HA103" s="17">
        <v>1.4377635110662514E-2</v>
      </c>
      <c r="HB103" s="18">
        <v>1.2939871599596262E-2</v>
      </c>
      <c r="HC103" s="18">
        <v>0</v>
      </c>
      <c r="HD103" s="19">
        <v>1.4377635110662514E-2</v>
      </c>
      <c r="HE103" s="101">
        <v>5.84809836860651</v>
      </c>
      <c r="HF103" s="17">
        <v>1.6022187311250713E-2</v>
      </c>
      <c r="HG103" s="18">
        <v>1.4419968580125642E-2</v>
      </c>
      <c r="HH103" s="18">
        <v>0</v>
      </c>
      <c r="HI103" s="19">
        <v>1.6022187311250713E-2</v>
      </c>
      <c r="HJ103" s="101">
        <v>5.9804269591591313</v>
      </c>
      <c r="HK103" s="17">
        <v>1.6384731394956525E-2</v>
      </c>
      <c r="HL103" s="18">
        <v>1.4746258255460873E-2</v>
      </c>
      <c r="HM103" s="18">
        <v>0</v>
      </c>
      <c r="HN103" s="19">
        <v>1.6384731394956525E-2</v>
      </c>
      <c r="HO103" s="101">
        <v>6.0842397800964276</v>
      </c>
      <c r="HP103" s="17">
        <v>1.6669150082455966E-2</v>
      </c>
      <c r="HQ103" s="18">
        <v>1.500223507421037E-2</v>
      </c>
      <c r="HR103" s="18">
        <v>0</v>
      </c>
      <c r="HS103" s="19">
        <v>1.6669150082455966E-2</v>
      </c>
      <c r="HT103" s="101">
        <v>4.9046244374241423</v>
      </c>
      <c r="HU103" s="17">
        <v>1.3400613217005853E-2</v>
      </c>
      <c r="HV103" s="18">
        <v>1.2060551895305267E-2</v>
      </c>
      <c r="HW103" s="18">
        <v>1.0778109999999999E-3</v>
      </c>
      <c r="HX103" s="19">
        <v>1.4478424217005853E-2</v>
      </c>
      <c r="HY103" s="101">
        <v>5.4523650805299608</v>
      </c>
      <c r="HZ103" s="17">
        <v>1.4937986521999893E-2</v>
      </c>
      <c r="IA103" s="18">
        <v>1.3444187869799904E-2</v>
      </c>
      <c r="IB103" s="18">
        <v>1.1862761E-3</v>
      </c>
      <c r="IC103" s="19">
        <v>1.6124262621999893E-2</v>
      </c>
      <c r="ID103" s="101">
        <v>5.5780665211681217</v>
      </c>
      <c r="IE103" s="17">
        <v>1.5282374030597594E-2</v>
      </c>
      <c r="IF103" s="18">
        <v>1.3754136627537834E-2</v>
      </c>
      <c r="IG103" s="18">
        <v>1.2037364999999999E-3</v>
      </c>
      <c r="IH103" s="19">
        <v>1.6486110530597592E-2</v>
      </c>
      <c r="II103" s="101">
        <v>5.6776968573117461</v>
      </c>
      <c r="IJ103" s="17">
        <v>1.5555333855648619E-2</v>
      </c>
      <c r="IK103" s="18">
        <v>1.3999800470083756E-2</v>
      </c>
      <c r="IL103" s="18">
        <v>1.2098986E-3</v>
      </c>
      <c r="IM103" s="19">
        <v>1.6765232455648617E-2</v>
      </c>
      <c r="IN103" s="101">
        <v>5.2622144505024799</v>
      </c>
      <c r="IO103" s="17">
        <v>1.4377635110662514E-2</v>
      </c>
      <c r="IP103" s="18">
        <v>1.2939871599596262E-2</v>
      </c>
      <c r="IQ103" s="18">
        <v>0</v>
      </c>
      <c r="IR103" s="19">
        <v>1.4377635110662514E-2</v>
      </c>
      <c r="IS103" s="101">
        <v>5.84809836860651</v>
      </c>
      <c r="IT103" s="17">
        <v>1.6022187311250713E-2</v>
      </c>
      <c r="IU103" s="18">
        <v>1.4419968580125642E-2</v>
      </c>
      <c r="IV103" s="18">
        <v>0</v>
      </c>
      <c r="IW103" s="19">
        <v>1.6022187311250713E-2</v>
      </c>
      <c r="IX103" s="101">
        <v>5.9804269591591313</v>
      </c>
      <c r="IY103" s="17">
        <v>1.6384731394956525E-2</v>
      </c>
      <c r="IZ103" s="18">
        <v>1.4746258255460873E-2</v>
      </c>
      <c r="JA103" s="18">
        <v>0</v>
      </c>
      <c r="JB103" s="19">
        <v>1.6384731394956525E-2</v>
      </c>
      <c r="JC103" s="101">
        <v>6.0842397800964276</v>
      </c>
      <c r="JD103" s="17">
        <v>1.6669150082455966E-2</v>
      </c>
      <c r="JE103" s="18">
        <v>1.500223507421037E-2</v>
      </c>
      <c r="JF103" s="18">
        <v>0</v>
      </c>
      <c r="JG103" s="19">
        <v>1.6669150082455966E-2</v>
      </c>
      <c r="JH103" s="101">
        <v>4.9046244374241423</v>
      </c>
      <c r="JI103" s="17">
        <v>1.3400613217005853E-2</v>
      </c>
      <c r="JJ103" s="18">
        <v>1.2060551895305267E-2</v>
      </c>
      <c r="JK103" s="18">
        <v>1.0778109999999999E-3</v>
      </c>
      <c r="JL103" s="19">
        <v>1.4478424217005853E-2</v>
      </c>
      <c r="JM103" s="101">
        <v>5.4523650805299608</v>
      </c>
      <c r="JN103" s="17">
        <v>1.4937986521999893E-2</v>
      </c>
      <c r="JO103" s="18">
        <v>1.3444187869799904E-2</v>
      </c>
      <c r="JP103" s="18">
        <v>1.1862761E-3</v>
      </c>
      <c r="JQ103" s="19">
        <v>1.6124262621999893E-2</v>
      </c>
      <c r="JR103" s="101">
        <v>5.5780665211681217</v>
      </c>
      <c r="JS103" s="17">
        <v>1.5282374030597594E-2</v>
      </c>
      <c r="JT103" s="18">
        <v>1.3754136627537834E-2</v>
      </c>
      <c r="JU103" s="18">
        <v>1.2037364999999999E-3</v>
      </c>
      <c r="JV103" s="19">
        <v>1.6486110530597592E-2</v>
      </c>
      <c r="JW103" s="101">
        <v>5.6776968573117461</v>
      </c>
      <c r="JX103" s="17">
        <v>1.5555333855648619E-2</v>
      </c>
      <c r="JY103" s="18">
        <v>1.3999800470083756E-2</v>
      </c>
      <c r="JZ103" s="18">
        <v>1.2098986E-3</v>
      </c>
      <c r="KA103" s="19">
        <v>1.6765232455648617E-2</v>
      </c>
      <c r="KB103" s="101">
        <v>5.6072178733329778</v>
      </c>
      <c r="KC103" s="17">
        <v>1.5320267413478082E-2</v>
      </c>
      <c r="KD103" s="18">
        <v>1.3788240672130274E-2</v>
      </c>
      <c r="KE103" s="18">
        <v>0</v>
      </c>
      <c r="KF103" s="19">
        <v>1.5320267413478082E-2</v>
      </c>
      <c r="KG103" s="101">
        <v>6.2837392732877104</v>
      </c>
      <c r="KH103" s="17">
        <v>1.7215724036404687E-2</v>
      </c>
      <c r="KI103" s="18">
        <v>1.5494151632764217E-2</v>
      </c>
      <c r="KJ103" s="18">
        <v>0</v>
      </c>
      <c r="KK103" s="19">
        <v>1.7215724036404687E-2</v>
      </c>
      <c r="KL103" s="101">
        <v>6.4257223744287346</v>
      </c>
      <c r="KM103" s="17">
        <v>1.7604718834051326E-2</v>
      </c>
      <c r="KN103" s="18">
        <v>1.5844246950646193E-2</v>
      </c>
      <c r="KO103" s="18">
        <v>0</v>
      </c>
      <c r="KP103" s="19">
        <v>1.7604718834051326E-2</v>
      </c>
      <c r="KQ103" s="101">
        <v>6.5334218705542417</v>
      </c>
      <c r="KR103" s="17">
        <v>1.7899785946723951E-2</v>
      </c>
      <c r="KS103" s="18">
        <v>1.6109807352051555E-2</v>
      </c>
      <c r="KT103" s="18">
        <v>0</v>
      </c>
      <c r="KU103" s="19">
        <v>1.7899785946723951E-2</v>
      </c>
      <c r="KV103" s="101">
        <v>4.9046244374241423</v>
      </c>
      <c r="KW103" s="17">
        <v>1.3400613217005853E-2</v>
      </c>
      <c r="KX103" s="18">
        <v>1.2060551895305267E-2</v>
      </c>
      <c r="KY103" s="18">
        <v>1.1973719311453059E-3</v>
      </c>
      <c r="KZ103" s="19">
        <v>1.4597985148151159E-2</v>
      </c>
      <c r="LA103" s="101">
        <v>5.4523650805299608</v>
      </c>
      <c r="LB103" s="17">
        <v>1.4937986521999893E-2</v>
      </c>
      <c r="LC103" s="18">
        <v>1.3444187869799904E-2</v>
      </c>
      <c r="LD103" s="18">
        <v>1.380193046254311E-3</v>
      </c>
      <c r="LE103" s="19">
        <v>1.6318179568254203E-2</v>
      </c>
      <c r="LF103" s="101">
        <v>5.5780665211681217</v>
      </c>
      <c r="LG103" s="17">
        <v>1.5282374030597594E-2</v>
      </c>
      <c r="LH103" s="18">
        <v>1.3754136627537834E-2</v>
      </c>
      <c r="LI103" s="18">
        <v>1.4136990080307282E-3</v>
      </c>
      <c r="LJ103" s="19">
        <v>1.6696073038628322E-2</v>
      </c>
      <c r="LK103" s="101">
        <v>5.6776968573117461</v>
      </c>
      <c r="LL103" s="17">
        <v>1.5555333855648619E-2</v>
      </c>
      <c r="LM103" s="18">
        <v>1.3999800470083756E-2</v>
      </c>
      <c r="LN103" s="18">
        <v>1.4313478794886704E-3</v>
      </c>
      <c r="LO103" s="19">
        <v>1.6986681735137288E-2</v>
      </c>
      <c r="LP103" s="101">
        <v>6.2156533657285546</v>
      </c>
      <c r="LQ103" s="17">
        <v>1.6982659469203701E-2</v>
      </c>
      <c r="LR103" s="18">
        <v>1.528439352228333E-2</v>
      </c>
      <c r="LS103" s="18">
        <v>0</v>
      </c>
      <c r="LT103" s="19">
        <v>1.6982659469203701E-2</v>
      </c>
      <c r="LU103" s="101">
        <v>7.0412238376008993</v>
      </c>
      <c r="LV103" s="17">
        <v>1.9291024212605205E-2</v>
      </c>
      <c r="LW103" s="18">
        <v>1.7361921791344683E-2</v>
      </c>
      <c r="LX103" s="18">
        <v>0</v>
      </c>
      <c r="LY103" s="19">
        <v>1.9291024212605205E-2</v>
      </c>
      <c r="LZ103" s="101">
        <v>6.6164164433112935</v>
      </c>
      <c r="MA103" s="17">
        <v>1.8127168337839162E-2</v>
      </c>
      <c r="MB103" s="18">
        <v>1.6314451504055246E-2</v>
      </c>
      <c r="MC103" s="18">
        <v>0</v>
      </c>
      <c r="MD103" s="19">
        <v>1.8127168337839162E-2</v>
      </c>
      <c r="ME103" s="101">
        <v>7.1447624946994761</v>
      </c>
      <c r="MF103" s="17">
        <v>1.9574691766299935E-2</v>
      </c>
      <c r="MG103" s="18">
        <v>1.761722258966994E-2</v>
      </c>
      <c r="MH103" s="18">
        <v>0</v>
      </c>
      <c r="MI103" s="19">
        <v>1.9574691766299935E-2</v>
      </c>
      <c r="MJ103" s="101">
        <v>5.3298619444017321</v>
      </c>
      <c r="MK103" s="17">
        <v>1.4562464328966481E-2</v>
      </c>
      <c r="ML103" s="18">
        <v>1.3106217896069835E-2</v>
      </c>
      <c r="MM103" s="18">
        <v>1.1487152687200148E-3</v>
      </c>
      <c r="MN103" s="19">
        <v>1.5711179597686496E-2</v>
      </c>
      <c r="MO103" s="101">
        <v>5.9085416958444643</v>
      </c>
      <c r="MP103" s="17">
        <v>1.6187785468067026E-2</v>
      </c>
      <c r="MQ103" s="18">
        <v>1.4569006921260324E-2</v>
      </c>
      <c r="MR103" s="18">
        <v>1.3300902991739741E-3</v>
      </c>
      <c r="MS103" s="19">
        <v>1.7517875767240999E-2</v>
      </c>
      <c r="MT103" s="101">
        <v>6.0344106256806045</v>
      </c>
      <c r="MU103" s="17">
        <v>1.6532631851179737E-2</v>
      </c>
      <c r="MV103" s="18">
        <v>1.4879368666061763E-2</v>
      </c>
      <c r="MW103" s="18">
        <v>1.3627111199699922E-3</v>
      </c>
      <c r="MX103" s="19">
        <v>1.7895342971149728E-2</v>
      </c>
      <c r="MY103" s="101">
        <v>6.1152011703996392</v>
      </c>
      <c r="MZ103" s="17">
        <v>1.6753975809314078E-2</v>
      </c>
      <c r="NA103" s="18">
        <v>1.5078578228382671E-2</v>
      </c>
      <c r="NB103" s="18">
        <v>1.3766961965183118E-3</v>
      </c>
      <c r="NC103" s="19">
        <v>1.8130672005832391E-2</v>
      </c>
      <c r="ND103" s="101">
        <v>5.6379718462304602</v>
      </c>
      <c r="NE103" s="17">
        <v>1.5404294661831859E-2</v>
      </c>
      <c r="NF103" s="18">
        <v>1.3863865195648672E-2</v>
      </c>
      <c r="NG103" s="18">
        <v>0</v>
      </c>
      <c r="NH103" s="19">
        <v>1.5404294661831859E-2</v>
      </c>
      <c r="NI103" s="101">
        <v>6.2923711945257415</v>
      </c>
      <c r="NJ103" s="17">
        <v>1.7239373135686964E-2</v>
      </c>
      <c r="NK103" s="18">
        <v>1.5515435822118269E-2</v>
      </c>
      <c r="NL103" s="18">
        <v>0</v>
      </c>
      <c r="NM103" s="19">
        <v>1.7239373135686964E-2</v>
      </c>
      <c r="NN103" s="101">
        <v>6.4283952555186872</v>
      </c>
      <c r="NO103" s="17">
        <v>1.761204179594161E-2</v>
      </c>
      <c r="NP103" s="18">
        <v>1.5850837616347448E-2</v>
      </c>
      <c r="NQ103" s="18">
        <v>0</v>
      </c>
      <c r="NR103" s="19">
        <v>1.761204179594161E-2</v>
      </c>
      <c r="NS103" s="101">
        <v>6.5306800722294911</v>
      </c>
      <c r="NT103" s="17">
        <v>1.7892274170491756E-2</v>
      </c>
      <c r="NU103" s="18">
        <v>1.6103046753442582E-2</v>
      </c>
      <c r="NV103" s="18">
        <v>0</v>
      </c>
      <c r="NW103" s="19">
        <v>1.7892274170491756E-2</v>
      </c>
      <c r="NX103" s="101">
        <v>4.9046244374241423</v>
      </c>
      <c r="NY103" s="17">
        <v>1.3400613217005853E-2</v>
      </c>
      <c r="NZ103" s="18">
        <v>1.2060551895305267E-2</v>
      </c>
      <c r="OA103" s="18">
        <v>1.4087849544126775E-3</v>
      </c>
      <c r="OB103" s="19">
        <v>1.480939817141853E-2</v>
      </c>
      <c r="OC103" s="101">
        <v>5.4523650805299608</v>
      </c>
      <c r="OD103" s="17">
        <v>1.4937986521999893E-2</v>
      </c>
      <c r="OE103" s="18">
        <v>1.3444187869799904E-2</v>
      </c>
      <c r="OF103" s="18">
        <v>1.5544222840884435E-3</v>
      </c>
      <c r="OG103" s="19">
        <v>1.6492408806088335E-2</v>
      </c>
      <c r="OH103" s="101">
        <v>5.5780665211681217</v>
      </c>
      <c r="OI103" s="17">
        <v>1.5282374030597594E-2</v>
      </c>
      <c r="OJ103" s="18">
        <v>1.3754136627537834E-2</v>
      </c>
      <c r="OK103" s="18">
        <v>1.5753072478712847E-3</v>
      </c>
      <c r="OL103" s="19">
        <v>1.6857681278468879E-2</v>
      </c>
      <c r="OM103" s="101">
        <v>5.6776968573117461</v>
      </c>
      <c r="ON103" s="17">
        <v>1.5555333855648619E-2</v>
      </c>
      <c r="OO103" s="18">
        <v>1.3999800470083756E-2</v>
      </c>
      <c r="OP103" s="18">
        <v>1.5795522551061774E-3</v>
      </c>
      <c r="OQ103" s="19">
        <v>1.7134886110754796E-2</v>
      </c>
      <c r="OR103" s="101">
        <v>6.2156533657285546</v>
      </c>
      <c r="OS103" s="17">
        <v>1.6982659469203701E-2</v>
      </c>
      <c r="OT103" s="18">
        <v>1.528439352228333E-2</v>
      </c>
      <c r="OU103" s="18">
        <v>0</v>
      </c>
      <c r="OV103" s="19">
        <v>1.6982659469203701E-2</v>
      </c>
      <c r="OW103" s="101">
        <v>7.0412238376008993</v>
      </c>
      <c r="OX103" s="17">
        <v>1.9291024212605205E-2</v>
      </c>
      <c r="OY103" s="18">
        <v>1.7361921791344683E-2</v>
      </c>
      <c r="OZ103" s="18">
        <v>0</v>
      </c>
      <c r="PA103" s="19">
        <v>1.9291024212605205E-2</v>
      </c>
      <c r="PB103" s="101">
        <v>6.6164164433112935</v>
      </c>
      <c r="PC103" s="17">
        <v>1.8127168337839162E-2</v>
      </c>
      <c r="PD103" s="18">
        <v>1.6314451504055246E-2</v>
      </c>
      <c r="PE103" s="18">
        <v>0</v>
      </c>
      <c r="PF103" s="19">
        <v>1.8127168337839162E-2</v>
      </c>
      <c r="PG103" s="101">
        <v>7.1447624946994761</v>
      </c>
      <c r="PH103" s="17">
        <v>1.9574691766299935E-2</v>
      </c>
      <c r="PI103" s="18">
        <v>1.761722258966994E-2</v>
      </c>
      <c r="PJ103" s="18">
        <v>0</v>
      </c>
      <c r="PK103" s="19">
        <v>1.9574691766299935E-2</v>
      </c>
      <c r="PL103" s="101">
        <v>5.3298619444017321</v>
      </c>
      <c r="PM103" s="17">
        <v>1.4562464328966481E-2</v>
      </c>
      <c r="PN103" s="18">
        <v>1.3106217896069835E-2</v>
      </c>
      <c r="PO103" s="18">
        <v>1.1487152687200148E-3</v>
      </c>
      <c r="PP103" s="19">
        <v>1.5711179597686496E-2</v>
      </c>
      <c r="PQ103" s="101">
        <v>5.9085416958444643</v>
      </c>
      <c r="PR103" s="17">
        <v>1.6187785468067026E-2</v>
      </c>
      <c r="PS103" s="18">
        <v>1.4569006921260324E-2</v>
      </c>
      <c r="PT103" s="18">
        <v>1.3300902991739741E-3</v>
      </c>
      <c r="PU103" s="19">
        <v>1.7517875767240999E-2</v>
      </c>
      <c r="PV103" s="101">
        <v>6.0344106256806045</v>
      </c>
      <c r="PW103" s="17">
        <v>1.6532631851179737E-2</v>
      </c>
      <c r="PX103" s="18">
        <v>1.4879368666061763E-2</v>
      </c>
      <c r="PY103" s="18">
        <v>1.3627111199699922E-3</v>
      </c>
      <c r="PZ103" s="19">
        <v>1.7895342971149728E-2</v>
      </c>
      <c r="QA103" s="101">
        <v>6.1152011703996392</v>
      </c>
      <c r="QB103" s="17">
        <v>1.6753975809314078E-2</v>
      </c>
      <c r="QC103" s="18">
        <v>1.5078578228382671E-2</v>
      </c>
      <c r="QD103" s="18">
        <v>1.3766961965183118E-3</v>
      </c>
      <c r="QE103" s="19">
        <v>1.8130672005832391E-2</v>
      </c>
    </row>
    <row r="104" spans="1:447">
      <c r="A104" s="14" t="s">
        <v>612</v>
      </c>
      <c r="B104" s="15" t="s">
        <v>613</v>
      </c>
      <c r="C104" s="16">
        <v>7.0000000000000001E-3</v>
      </c>
      <c r="D104">
        <v>2.0199999999999999E-2</v>
      </c>
      <c r="E104">
        <v>2.1700000000000001E-2</v>
      </c>
      <c r="F104">
        <v>2.3599999999999999E-2</v>
      </c>
      <c r="G104">
        <v>2.87E-2</v>
      </c>
      <c r="H104" s="101">
        <v>5.7568870174655569</v>
      </c>
      <c r="I104" s="17">
        <v>1.5729199501272013E-2</v>
      </c>
      <c r="J104" s="18">
        <v>1.4156279551144813E-2</v>
      </c>
      <c r="K104" s="18">
        <v>0</v>
      </c>
      <c r="L104" s="19">
        <v>1.5729199501272013E-2</v>
      </c>
      <c r="M104" s="101">
        <v>6.3586566734975074</v>
      </c>
      <c r="N104" s="17">
        <v>1.7420977187664406E-2</v>
      </c>
      <c r="O104" s="18">
        <v>1.5678879468897965E-2</v>
      </c>
      <c r="P104" s="18">
        <v>0</v>
      </c>
      <c r="Q104" s="19">
        <v>1.7420977187664406E-2</v>
      </c>
      <c r="R104" s="101">
        <v>6.5083443619368806</v>
      </c>
      <c r="S104" s="17">
        <v>1.7831080443662686E-2</v>
      </c>
      <c r="T104" s="18">
        <v>1.6047972399296416E-2</v>
      </c>
      <c r="U104" s="18">
        <v>0</v>
      </c>
      <c r="V104" s="19">
        <v>1.7831080443662686E-2</v>
      </c>
      <c r="W104" s="101">
        <v>6.6073423101470361</v>
      </c>
      <c r="X104" s="17">
        <v>1.8102307699032975E-2</v>
      </c>
      <c r="Y104" s="18">
        <v>1.6292076929129679E-2</v>
      </c>
      <c r="Z104" s="18">
        <v>0</v>
      </c>
      <c r="AA104" s="19">
        <v>1.8102307699032975E-2</v>
      </c>
      <c r="AB104" s="101">
        <v>5.4654105885531781</v>
      </c>
      <c r="AC104" s="17">
        <v>1.4932815815719066E-2</v>
      </c>
      <c r="AD104" s="18">
        <v>1.343953423414716E-2</v>
      </c>
      <c r="AE104" s="18">
        <v>7.4064620000000004E-4</v>
      </c>
      <c r="AF104" s="19">
        <v>1.5673462015719064E-2</v>
      </c>
      <c r="AG104" s="101">
        <v>6.0357086080323787</v>
      </c>
      <c r="AH104" s="17">
        <v>1.6536187967211995E-2</v>
      </c>
      <c r="AI104" s="18">
        <v>1.4882569170490795E-2</v>
      </c>
      <c r="AJ104" s="18">
        <v>8.2215700000000001E-4</v>
      </c>
      <c r="AK104" s="19">
        <v>1.7358344967211996E-2</v>
      </c>
      <c r="AL104" s="101">
        <v>6.1790300844707726</v>
      </c>
      <c r="AM104" s="17">
        <v>1.6928849546495268E-2</v>
      </c>
      <c r="AN104" s="18">
        <v>1.523596459184574E-2</v>
      </c>
      <c r="AO104" s="18">
        <v>8.3653099999999995E-4</v>
      </c>
      <c r="AP104" s="19">
        <v>1.776538054649527E-2</v>
      </c>
      <c r="AQ104" s="101">
        <v>6.2741163898747923</v>
      </c>
      <c r="AR104" s="17">
        <v>1.7189359972259705E-2</v>
      </c>
      <c r="AS104" s="18">
        <v>1.5470423975033733E-2</v>
      </c>
      <c r="AT104" s="18">
        <v>8.4494769999999999E-4</v>
      </c>
      <c r="AU104" s="19">
        <v>1.8034307672259706E-2</v>
      </c>
      <c r="AV104" s="101">
        <v>5.6864011339289338</v>
      </c>
      <c r="AW104" s="17">
        <v>1.5536615120024409E-2</v>
      </c>
      <c r="AX104" s="18">
        <v>1.3982953608021969E-2</v>
      </c>
      <c r="AY104" s="18">
        <v>0</v>
      </c>
      <c r="AZ104" s="19">
        <v>1.5536615120024409E-2</v>
      </c>
      <c r="BA104" s="101">
        <v>6.2790815353301355</v>
      </c>
      <c r="BB104" s="17">
        <v>1.7202963110493522E-2</v>
      </c>
      <c r="BC104" s="18">
        <v>1.548266679944417E-2</v>
      </c>
      <c r="BD104" s="18">
        <v>0</v>
      </c>
      <c r="BE104" s="19">
        <v>1.7202963110493522E-2</v>
      </c>
      <c r="BF104" s="101">
        <v>6.4123326591044938</v>
      </c>
      <c r="BG104" s="17">
        <v>1.7568034682478067E-2</v>
      </c>
      <c r="BH104" s="18">
        <v>1.5811231214230261E-2</v>
      </c>
      <c r="BI104" s="18">
        <v>0</v>
      </c>
      <c r="BJ104" s="19">
        <v>1.7568034682478067E-2</v>
      </c>
      <c r="BK104" s="101">
        <v>6.4973648676425606</v>
      </c>
      <c r="BL104" s="17">
        <v>1.7800999637376878E-2</v>
      </c>
      <c r="BM104" s="18">
        <v>1.6020899673639191E-2</v>
      </c>
      <c r="BN104" s="18">
        <v>0</v>
      </c>
      <c r="BO104" s="19">
        <v>1.7800999637376878E-2</v>
      </c>
      <c r="BP104" s="101">
        <v>5.3539726165684787</v>
      </c>
      <c r="BQ104" s="17">
        <v>1.4628340482427537E-2</v>
      </c>
      <c r="BR104" s="18">
        <v>1.3165506434184784E-2</v>
      </c>
      <c r="BS104" s="18">
        <v>8.5517670000000005E-4</v>
      </c>
      <c r="BT104" s="19">
        <v>1.5483517182427537E-2</v>
      </c>
      <c r="BU104" s="101">
        <v>5.9085416958444643</v>
      </c>
      <c r="BV104" s="17">
        <v>1.6187785468067026E-2</v>
      </c>
      <c r="BW104" s="18">
        <v>1.4569006921260324E-2</v>
      </c>
      <c r="BX104" s="18">
        <v>9.5527019999999999E-4</v>
      </c>
      <c r="BY104" s="19">
        <v>1.7143055668067026E-2</v>
      </c>
      <c r="BZ104" s="101">
        <v>6.0344106256806045</v>
      </c>
      <c r="CA104" s="17">
        <v>1.6532631851179737E-2</v>
      </c>
      <c r="CB104" s="18">
        <v>1.4879368666061763E-2</v>
      </c>
      <c r="CC104" s="18">
        <v>9.7437960000000003E-4</v>
      </c>
      <c r="CD104" s="19">
        <v>1.7507011451179735E-2</v>
      </c>
      <c r="CE104" s="101">
        <v>6.1152011703996392</v>
      </c>
      <c r="CF104" s="17">
        <v>1.6753975809314078E-2</v>
      </c>
      <c r="CG104" s="18">
        <v>1.5078578228382671E-2</v>
      </c>
      <c r="CH104" s="18">
        <v>9.8543970000000009E-4</v>
      </c>
      <c r="CI104" s="19">
        <v>1.7739415509314078E-2</v>
      </c>
      <c r="CJ104" s="101">
        <v>6.2595320014739766</v>
      </c>
      <c r="CK104" s="17">
        <v>1.7102546452114689E-2</v>
      </c>
      <c r="CL104" s="18">
        <v>1.539229180690322E-2</v>
      </c>
      <c r="CM104" s="18">
        <v>0</v>
      </c>
      <c r="CN104" s="19">
        <v>1.7102546452114689E-2</v>
      </c>
      <c r="CO104" s="101">
        <v>6.9837317010628803</v>
      </c>
      <c r="CP104" s="17">
        <v>1.9133511509761315E-2</v>
      </c>
      <c r="CQ104" s="18">
        <v>1.7220160358785184E-2</v>
      </c>
      <c r="CR104" s="18">
        <v>0</v>
      </c>
      <c r="CS104" s="19">
        <v>1.9133511509761315E-2</v>
      </c>
      <c r="CT104" s="101">
        <v>7.1586253974506064</v>
      </c>
      <c r="CU104" s="17">
        <v>1.9612672321782484E-2</v>
      </c>
      <c r="CV104" s="18">
        <v>1.7651405089604236E-2</v>
      </c>
      <c r="CW104" s="18">
        <v>0</v>
      </c>
      <c r="CX104" s="19">
        <v>1.9612672321782484E-2</v>
      </c>
      <c r="CY104" s="101">
        <v>7.2762570194380878</v>
      </c>
      <c r="CZ104" s="17">
        <v>1.9934950738186543E-2</v>
      </c>
      <c r="DA104" s="18">
        <v>1.7941455664367889E-2</v>
      </c>
      <c r="DB104" s="18">
        <v>0</v>
      </c>
      <c r="DC104" s="19">
        <v>1.9934950738186543E-2</v>
      </c>
      <c r="DD104" s="101">
        <v>5.4377560453698095</v>
      </c>
      <c r="DE104" s="17">
        <v>1.4857256954562321E-2</v>
      </c>
      <c r="DF104" s="18">
        <v>1.3371531259106088E-2</v>
      </c>
      <c r="DG104" s="18">
        <v>1.9118175000000001E-3</v>
      </c>
      <c r="DH104" s="19">
        <v>1.676907445456232E-2</v>
      </c>
      <c r="DI104" s="101">
        <v>6.0710588157808125</v>
      </c>
      <c r="DJ104" s="17">
        <v>1.6633037851454282E-2</v>
      </c>
      <c r="DK104" s="18">
        <v>1.4969734066308853E-2</v>
      </c>
      <c r="DL104" s="18">
        <v>2.1296816999999998E-3</v>
      </c>
      <c r="DM104" s="19">
        <v>1.8762719551454282E-2</v>
      </c>
      <c r="DN104" s="101">
        <v>6.2307757818693625</v>
      </c>
      <c r="DO104" s="17">
        <v>1.7070618580464006E-2</v>
      </c>
      <c r="DP104" s="18">
        <v>1.5363556722417605E-2</v>
      </c>
      <c r="DQ104" s="18">
        <v>2.1639481999999998E-3</v>
      </c>
      <c r="DR104" s="19">
        <v>1.9234566780464007E-2</v>
      </c>
      <c r="DS104" s="101">
        <v>6.3439217207900533</v>
      </c>
      <c r="DT104" s="17">
        <v>1.7380607454219325E-2</v>
      </c>
      <c r="DU104" s="18">
        <v>1.5642546708797393E-2</v>
      </c>
      <c r="DV104" s="18">
        <v>2.1758455999999998E-3</v>
      </c>
      <c r="DW104" s="19">
        <v>1.9556453054219325E-2</v>
      </c>
      <c r="DX104" s="101">
        <v>6.4248981039137201</v>
      </c>
      <c r="DY104" s="17">
        <v>1.7602460558667727E-2</v>
      </c>
      <c r="DZ104" s="18">
        <v>1.5842214502800954E-2</v>
      </c>
      <c r="EA104" s="18">
        <v>0</v>
      </c>
      <c r="EB104" s="19">
        <v>1.7602460558667727E-2</v>
      </c>
      <c r="EC104" s="101">
        <v>6.4248981039137201</v>
      </c>
      <c r="ED104" s="17">
        <v>1.7602460558667727E-2</v>
      </c>
      <c r="EE104" s="18">
        <v>1.5842214502800954E-2</v>
      </c>
      <c r="EF104" s="18">
        <v>0</v>
      </c>
      <c r="EG104" s="19">
        <v>1.7602460558667727E-2</v>
      </c>
      <c r="EH104" s="101">
        <v>6.5599452982497706</v>
      </c>
      <c r="EI104" s="17">
        <v>1.7972452871917181E-2</v>
      </c>
      <c r="EJ104" s="18">
        <v>1.6175207584725463E-2</v>
      </c>
      <c r="EK104" s="18">
        <v>0</v>
      </c>
      <c r="EL104" s="19">
        <v>1.7972452871917181E-2</v>
      </c>
      <c r="EM104" s="101">
        <v>6.6444491603250011</v>
      </c>
      <c r="EN104" s="17">
        <v>1.8203970302260276E-2</v>
      </c>
      <c r="EO104" s="18">
        <v>1.6383573272034248E-2</v>
      </c>
      <c r="EP104" s="18">
        <v>0</v>
      </c>
      <c r="EQ104" s="19">
        <v>1.8203970302260276E-2</v>
      </c>
      <c r="ER104" s="101">
        <v>5.9085416958444643</v>
      </c>
      <c r="ES104" s="17">
        <v>1.6187785468067026E-2</v>
      </c>
      <c r="ET104" s="18">
        <v>1.4569006921260324E-2</v>
      </c>
      <c r="EU104" s="18">
        <v>1.4089033000000001E-3</v>
      </c>
      <c r="EV104" s="19">
        <v>1.7596688768067026E-2</v>
      </c>
      <c r="EW104" s="101">
        <v>5.9085416958444643</v>
      </c>
      <c r="EX104" s="17">
        <v>1.6187785468067026E-2</v>
      </c>
      <c r="EY104" s="18">
        <v>1.4569006921260324E-2</v>
      </c>
      <c r="EZ104" s="18">
        <v>1.4089033000000001E-3</v>
      </c>
      <c r="FA104" s="19">
        <v>1.7596688768067026E-2</v>
      </c>
      <c r="FB104" s="101">
        <v>6.0344106256806045</v>
      </c>
      <c r="FC104" s="17">
        <v>1.6532631851179737E-2</v>
      </c>
      <c r="FD104" s="18">
        <v>1.4879368666061763E-2</v>
      </c>
      <c r="FE104" s="18">
        <v>1.4333409000000001E-3</v>
      </c>
      <c r="FF104" s="19">
        <v>1.7965972751179737E-2</v>
      </c>
      <c r="FG104" s="101">
        <v>6.1152011703996392</v>
      </c>
      <c r="FH104" s="17">
        <v>1.6753975809314078E-2</v>
      </c>
      <c r="FI104" s="18">
        <v>1.5078578228382671E-2</v>
      </c>
      <c r="FJ104" s="18">
        <v>1.4422784000000001E-3</v>
      </c>
      <c r="FK104" s="19">
        <v>1.8196254209314078E-2</v>
      </c>
      <c r="FL104" s="101">
        <v>6.326324072767588</v>
      </c>
      <c r="FM104" s="17">
        <v>1.7285038450184666E-2</v>
      </c>
      <c r="FN104" s="18">
        <v>1.5556534605166199E-2</v>
      </c>
      <c r="FO104" s="18">
        <v>0</v>
      </c>
      <c r="FP104" s="19">
        <v>1.7285038450184666E-2</v>
      </c>
      <c r="FQ104" s="101">
        <v>7.0460428170668212</v>
      </c>
      <c r="FR104" s="17">
        <v>1.9304226896073483E-2</v>
      </c>
      <c r="FS104" s="18">
        <v>1.7373804206466135E-2</v>
      </c>
      <c r="FT104" s="18">
        <v>0</v>
      </c>
      <c r="FU104" s="19">
        <v>1.9304226896073483E-2</v>
      </c>
      <c r="FV104" s="101">
        <v>7.2132633832854713</v>
      </c>
      <c r="FW104" s="17">
        <v>1.9762365433658825E-2</v>
      </c>
      <c r="FX104" s="18">
        <v>1.7786128890292942E-2</v>
      </c>
      <c r="FY104" s="18">
        <v>0</v>
      </c>
      <c r="FZ104" s="19">
        <v>1.9762365433658825E-2</v>
      </c>
      <c r="GA104" s="101">
        <v>7.3190173847444093</v>
      </c>
      <c r="GB104" s="17">
        <v>2.0052102423957285E-2</v>
      </c>
      <c r="GC104" s="18">
        <v>1.8046892181561556E-2</v>
      </c>
      <c r="GD104" s="18">
        <v>0</v>
      </c>
      <c r="GE104" s="19">
        <v>2.0052102423957285E-2</v>
      </c>
      <c r="GF104" s="101">
        <v>5.4654105885531781</v>
      </c>
      <c r="GG104" s="17">
        <v>1.4932815815719066E-2</v>
      </c>
      <c r="GH104" s="18">
        <v>1.343953423414716E-2</v>
      </c>
      <c r="GI104" s="18">
        <v>1.1973719311453059E-3</v>
      </c>
      <c r="GJ104" s="19">
        <v>1.6130187746864373E-2</v>
      </c>
      <c r="GK104" s="101">
        <v>6.0357086080323787</v>
      </c>
      <c r="GL104" s="17">
        <v>1.6536187967211995E-2</v>
      </c>
      <c r="GM104" s="18">
        <v>1.4882569170490795E-2</v>
      </c>
      <c r="GN104" s="18">
        <v>1.380193046254311E-3</v>
      </c>
      <c r="GO104" s="19">
        <v>1.7916381013466307E-2</v>
      </c>
      <c r="GP104" s="101">
        <v>6.1790300844707726</v>
      </c>
      <c r="GQ104" s="17">
        <v>1.6928849546495268E-2</v>
      </c>
      <c r="GR104" s="18">
        <v>1.523596459184574E-2</v>
      </c>
      <c r="GS104" s="18">
        <v>1.4136990080307282E-3</v>
      </c>
      <c r="GT104" s="19">
        <v>1.8342548554525998E-2</v>
      </c>
      <c r="GU104" s="101">
        <v>6.2741163898747923</v>
      </c>
      <c r="GV104" s="17">
        <v>1.7189359972259705E-2</v>
      </c>
      <c r="GW104" s="18">
        <v>1.5470423975033733E-2</v>
      </c>
      <c r="GX104" s="18">
        <v>1.4313478794886704E-3</v>
      </c>
      <c r="GY104" s="19">
        <v>1.8620707851748373E-2</v>
      </c>
      <c r="GZ104" s="101">
        <v>5.863886816197966</v>
      </c>
      <c r="HA104" s="17">
        <v>1.6021548678136519E-2</v>
      </c>
      <c r="HB104" s="18">
        <v>1.4419393810322867E-2</v>
      </c>
      <c r="HC104" s="18">
        <v>0</v>
      </c>
      <c r="HD104" s="19">
        <v>1.6021548678136519E-2</v>
      </c>
      <c r="HE104" s="101">
        <v>6.4737810367950583</v>
      </c>
      <c r="HF104" s="17">
        <v>1.7736386402178242E-2</v>
      </c>
      <c r="HG104" s="18">
        <v>1.5962747761960418E-2</v>
      </c>
      <c r="HH104" s="18">
        <v>0</v>
      </c>
      <c r="HI104" s="19">
        <v>1.7736386402178242E-2</v>
      </c>
      <c r="HJ104" s="101">
        <v>6.6247395864482845</v>
      </c>
      <c r="HK104" s="17">
        <v>1.8149971469721329E-2</v>
      </c>
      <c r="HL104" s="18">
        <v>1.6334974322749198E-2</v>
      </c>
      <c r="HM104" s="18">
        <v>0</v>
      </c>
      <c r="HN104" s="19">
        <v>1.8149971469721329E-2</v>
      </c>
      <c r="HO104" s="101">
        <v>6.7233650340228479</v>
      </c>
      <c r="HP104" s="17">
        <v>1.8420178175405064E-2</v>
      </c>
      <c r="HQ104" s="18">
        <v>1.6578160357864559E-2</v>
      </c>
      <c r="HR104" s="18">
        <v>0</v>
      </c>
      <c r="HS104" s="19">
        <v>1.8420178175405064E-2</v>
      </c>
      <c r="HT104" s="101">
        <v>5.4654105885531781</v>
      </c>
      <c r="HU104" s="17">
        <v>1.4932815815719066E-2</v>
      </c>
      <c r="HV104" s="18">
        <v>1.343953423414716E-2</v>
      </c>
      <c r="HW104" s="18">
        <v>1.0778109999999999E-3</v>
      </c>
      <c r="HX104" s="19">
        <v>1.6010626815719065E-2</v>
      </c>
      <c r="HY104" s="101">
        <v>6.0357086080323787</v>
      </c>
      <c r="HZ104" s="17">
        <v>1.6536187967211995E-2</v>
      </c>
      <c r="IA104" s="18">
        <v>1.4882569170490795E-2</v>
      </c>
      <c r="IB104" s="18">
        <v>1.1862761E-3</v>
      </c>
      <c r="IC104" s="19">
        <v>1.7722464067211997E-2</v>
      </c>
      <c r="ID104" s="101">
        <v>6.1790300844707726</v>
      </c>
      <c r="IE104" s="17">
        <v>1.6928849546495268E-2</v>
      </c>
      <c r="IF104" s="18">
        <v>1.523596459184574E-2</v>
      </c>
      <c r="IG104" s="18">
        <v>1.2037364999999999E-3</v>
      </c>
      <c r="IH104" s="19">
        <v>1.8132586046495269E-2</v>
      </c>
      <c r="II104" s="101">
        <v>6.2741163898747923</v>
      </c>
      <c r="IJ104" s="17">
        <v>1.7189359972259705E-2</v>
      </c>
      <c r="IK104" s="18">
        <v>1.5470423975033733E-2</v>
      </c>
      <c r="IL104" s="18">
        <v>1.2098986E-3</v>
      </c>
      <c r="IM104" s="19">
        <v>1.8399258572259703E-2</v>
      </c>
      <c r="IN104" s="101">
        <v>5.863886816197966</v>
      </c>
      <c r="IO104" s="17">
        <v>1.6021548678136519E-2</v>
      </c>
      <c r="IP104" s="18">
        <v>1.4419393810322867E-2</v>
      </c>
      <c r="IQ104" s="18">
        <v>0</v>
      </c>
      <c r="IR104" s="19">
        <v>1.6021548678136519E-2</v>
      </c>
      <c r="IS104" s="101">
        <v>6.4737810367950583</v>
      </c>
      <c r="IT104" s="17">
        <v>1.7736386402178242E-2</v>
      </c>
      <c r="IU104" s="18">
        <v>1.5962747761960418E-2</v>
      </c>
      <c r="IV104" s="18">
        <v>0</v>
      </c>
      <c r="IW104" s="19">
        <v>1.7736386402178242E-2</v>
      </c>
      <c r="IX104" s="101">
        <v>6.6247395864482845</v>
      </c>
      <c r="IY104" s="17">
        <v>1.8149971469721329E-2</v>
      </c>
      <c r="IZ104" s="18">
        <v>1.6334974322749198E-2</v>
      </c>
      <c r="JA104" s="18">
        <v>0</v>
      </c>
      <c r="JB104" s="19">
        <v>1.8149971469721329E-2</v>
      </c>
      <c r="JC104" s="101">
        <v>6.7233650340228479</v>
      </c>
      <c r="JD104" s="17">
        <v>1.8420178175405064E-2</v>
      </c>
      <c r="JE104" s="18">
        <v>1.6578160357864559E-2</v>
      </c>
      <c r="JF104" s="18">
        <v>0</v>
      </c>
      <c r="JG104" s="19">
        <v>1.8420178175405064E-2</v>
      </c>
      <c r="JH104" s="101">
        <v>5.4654105885531781</v>
      </c>
      <c r="JI104" s="17">
        <v>1.4932815815719066E-2</v>
      </c>
      <c r="JJ104" s="18">
        <v>1.343953423414716E-2</v>
      </c>
      <c r="JK104" s="18">
        <v>1.0778109999999999E-3</v>
      </c>
      <c r="JL104" s="19">
        <v>1.6010626815719065E-2</v>
      </c>
      <c r="JM104" s="101">
        <v>6.0357086080323787</v>
      </c>
      <c r="JN104" s="17">
        <v>1.6536187967211995E-2</v>
      </c>
      <c r="JO104" s="18">
        <v>1.4882569170490795E-2</v>
      </c>
      <c r="JP104" s="18">
        <v>1.1862761E-3</v>
      </c>
      <c r="JQ104" s="19">
        <v>1.7722464067211997E-2</v>
      </c>
      <c r="JR104" s="101">
        <v>6.1790300844707726</v>
      </c>
      <c r="JS104" s="17">
        <v>1.6928849546495268E-2</v>
      </c>
      <c r="JT104" s="18">
        <v>1.523596459184574E-2</v>
      </c>
      <c r="JU104" s="18">
        <v>1.2037364999999999E-3</v>
      </c>
      <c r="JV104" s="19">
        <v>1.8132586046495269E-2</v>
      </c>
      <c r="JW104" s="101">
        <v>6.2741163898747923</v>
      </c>
      <c r="JX104" s="17">
        <v>1.7189359972259705E-2</v>
      </c>
      <c r="JY104" s="18">
        <v>1.5470423975033733E-2</v>
      </c>
      <c r="JZ104" s="18">
        <v>1.2098986E-3</v>
      </c>
      <c r="KA104" s="19">
        <v>1.8399258572259703E-2</v>
      </c>
      <c r="KB104" s="101">
        <v>6.326324072767588</v>
      </c>
      <c r="KC104" s="17">
        <v>1.7285038450184666E-2</v>
      </c>
      <c r="KD104" s="18">
        <v>1.5556534605166199E-2</v>
      </c>
      <c r="KE104" s="18">
        <v>0</v>
      </c>
      <c r="KF104" s="19">
        <v>1.7285038450184666E-2</v>
      </c>
      <c r="KG104" s="101">
        <v>7.0460428170668212</v>
      </c>
      <c r="KH104" s="17">
        <v>1.9304226896073483E-2</v>
      </c>
      <c r="KI104" s="18">
        <v>1.7373804206466135E-2</v>
      </c>
      <c r="KJ104" s="18">
        <v>0</v>
      </c>
      <c r="KK104" s="19">
        <v>1.9304226896073483E-2</v>
      </c>
      <c r="KL104" s="101">
        <v>7.2132633832854713</v>
      </c>
      <c r="KM104" s="17">
        <v>1.9762365433658825E-2</v>
      </c>
      <c r="KN104" s="18">
        <v>1.7786128890292942E-2</v>
      </c>
      <c r="KO104" s="18">
        <v>0</v>
      </c>
      <c r="KP104" s="19">
        <v>1.9762365433658825E-2</v>
      </c>
      <c r="KQ104" s="101">
        <v>7.3190173847444093</v>
      </c>
      <c r="KR104" s="17">
        <v>2.0052102423957285E-2</v>
      </c>
      <c r="KS104" s="18">
        <v>1.8046892181561556E-2</v>
      </c>
      <c r="KT104" s="18">
        <v>0</v>
      </c>
      <c r="KU104" s="19">
        <v>2.0052102423957285E-2</v>
      </c>
      <c r="KV104" s="101">
        <v>5.4654105885531781</v>
      </c>
      <c r="KW104" s="17">
        <v>1.4932815815719066E-2</v>
      </c>
      <c r="KX104" s="18">
        <v>1.343953423414716E-2</v>
      </c>
      <c r="KY104" s="18">
        <v>1.1973719311453059E-3</v>
      </c>
      <c r="KZ104" s="19">
        <v>1.6130187746864373E-2</v>
      </c>
      <c r="LA104" s="101">
        <v>6.0357086080323787</v>
      </c>
      <c r="LB104" s="17">
        <v>1.6536187967211995E-2</v>
      </c>
      <c r="LC104" s="18">
        <v>1.4882569170490795E-2</v>
      </c>
      <c r="LD104" s="18">
        <v>1.380193046254311E-3</v>
      </c>
      <c r="LE104" s="19">
        <v>1.7916381013466307E-2</v>
      </c>
      <c r="LF104" s="101">
        <v>6.1790300844707726</v>
      </c>
      <c r="LG104" s="17">
        <v>1.6928849546495268E-2</v>
      </c>
      <c r="LH104" s="18">
        <v>1.523596459184574E-2</v>
      </c>
      <c r="LI104" s="18">
        <v>1.4136990080307282E-3</v>
      </c>
      <c r="LJ104" s="19">
        <v>1.8342548554525998E-2</v>
      </c>
      <c r="LK104" s="101">
        <v>6.2741163898747923</v>
      </c>
      <c r="LL104" s="17">
        <v>1.7189359972259705E-2</v>
      </c>
      <c r="LM104" s="18">
        <v>1.5470423975033733E-2</v>
      </c>
      <c r="LN104" s="18">
        <v>1.4313478794886704E-3</v>
      </c>
      <c r="LO104" s="19">
        <v>1.8620707851748373E-2</v>
      </c>
      <c r="LP104" s="101">
        <v>6.2156533657285546</v>
      </c>
      <c r="LQ104" s="17">
        <v>1.6982659469203701E-2</v>
      </c>
      <c r="LR104" s="18">
        <v>1.528439352228333E-2</v>
      </c>
      <c r="LS104" s="18">
        <v>0</v>
      </c>
      <c r="LT104" s="19">
        <v>1.6982659469203701E-2</v>
      </c>
      <c r="LU104" s="101">
        <v>7.0412238376008993</v>
      </c>
      <c r="LV104" s="17">
        <v>1.9291024212605205E-2</v>
      </c>
      <c r="LW104" s="18">
        <v>1.7361921791344683E-2</v>
      </c>
      <c r="LX104" s="18">
        <v>0</v>
      </c>
      <c r="LY104" s="19">
        <v>1.9291024212605205E-2</v>
      </c>
      <c r="LZ104" s="101">
        <v>6.6164164433112935</v>
      </c>
      <c r="MA104" s="17">
        <v>1.8127168337839162E-2</v>
      </c>
      <c r="MB104" s="18">
        <v>1.6314451504055246E-2</v>
      </c>
      <c r="MC104" s="18">
        <v>0</v>
      </c>
      <c r="MD104" s="19">
        <v>1.8127168337839162E-2</v>
      </c>
      <c r="ME104" s="101">
        <v>7.1447624946994761</v>
      </c>
      <c r="MF104" s="17">
        <v>1.9574691766299935E-2</v>
      </c>
      <c r="MG104" s="18">
        <v>1.761722258966994E-2</v>
      </c>
      <c r="MH104" s="18">
        <v>0</v>
      </c>
      <c r="MI104" s="19">
        <v>1.9574691766299935E-2</v>
      </c>
      <c r="MJ104" s="101">
        <v>5.3298619444017321</v>
      </c>
      <c r="MK104" s="17">
        <v>1.4562464328966481E-2</v>
      </c>
      <c r="ML104" s="18">
        <v>1.3106217896069835E-2</v>
      </c>
      <c r="MM104" s="18">
        <v>1.1487152687200148E-3</v>
      </c>
      <c r="MN104" s="19">
        <v>1.5711179597686496E-2</v>
      </c>
      <c r="MO104" s="101">
        <v>5.9085416958444643</v>
      </c>
      <c r="MP104" s="17">
        <v>1.6187785468067026E-2</v>
      </c>
      <c r="MQ104" s="18">
        <v>1.4569006921260324E-2</v>
      </c>
      <c r="MR104" s="18">
        <v>1.3300902991739741E-3</v>
      </c>
      <c r="MS104" s="19">
        <v>1.7517875767240999E-2</v>
      </c>
      <c r="MT104" s="101">
        <v>6.0344106256806045</v>
      </c>
      <c r="MU104" s="17">
        <v>1.6532631851179737E-2</v>
      </c>
      <c r="MV104" s="18">
        <v>1.4879368666061763E-2</v>
      </c>
      <c r="MW104" s="18">
        <v>1.3627111199699922E-3</v>
      </c>
      <c r="MX104" s="19">
        <v>1.7895342971149728E-2</v>
      </c>
      <c r="MY104" s="101">
        <v>6.1152011703996392</v>
      </c>
      <c r="MZ104" s="17">
        <v>1.6753975809314078E-2</v>
      </c>
      <c r="NA104" s="18">
        <v>1.5078578228382671E-2</v>
      </c>
      <c r="NB104" s="18">
        <v>1.3766961965183118E-3</v>
      </c>
      <c r="NC104" s="19">
        <v>1.8130672005832391E-2</v>
      </c>
      <c r="ND104" s="101">
        <v>6.3494640018593564</v>
      </c>
      <c r="NE104" s="17">
        <v>1.7348262300162176E-2</v>
      </c>
      <c r="NF104" s="18">
        <v>1.5613436070145958E-2</v>
      </c>
      <c r="NG104" s="18">
        <v>0</v>
      </c>
      <c r="NH104" s="19">
        <v>1.7348262300162176E-2</v>
      </c>
      <c r="NI104" s="101">
        <v>7.0435213559686849</v>
      </c>
      <c r="NJ104" s="17">
        <v>1.9297318783475848E-2</v>
      </c>
      <c r="NK104" s="18">
        <v>1.7367586905128261E-2</v>
      </c>
      <c r="NL104" s="18">
        <v>0</v>
      </c>
      <c r="NM104" s="19">
        <v>1.9297318783475848E-2</v>
      </c>
      <c r="NN104" s="101">
        <v>7.2031343990388805</v>
      </c>
      <c r="NO104" s="17">
        <v>1.9734614791887345E-2</v>
      </c>
      <c r="NP104" s="18">
        <v>1.7761153312698608E-2</v>
      </c>
      <c r="NQ104" s="18">
        <v>0</v>
      </c>
      <c r="NR104" s="19">
        <v>1.9734614791887345E-2</v>
      </c>
      <c r="NS104" s="101">
        <v>7.3026781363669686</v>
      </c>
      <c r="NT104" s="17">
        <v>2.0007337359909502E-2</v>
      </c>
      <c r="NU104" s="18">
        <v>1.8006603623918552E-2</v>
      </c>
      <c r="NV104" s="18">
        <v>0</v>
      </c>
      <c r="NW104" s="19">
        <v>2.0007337359909502E-2</v>
      </c>
      <c r="NX104" s="101">
        <v>5.4654105885531781</v>
      </c>
      <c r="NY104" s="17">
        <v>1.4932815815719066E-2</v>
      </c>
      <c r="NZ104" s="18">
        <v>1.343953423414716E-2</v>
      </c>
      <c r="OA104" s="18">
        <v>1.4087849544126775E-3</v>
      </c>
      <c r="OB104" s="19">
        <v>1.6341600770131744E-2</v>
      </c>
      <c r="OC104" s="101">
        <v>6.0357086080323787</v>
      </c>
      <c r="OD104" s="17">
        <v>1.6536187967211995E-2</v>
      </c>
      <c r="OE104" s="18">
        <v>1.4882569170490795E-2</v>
      </c>
      <c r="OF104" s="18">
        <v>1.5544222840884435E-3</v>
      </c>
      <c r="OG104" s="19">
        <v>1.8090610251300439E-2</v>
      </c>
      <c r="OH104" s="101">
        <v>6.1790300844707726</v>
      </c>
      <c r="OI104" s="17">
        <v>1.6928849546495268E-2</v>
      </c>
      <c r="OJ104" s="18">
        <v>1.523596459184574E-2</v>
      </c>
      <c r="OK104" s="18">
        <v>1.5753072478712847E-3</v>
      </c>
      <c r="OL104" s="19">
        <v>1.8504156794366552E-2</v>
      </c>
      <c r="OM104" s="101">
        <v>6.2741163898747923</v>
      </c>
      <c r="ON104" s="17">
        <v>1.7189359972259705E-2</v>
      </c>
      <c r="OO104" s="18">
        <v>1.5470423975033733E-2</v>
      </c>
      <c r="OP104" s="18">
        <v>1.5795522551061774E-3</v>
      </c>
      <c r="OQ104" s="19">
        <v>1.8768912227365882E-2</v>
      </c>
      <c r="OR104" s="101">
        <v>6.2156533657285546</v>
      </c>
      <c r="OS104" s="17">
        <v>1.6982659469203701E-2</v>
      </c>
      <c r="OT104" s="18">
        <v>1.528439352228333E-2</v>
      </c>
      <c r="OU104" s="18">
        <v>0</v>
      </c>
      <c r="OV104" s="19">
        <v>1.6982659469203701E-2</v>
      </c>
      <c r="OW104" s="101">
        <v>7.0412238376008993</v>
      </c>
      <c r="OX104" s="17">
        <v>1.9291024212605205E-2</v>
      </c>
      <c r="OY104" s="18">
        <v>1.7361921791344683E-2</v>
      </c>
      <c r="OZ104" s="18">
        <v>0</v>
      </c>
      <c r="PA104" s="19">
        <v>1.9291024212605205E-2</v>
      </c>
      <c r="PB104" s="101">
        <v>6.6164164433112935</v>
      </c>
      <c r="PC104" s="17">
        <v>1.8127168337839162E-2</v>
      </c>
      <c r="PD104" s="18">
        <v>1.6314451504055246E-2</v>
      </c>
      <c r="PE104" s="18">
        <v>0</v>
      </c>
      <c r="PF104" s="19">
        <v>1.8127168337839162E-2</v>
      </c>
      <c r="PG104" s="101">
        <v>7.1447624946994761</v>
      </c>
      <c r="PH104" s="17">
        <v>1.9574691766299935E-2</v>
      </c>
      <c r="PI104" s="18">
        <v>1.761722258966994E-2</v>
      </c>
      <c r="PJ104" s="18">
        <v>0</v>
      </c>
      <c r="PK104" s="19">
        <v>1.9574691766299935E-2</v>
      </c>
      <c r="PL104" s="101">
        <v>5.3298619444017321</v>
      </c>
      <c r="PM104" s="17">
        <v>1.4562464328966481E-2</v>
      </c>
      <c r="PN104" s="18">
        <v>1.3106217896069835E-2</v>
      </c>
      <c r="PO104" s="18">
        <v>1.1487152687200148E-3</v>
      </c>
      <c r="PP104" s="19">
        <v>1.5711179597686496E-2</v>
      </c>
      <c r="PQ104" s="101">
        <v>5.9085416958444643</v>
      </c>
      <c r="PR104" s="17">
        <v>1.6187785468067026E-2</v>
      </c>
      <c r="PS104" s="18">
        <v>1.4569006921260324E-2</v>
      </c>
      <c r="PT104" s="18">
        <v>1.3300902991739741E-3</v>
      </c>
      <c r="PU104" s="19">
        <v>1.7517875767240999E-2</v>
      </c>
      <c r="PV104" s="101">
        <v>6.0344106256806045</v>
      </c>
      <c r="PW104" s="17">
        <v>1.6532631851179737E-2</v>
      </c>
      <c r="PX104" s="18">
        <v>1.4879368666061763E-2</v>
      </c>
      <c r="PY104" s="18">
        <v>1.3627111199699922E-3</v>
      </c>
      <c r="PZ104" s="19">
        <v>1.7895342971149728E-2</v>
      </c>
      <c r="QA104" s="101">
        <v>6.1152011703996392</v>
      </c>
      <c r="QB104" s="17">
        <v>1.6753975809314078E-2</v>
      </c>
      <c r="QC104" s="18">
        <v>1.5078578228382671E-2</v>
      </c>
      <c r="QD104" s="18">
        <v>1.3766961965183118E-3</v>
      </c>
      <c r="QE104" s="19">
        <v>1.8130672005832391E-2</v>
      </c>
    </row>
    <row r="105" spans="1:447">
      <c r="A105" s="14" t="s">
        <v>614</v>
      </c>
      <c r="B105" s="15" t="s">
        <v>465</v>
      </c>
      <c r="C105" s="16">
        <v>1E-4</v>
      </c>
      <c r="D105">
        <v>2.0199999999999999E-2</v>
      </c>
      <c r="E105">
        <v>2.1700000000000001E-2</v>
      </c>
      <c r="F105">
        <v>2.3599999999999999E-2</v>
      </c>
      <c r="G105">
        <v>2.18E-2</v>
      </c>
      <c r="H105" s="101">
        <v>4.4209908766775747</v>
      </c>
      <c r="I105" s="17">
        <v>6.0396050227835719E-3</v>
      </c>
      <c r="J105" s="18">
        <v>5.4356445205052152E-3</v>
      </c>
      <c r="K105" s="18">
        <v>0</v>
      </c>
      <c r="L105" s="19">
        <v>6.0396050227835719E-3</v>
      </c>
      <c r="M105" s="101">
        <v>4.7949504801200566</v>
      </c>
      <c r="N105" s="17">
        <v>6.5684253152329545E-3</v>
      </c>
      <c r="O105" s="18">
        <v>5.9115827837096591E-3</v>
      </c>
      <c r="P105" s="18">
        <v>0</v>
      </c>
      <c r="Q105" s="19">
        <v>6.5684253152329545E-3</v>
      </c>
      <c r="R105" s="101">
        <v>4.8700971019015418</v>
      </c>
      <c r="S105" s="17">
        <v>6.6713658930158109E-3</v>
      </c>
      <c r="T105" s="18">
        <v>6.0042293037142307E-3</v>
      </c>
      <c r="U105" s="18">
        <v>0</v>
      </c>
      <c r="V105" s="19">
        <v>6.6713658930158109E-3</v>
      </c>
      <c r="W105" s="101">
        <v>4.9187358335416267</v>
      </c>
      <c r="X105" s="17">
        <v>6.7379942925227766E-3</v>
      </c>
      <c r="Y105" s="18">
        <v>6.0641948632704987E-3</v>
      </c>
      <c r="Z105" s="18">
        <v>0</v>
      </c>
      <c r="AA105" s="19">
        <v>6.7379942925227766E-3</v>
      </c>
      <c r="AB105" s="101">
        <v>4.197152085143415</v>
      </c>
      <c r="AC105" s="17">
        <v>5.7338143239664139E-3</v>
      </c>
      <c r="AD105" s="18">
        <v>5.1604328915697724E-3</v>
      </c>
      <c r="AE105" s="18">
        <v>7.4064620000000004E-4</v>
      </c>
      <c r="AF105" s="19">
        <v>6.4744605239664141E-3</v>
      </c>
      <c r="AG105" s="101">
        <v>4.5514210585662873</v>
      </c>
      <c r="AH105" s="17">
        <v>6.2348233678990233E-3</v>
      </c>
      <c r="AI105" s="18">
        <v>5.6113410311091202E-3</v>
      </c>
      <c r="AJ105" s="18">
        <v>8.2215700000000001E-4</v>
      </c>
      <c r="AK105" s="19">
        <v>7.0569803678990229E-3</v>
      </c>
      <c r="AL105" s="101">
        <v>4.6236761353524995</v>
      </c>
      <c r="AM105" s="17">
        <v>6.3338029251404099E-3</v>
      </c>
      <c r="AN105" s="18">
        <v>5.7004226326263681E-3</v>
      </c>
      <c r="AO105" s="18">
        <v>8.3653099999999995E-4</v>
      </c>
      <c r="AP105" s="19">
        <v>7.1703339251404097E-3</v>
      </c>
      <c r="AQ105" s="101">
        <v>4.6706708479889878</v>
      </c>
      <c r="AR105" s="17">
        <v>6.398179243820531E-3</v>
      </c>
      <c r="AS105" s="18">
        <v>5.7583613194384774E-3</v>
      </c>
      <c r="AT105" s="18">
        <v>8.4494769999999999E-4</v>
      </c>
      <c r="AU105" s="19">
        <v>7.2431269438205312E-3</v>
      </c>
      <c r="AV105" s="101">
        <v>5.6864011339289338</v>
      </c>
      <c r="AW105" s="17">
        <v>7.7683075600122045E-3</v>
      </c>
      <c r="AX105" s="18">
        <v>6.9914768040109845E-3</v>
      </c>
      <c r="AY105" s="18">
        <v>0</v>
      </c>
      <c r="AZ105" s="19">
        <v>7.7683075600122045E-3</v>
      </c>
      <c r="BA105" s="101">
        <v>6.2790815353301355</v>
      </c>
      <c r="BB105" s="17">
        <v>8.6014815552467611E-3</v>
      </c>
      <c r="BC105" s="18">
        <v>7.7413333997220848E-3</v>
      </c>
      <c r="BD105" s="18">
        <v>0</v>
      </c>
      <c r="BE105" s="19">
        <v>8.6014815552467611E-3</v>
      </c>
      <c r="BF105" s="101">
        <v>6.4123326591044938</v>
      </c>
      <c r="BG105" s="17">
        <v>8.7840173412390334E-3</v>
      </c>
      <c r="BH105" s="18">
        <v>7.9056156071151303E-3</v>
      </c>
      <c r="BI105" s="18">
        <v>0</v>
      </c>
      <c r="BJ105" s="19">
        <v>8.7840173412390334E-3</v>
      </c>
      <c r="BK105" s="101">
        <v>6.4973648676425606</v>
      </c>
      <c r="BL105" s="17">
        <v>8.9004998186884392E-3</v>
      </c>
      <c r="BM105" s="18">
        <v>8.0104498368195956E-3</v>
      </c>
      <c r="BN105" s="18">
        <v>0</v>
      </c>
      <c r="BO105" s="19">
        <v>8.9004998186884392E-3</v>
      </c>
      <c r="BP105" s="101">
        <v>5.3539726165684787</v>
      </c>
      <c r="BQ105" s="17">
        <v>7.3141702412137686E-3</v>
      </c>
      <c r="BR105" s="18">
        <v>6.582753217092392E-3</v>
      </c>
      <c r="BS105" s="18">
        <v>8.5517670000000005E-4</v>
      </c>
      <c r="BT105" s="19">
        <v>8.1693469412137693E-3</v>
      </c>
      <c r="BU105" s="101">
        <v>5.9085416958444643</v>
      </c>
      <c r="BV105" s="17">
        <v>8.0938927340335129E-3</v>
      </c>
      <c r="BW105" s="18">
        <v>7.284503460630162E-3</v>
      </c>
      <c r="BX105" s="18">
        <v>9.5527019999999999E-4</v>
      </c>
      <c r="BY105" s="19">
        <v>9.0491629340335132E-3</v>
      </c>
      <c r="BZ105" s="101">
        <v>6.0344106256806045</v>
      </c>
      <c r="CA105" s="17">
        <v>8.2663159255898684E-3</v>
      </c>
      <c r="CB105" s="18">
        <v>7.4396843330308817E-3</v>
      </c>
      <c r="CC105" s="18">
        <v>9.7437960000000003E-4</v>
      </c>
      <c r="CD105" s="19">
        <v>9.2406955255898687E-3</v>
      </c>
      <c r="CE105" s="101">
        <v>6.1152011703996392</v>
      </c>
      <c r="CF105" s="17">
        <v>8.3769879046570392E-3</v>
      </c>
      <c r="CG105" s="18">
        <v>7.5392891141913354E-3</v>
      </c>
      <c r="CH105" s="18">
        <v>9.8543970000000009E-4</v>
      </c>
      <c r="CI105" s="19">
        <v>9.3624276046570393E-3</v>
      </c>
      <c r="CJ105" s="101">
        <v>4.8069961746393322</v>
      </c>
      <c r="CK105" s="17">
        <v>6.5669346648078311E-3</v>
      </c>
      <c r="CL105" s="18">
        <v>5.9102411983270476E-3</v>
      </c>
      <c r="CM105" s="18">
        <v>0</v>
      </c>
      <c r="CN105" s="19">
        <v>6.5669346648078311E-3</v>
      </c>
      <c r="CO105" s="101">
        <v>5.2663084976126191</v>
      </c>
      <c r="CP105" s="17">
        <v>7.2141212296063274E-3</v>
      </c>
      <c r="CQ105" s="18">
        <v>6.4927091066456942E-3</v>
      </c>
      <c r="CR105" s="18">
        <v>0</v>
      </c>
      <c r="CS105" s="19">
        <v>7.2141212296063274E-3</v>
      </c>
      <c r="CT105" s="101">
        <v>5.3566927106093836</v>
      </c>
      <c r="CU105" s="17">
        <v>7.3379352200128546E-3</v>
      </c>
      <c r="CV105" s="18">
        <v>6.6041416980115687E-3</v>
      </c>
      <c r="CW105" s="18">
        <v>0</v>
      </c>
      <c r="CX105" s="19">
        <v>7.3379352200128546E-3</v>
      </c>
      <c r="CY105" s="101">
        <v>5.4166992499549291</v>
      </c>
      <c r="CZ105" s="17">
        <v>7.4201359588423688E-3</v>
      </c>
      <c r="DA105" s="18">
        <v>6.6781223629581322E-3</v>
      </c>
      <c r="DB105" s="18">
        <v>0</v>
      </c>
      <c r="DC105" s="19">
        <v>7.4201359588423688E-3</v>
      </c>
      <c r="DD105" s="101">
        <v>4.1759148291852135</v>
      </c>
      <c r="DE105" s="17">
        <v>5.7048016792147728E-3</v>
      </c>
      <c r="DF105" s="18">
        <v>5.1343215112932949E-3</v>
      </c>
      <c r="DG105" s="18">
        <v>1.9118175000000001E-3</v>
      </c>
      <c r="DH105" s="19">
        <v>7.616619179214773E-3</v>
      </c>
      <c r="DI105" s="101">
        <v>4.5780780247022594</v>
      </c>
      <c r="DJ105" s="17">
        <v>6.2713397598661092E-3</v>
      </c>
      <c r="DK105" s="18">
        <v>5.644205783879498E-3</v>
      </c>
      <c r="DL105" s="18">
        <v>2.1296816999999998E-3</v>
      </c>
      <c r="DM105" s="19">
        <v>8.4010214598661086E-3</v>
      </c>
      <c r="DN105" s="101">
        <v>4.662396669627018</v>
      </c>
      <c r="DO105" s="17">
        <v>6.3868447529137236E-3</v>
      </c>
      <c r="DP105" s="18">
        <v>5.7481602776223517E-3</v>
      </c>
      <c r="DQ105" s="18">
        <v>2.1639481999999998E-3</v>
      </c>
      <c r="DR105" s="19">
        <v>8.5507929529137234E-3</v>
      </c>
      <c r="DS105" s="101">
        <v>4.7226363685308597</v>
      </c>
      <c r="DT105" s="17">
        <v>6.4693648883984382E-3</v>
      </c>
      <c r="DU105" s="18">
        <v>5.8224283995585947E-3</v>
      </c>
      <c r="DV105" s="18">
        <v>2.1758455999999998E-3</v>
      </c>
      <c r="DW105" s="19">
        <v>8.6452104883984384E-3</v>
      </c>
      <c r="DX105" s="101">
        <v>6.4248981039137201</v>
      </c>
      <c r="DY105" s="17">
        <v>3.5204921117335457E-3</v>
      </c>
      <c r="DZ105" s="18">
        <v>3.1684429005601911E-3</v>
      </c>
      <c r="EA105" s="18">
        <v>0</v>
      </c>
      <c r="EB105" s="19">
        <v>3.5204921117335457E-3</v>
      </c>
      <c r="EC105" s="101">
        <v>6.4248981039137201</v>
      </c>
      <c r="ED105" s="17">
        <v>3.5204921117335457E-3</v>
      </c>
      <c r="EE105" s="18">
        <v>3.1684429005601911E-3</v>
      </c>
      <c r="EF105" s="18">
        <v>0</v>
      </c>
      <c r="EG105" s="19">
        <v>3.5204921117335457E-3</v>
      </c>
      <c r="EH105" s="101">
        <v>6.5599452982497706</v>
      </c>
      <c r="EI105" s="17">
        <v>3.5944905743834359E-3</v>
      </c>
      <c r="EJ105" s="18">
        <v>3.2350415169450923E-3</v>
      </c>
      <c r="EK105" s="18">
        <v>0</v>
      </c>
      <c r="EL105" s="19">
        <v>3.5944905743834359E-3</v>
      </c>
      <c r="EM105" s="101">
        <v>6.6444491603250011</v>
      </c>
      <c r="EN105" s="17">
        <v>3.6407940604520554E-3</v>
      </c>
      <c r="EO105" s="18">
        <v>3.2767146544068499E-3</v>
      </c>
      <c r="EP105" s="18">
        <v>0</v>
      </c>
      <c r="EQ105" s="19">
        <v>3.6407940604520554E-3</v>
      </c>
      <c r="ER105" s="101">
        <v>5.9085416958444643</v>
      </c>
      <c r="ES105" s="17">
        <v>3.2375570936134055E-3</v>
      </c>
      <c r="ET105" s="18">
        <v>2.9138013842520648E-3</v>
      </c>
      <c r="EU105" s="18">
        <v>1.4089033000000001E-3</v>
      </c>
      <c r="EV105" s="19">
        <v>4.6464603936134056E-3</v>
      </c>
      <c r="EW105" s="101">
        <v>5.9085416958444643</v>
      </c>
      <c r="EX105" s="17">
        <v>3.2375570936134055E-3</v>
      </c>
      <c r="EY105" s="18">
        <v>2.9138013842520648E-3</v>
      </c>
      <c r="EZ105" s="18">
        <v>1.4089033000000001E-3</v>
      </c>
      <c r="FA105" s="19">
        <v>4.6464603936134056E-3</v>
      </c>
      <c r="FB105" s="101">
        <v>6.0344106256806045</v>
      </c>
      <c r="FC105" s="17">
        <v>3.306526370235948E-3</v>
      </c>
      <c r="FD105" s="18">
        <v>2.9758737332123532E-3</v>
      </c>
      <c r="FE105" s="18">
        <v>1.4333409000000001E-3</v>
      </c>
      <c r="FF105" s="19">
        <v>4.7398672702359482E-3</v>
      </c>
      <c r="FG105" s="101">
        <v>6.1152011703996392</v>
      </c>
      <c r="FH105" s="17">
        <v>3.3507951618628163E-3</v>
      </c>
      <c r="FI105" s="18">
        <v>3.0157156456765343E-3</v>
      </c>
      <c r="FJ105" s="18">
        <v>1.4422784000000001E-3</v>
      </c>
      <c r="FK105" s="19">
        <v>4.7930735618628168E-3</v>
      </c>
      <c r="FL105" s="101">
        <v>4.850004300048167</v>
      </c>
      <c r="FM105" s="17">
        <v>6.6256889344920317E-3</v>
      </c>
      <c r="FN105" s="18">
        <v>5.9631200410428286E-3</v>
      </c>
      <c r="FO105" s="18">
        <v>0</v>
      </c>
      <c r="FP105" s="19">
        <v>6.6256889344920317E-3</v>
      </c>
      <c r="FQ105" s="101">
        <v>5.297523791115081</v>
      </c>
      <c r="FR105" s="17">
        <v>7.2568819056370972E-3</v>
      </c>
      <c r="FS105" s="18">
        <v>6.5311937150733879E-3</v>
      </c>
      <c r="FT105" s="18">
        <v>0</v>
      </c>
      <c r="FU105" s="19">
        <v>7.2568819056370972E-3</v>
      </c>
      <c r="FV105" s="101">
        <v>5.3783724824414003</v>
      </c>
      <c r="FW105" s="17">
        <v>7.3676335375909598E-3</v>
      </c>
      <c r="FX105" s="18">
        <v>6.6308701838318643E-3</v>
      </c>
      <c r="FY105" s="18">
        <v>0</v>
      </c>
      <c r="FZ105" s="19">
        <v>7.3676335375909598E-3</v>
      </c>
      <c r="GA105" s="101">
        <v>5.4264245505711113</v>
      </c>
      <c r="GB105" s="17">
        <v>7.4334582884535774E-3</v>
      </c>
      <c r="GC105" s="18">
        <v>6.6901124596082193E-3</v>
      </c>
      <c r="GD105" s="18">
        <v>0</v>
      </c>
      <c r="GE105" s="19">
        <v>7.4334582884535774E-3</v>
      </c>
      <c r="GF105" s="101">
        <v>4.197152085143415</v>
      </c>
      <c r="GG105" s="17">
        <v>5.7338143239664139E-3</v>
      </c>
      <c r="GH105" s="18">
        <v>5.1604328915697724E-3</v>
      </c>
      <c r="GI105" s="18">
        <v>1.1973719311453059E-3</v>
      </c>
      <c r="GJ105" s="19">
        <v>6.9311862551117197E-3</v>
      </c>
      <c r="GK105" s="101">
        <v>4.5514210585662873</v>
      </c>
      <c r="GL105" s="17">
        <v>6.2348233678990233E-3</v>
      </c>
      <c r="GM105" s="18">
        <v>5.6113410311091202E-3</v>
      </c>
      <c r="GN105" s="18">
        <v>1.380193046254311E-3</v>
      </c>
      <c r="GO105" s="19">
        <v>7.6150164141533345E-3</v>
      </c>
      <c r="GP105" s="101">
        <v>4.6236761353524995</v>
      </c>
      <c r="GQ105" s="17">
        <v>6.3338029251404099E-3</v>
      </c>
      <c r="GR105" s="18">
        <v>5.7004226326263681E-3</v>
      </c>
      <c r="GS105" s="18">
        <v>1.4136990080307282E-3</v>
      </c>
      <c r="GT105" s="19">
        <v>7.747501933171138E-3</v>
      </c>
      <c r="GU105" s="101">
        <v>4.6706708479889878</v>
      </c>
      <c r="GV105" s="17">
        <v>6.398179243820531E-3</v>
      </c>
      <c r="GW105" s="18">
        <v>5.7583613194384774E-3</v>
      </c>
      <c r="GX105" s="18">
        <v>1.4313478794886704E-3</v>
      </c>
      <c r="GY105" s="19">
        <v>7.8295271233092007E-3</v>
      </c>
      <c r="GZ105" s="101">
        <v>4.5031611768010906</v>
      </c>
      <c r="HA105" s="17">
        <v>2.4607438124596127E-3</v>
      </c>
      <c r="HB105" s="18">
        <v>2.2146694312136514E-3</v>
      </c>
      <c r="HC105" s="18">
        <v>0</v>
      </c>
      <c r="HD105" s="19">
        <v>2.4607438124596127E-3</v>
      </c>
      <c r="HE105" s="101">
        <v>4.8817637253402113</v>
      </c>
      <c r="HF105" s="17">
        <v>2.6749390275836774E-3</v>
      </c>
      <c r="HG105" s="18">
        <v>2.4074451248253096E-3</v>
      </c>
      <c r="HH105" s="18">
        <v>0</v>
      </c>
      <c r="HI105" s="19">
        <v>2.6749390275836774E-3</v>
      </c>
      <c r="HJ105" s="101">
        <v>4.9571939139392303</v>
      </c>
      <c r="HK105" s="17">
        <v>2.7162706377749208E-3</v>
      </c>
      <c r="HL105" s="18">
        <v>2.4446435739974288E-3</v>
      </c>
      <c r="HM105" s="18">
        <v>0</v>
      </c>
      <c r="HN105" s="19">
        <v>2.7162706377749208E-3</v>
      </c>
      <c r="HO105" s="101">
        <v>5.0051071917436456</v>
      </c>
      <c r="HP105" s="17">
        <v>2.7425244886266553E-3</v>
      </c>
      <c r="HQ105" s="18">
        <v>2.4682720397639899E-3</v>
      </c>
      <c r="HR105" s="18">
        <v>0</v>
      </c>
      <c r="HS105" s="19">
        <v>2.7425244886266553E-3</v>
      </c>
      <c r="HT105" s="101">
        <v>4.197152085143415</v>
      </c>
      <c r="HU105" s="17">
        <v>2.2935257295865659E-3</v>
      </c>
      <c r="HV105" s="18">
        <v>2.0641731566279093E-3</v>
      </c>
      <c r="HW105" s="18">
        <v>1.0778109999999999E-3</v>
      </c>
      <c r="HX105" s="19">
        <v>3.3713367295865656E-3</v>
      </c>
      <c r="HY105" s="101">
        <v>4.5514210585662873</v>
      </c>
      <c r="HZ105" s="17">
        <v>2.4939293471596094E-3</v>
      </c>
      <c r="IA105" s="18">
        <v>2.2445364124436483E-3</v>
      </c>
      <c r="IB105" s="18">
        <v>1.1862761E-3</v>
      </c>
      <c r="IC105" s="19">
        <v>3.6802054471596094E-3</v>
      </c>
      <c r="ID105" s="101">
        <v>4.6236761353524995</v>
      </c>
      <c r="IE105" s="17">
        <v>2.5335211700561644E-3</v>
      </c>
      <c r="IF105" s="18">
        <v>2.2801690530505482E-3</v>
      </c>
      <c r="IG105" s="18">
        <v>1.2037364999999999E-3</v>
      </c>
      <c r="IH105" s="19">
        <v>3.7372576700561641E-3</v>
      </c>
      <c r="II105" s="101">
        <v>4.6706708479889878</v>
      </c>
      <c r="IJ105" s="17">
        <v>2.5592716975282128E-3</v>
      </c>
      <c r="IK105" s="18">
        <v>2.3033445277753917E-3</v>
      </c>
      <c r="IL105" s="18">
        <v>1.2098986E-3</v>
      </c>
      <c r="IM105" s="19">
        <v>3.7691702975282126E-3</v>
      </c>
      <c r="IN105" s="101">
        <v>4.5031611768010906</v>
      </c>
      <c r="IO105" s="17">
        <v>2.4607438124596127E-3</v>
      </c>
      <c r="IP105" s="18">
        <v>2.2146694312136514E-3</v>
      </c>
      <c r="IQ105" s="18">
        <v>0</v>
      </c>
      <c r="IR105" s="19">
        <v>2.4607438124596127E-3</v>
      </c>
      <c r="IS105" s="101">
        <v>4.8817637253402113</v>
      </c>
      <c r="IT105" s="17">
        <v>2.6749390275836774E-3</v>
      </c>
      <c r="IU105" s="18">
        <v>2.4074451248253096E-3</v>
      </c>
      <c r="IV105" s="18">
        <v>0</v>
      </c>
      <c r="IW105" s="19">
        <v>2.6749390275836774E-3</v>
      </c>
      <c r="IX105" s="101">
        <v>4.9571939139392303</v>
      </c>
      <c r="IY105" s="17">
        <v>2.7162706377749208E-3</v>
      </c>
      <c r="IZ105" s="18">
        <v>2.4446435739974288E-3</v>
      </c>
      <c r="JA105" s="18">
        <v>0</v>
      </c>
      <c r="JB105" s="19">
        <v>2.7162706377749208E-3</v>
      </c>
      <c r="JC105" s="101">
        <v>5.0051071917436456</v>
      </c>
      <c r="JD105" s="17">
        <v>2.7425244886266553E-3</v>
      </c>
      <c r="JE105" s="18">
        <v>2.4682720397639899E-3</v>
      </c>
      <c r="JF105" s="18">
        <v>0</v>
      </c>
      <c r="JG105" s="19">
        <v>2.7425244886266553E-3</v>
      </c>
      <c r="JH105" s="101">
        <v>4.197152085143415</v>
      </c>
      <c r="JI105" s="17">
        <v>2.2935257295865659E-3</v>
      </c>
      <c r="JJ105" s="18">
        <v>2.0641731566279093E-3</v>
      </c>
      <c r="JK105" s="18">
        <v>1.0778109999999999E-3</v>
      </c>
      <c r="JL105" s="19">
        <v>3.3713367295865656E-3</v>
      </c>
      <c r="JM105" s="101">
        <v>4.5514210585662873</v>
      </c>
      <c r="JN105" s="17">
        <v>2.4939293471596094E-3</v>
      </c>
      <c r="JO105" s="18">
        <v>2.2445364124436483E-3</v>
      </c>
      <c r="JP105" s="18">
        <v>1.1862761E-3</v>
      </c>
      <c r="JQ105" s="19">
        <v>3.6802054471596094E-3</v>
      </c>
      <c r="JR105" s="101">
        <v>4.6236761353524995</v>
      </c>
      <c r="JS105" s="17">
        <v>2.5335211700561644E-3</v>
      </c>
      <c r="JT105" s="18">
        <v>2.2801690530505482E-3</v>
      </c>
      <c r="JU105" s="18">
        <v>1.2037364999999999E-3</v>
      </c>
      <c r="JV105" s="19">
        <v>3.7372576700561641E-3</v>
      </c>
      <c r="JW105" s="101">
        <v>4.6706708479889878</v>
      </c>
      <c r="JX105" s="17">
        <v>2.5592716975282128E-3</v>
      </c>
      <c r="JY105" s="18">
        <v>2.3033445277753917E-3</v>
      </c>
      <c r="JZ105" s="18">
        <v>1.2098986E-3</v>
      </c>
      <c r="KA105" s="19">
        <v>3.7691702975282126E-3</v>
      </c>
      <c r="KB105" s="101">
        <v>4.850004300048167</v>
      </c>
      <c r="KC105" s="17">
        <v>6.6256889344920317E-3</v>
      </c>
      <c r="KD105" s="18">
        <v>5.9631200410428286E-3</v>
      </c>
      <c r="KE105" s="18">
        <v>0</v>
      </c>
      <c r="KF105" s="19">
        <v>6.6256889344920317E-3</v>
      </c>
      <c r="KG105" s="101">
        <v>5.297523791115081</v>
      </c>
      <c r="KH105" s="17">
        <v>7.2568819056370972E-3</v>
      </c>
      <c r="KI105" s="18">
        <v>6.5311937150733879E-3</v>
      </c>
      <c r="KJ105" s="18">
        <v>0</v>
      </c>
      <c r="KK105" s="19">
        <v>7.2568819056370972E-3</v>
      </c>
      <c r="KL105" s="101">
        <v>5.3783724824414003</v>
      </c>
      <c r="KM105" s="17">
        <v>7.3676335375909598E-3</v>
      </c>
      <c r="KN105" s="18">
        <v>6.6308701838318643E-3</v>
      </c>
      <c r="KO105" s="18">
        <v>0</v>
      </c>
      <c r="KP105" s="19">
        <v>7.3676335375909598E-3</v>
      </c>
      <c r="KQ105" s="101">
        <v>5.4264245505711113</v>
      </c>
      <c r="KR105" s="17">
        <v>7.4334582884535774E-3</v>
      </c>
      <c r="KS105" s="18">
        <v>6.6901124596082193E-3</v>
      </c>
      <c r="KT105" s="18">
        <v>0</v>
      </c>
      <c r="KU105" s="19">
        <v>7.4334582884535774E-3</v>
      </c>
      <c r="KV105" s="101">
        <v>4.197152085143415</v>
      </c>
      <c r="KW105" s="17">
        <v>5.7338143239664139E-3</v>
      </c>
      <c r="KX105" s="18">
        <v>5.1604328915697724E-3</v>
      </c>
      <c r="KY105" s="18">
        <v>1.1973719311453059E-3</v>
      </c>
      <c r="KZ105" s="19">
        <v>6.9311862551117197E-3</v>
      </c>
      <c r="LA105" s="101">
        <v>4.5514210585662873</v>
      </c>
      <c r="LB105" s="17">
        <v>6.2348233678990233E-3</v>
      </c>
      <c r="LC105" s="18">
        <v>5.6113410311091202E-3</v>
      </c>
      <c r="LD105" s="18">
        <v>1.380193046254311E-3</v>
      </c>
      <c r="LE105" s="19">
        <v>7.6150164141533345E-3</v>
      </c>
      <c r="LF105" s="101">
        <v>4.6236761353524995</v>
      </c>
      <c r="LG105" s="17">
        <v>6.3338029251404099E-3</v>
      </c>
      <c r="LH105" s="18">
        <v>5.7004226326263681E-3</v>
      </c>
      <c r="LI105" s="18">
        <v>1.4136990080307282E-3</v>
      </c>
      <c r="LJ105" s="19">
        <v>7.747501933171138E-3</v>
      </c>
      <c r="LK105" s="101">
        <v>4.6706708479889878</v>
      </c>
      <c r="LL105" s="17">
        <v>6.398179243820531E-3</v>
      </c>
      <c r="LM105" s="18">
        <v>5.7583613194384774E-3</v>
      </c>
      <c r="LN105" s="18">
        <v>1.4313478794886704E-3</v>
      </c>
      <c r="LO105" s="19">
        <v>7.8295271233092007E-3</v>
      </c>
      <c r="LP105" s="101">
        <v>6.2156533657285546</v>
      </c>
      <c r="LQ105" s="17">
        <v>8.4913297346018504E-3</v>
      </c>
      <c r="LR105" s="18">
        <v>7.6421967611416649E-3</v>
      </c>
      <c r="LS105" s="18">
        <v>0</v>
      </c>
      <c r="LT105" s="19">
        <v>8.4913297346018504E-3</v>
      </c>
      <c r="LU105" s="101">
        <v>7.0412238376008993</v>
      </c>
      <c r="LV105" s="17">
        <v>9.6455121063026023E-3</v>
      </c>
      <c r="LW105" s="18">
        <v>8.6809608956723416E-3</v>
      </c>
      <c r="LX105" s="18">
        <v>0</v>
      </c>
      <c r="LY105" s="19">
        <v>9.6455121063026023E-3</v>
      </c>
      <c r="LZ105" s="101">
        <v>6.6164164433112935</v>
      </c>
      <c r="MA105" s="17">
        <v>9.063584168919581E-3</v>
      </c>
      <c r="MB105" s="18">
        <v>8.1572257520276231E-3</v>
      </c>
      <c r="MC105" s="18">
        <v>0</v>
      </c>
      <c r="MD105" s="19">
        <v>9.063584168919581E-3</v>
      </c>
      <c r="ME105" s="101">
        <v>7.1447624946994761</v>
      </c>
      <c r="MF105" s="17">
        <v>9.7873458831499675E-3</v>
      </c>
      <c r="MG105" s="18">
        <v>8.8086112948349699E-3</v>
      </c>
      <c r="MH105" s="18">
        <v>0</v>
      </c>
      <c r="MI105" s="19">
        <v>9.7873458831499675E-3</v>
      </c>
      <c r="MJ105" s="101">
        <v>5.3298619444017321</v>
      </c>
      <c r="MK105" s="17">
        <v>7.2812321644832407E-3</v>
      </c>
      <c r="ML105" s="18">
        <v>6.5531089480349173E-3</v>
      </c>
      <c r="MM105" s="18">
        <v>1.1487152687200148E-3</v>
      </c>
      <c r="MN105" s="19">
        <v>8.4299474332032547E-3</v>
      </c>
      <c r="MO105" s="101">
        <v>5.9085416958444643</v>
      </c>
      <c r="MP105" s="17">
        <v>8.0938927340335129E-3</v>
      </c>
      <c r="MQ105" s="18">
        <v>7.284503460630162E-3</v>
      </c>
      <c r="MR105" s="18">
        <v>1.3300902991739741E-3</v>
      </c>
      <c r="MS105" s="19">
        <v>9.4239830332074875E-3</v>
      </c>
      <c r="MT105" s="101">
        <v>6.0344106256806045</v>
      </c>
      <c r="MU105" s="17">
        <v>8.2663159255898684E-3</v>
      </c>
      <c r="MV105" s="18">
        <v>7.4396843330308817E-3</v>
      </c>
      <c r="MW105" s="18">
        <v>1.3627111199699922E-3</v>
      </c>
      <c r="MX105" s="19">
        <v>9.6290270455598598E-3</v>
      </c>
      <c r="MY105" s="101">
        <v>6.1152011703996392</v>
      </c>
      <c r="MZ105" s="17">
        <v>8.3769879046570392E-3</v>
      </c>
      <c r="NA105" s="18">
        <v>7.5392891141913354E-3</v>
      </c>
      <c r="NB105" s="18">
        <v>1.3766961965183118E-3</v>
      </c>
      <c r="NC105" s="19">
        <v>9.7536841011753514E-3</v>
      </c>
      <c r="ND105" s="101">
        <v>4.8271678720560507</v>
      </c>
      <c r="NE105" s="17">
        <v>6.5944916284918723E-3</v>
      </c>
      <c r="NF105" s="18">
        <v>5.9350424656426847E-3</v>
      </c>
      <c r="NG105" s="18">
        <v>0</v>
      </c>
      <c r="NH105" s="19">
        <v>6.5944916284918723E-3</v>
      </c>
      <c r="NI105" s="101">
        <v>5.2508775657352045</v>
      </c>
      <c r="NJ105" s="17">
        <v>7.1929829667605541E-3</v>
      </c>
      <c r="NK105" s="18">
        <v>6.4736846700844987E-3</v>
      </c>
      <c r="NL105" s="18">
        <v>0</v>
      </c>
      <c r="NM105" s="19">
        <v>7.1929829667605541E-3</v>
      </c>
      <c r="NN105" s="101">
        <v>5.3253082676223924</v>
      </c>
      <c r="NO105" s="17">
        <v>7.2949428323594414E-3</v>
      </c>
      <c r="NP105" s="18">
        <v>6.5654485491234973E-3</v>
      </c>
      <c r="NQ105" s="18">
        <v>0</v>
      </c>
      <c r="NR105" s="19">
        <v>7.2949428323594414E-3</v>
      </c>
      <c r="NS105" s="101">
        <v>5.3674368398025738</v>
      </c>
      <c r="NT105" s="17">
        <v>7.352653205209005E-3</v>
      </c>
      <c r="NU105" s="18">
        <v>6.6173878846881038E-3</v>
      </c>
      <c r="NV105" s="18">
        <v>0</v>
      </c>
      <c r="NW105" s="19">
        <v>7.352653205209005E-3</v>
      </c>
      <c r="NX105" s="101">
        <v>4.197152085143415</v>
      </c>
      <c r="NY105" s="17">
        <v>5.7338143239664139E-3</v>
      </c>
      <c r="NZ105" s="18">
        <v>5.1604328915697724E-3</v>
      </c>
      <c r="OA105" s="18">
        <v>1.4087849544126775E-3</v>
      </c>
      <c r="OB105" s="19">
        <v>7.1425992783790918E-3</v>
      </c>
      <c r="OC105" s="101">
        <v>4.5514210585662873</v>
      </c>
      <c r="OD105" s="17">
        <v>6.2348233678990233E-3</v>
      </c>
      <c r="OE105" s="18">
        <v>5.6113410311091202E-3</v>
      </c>
      <c r="OF105" s="18">
        <v>1.5544222840884435E-3</v>
      </c>
      <c r="OG105" s="19">
        <v>7.7892456519874668E-3</v>
      </c>
      <c r="OH105" s="101">
        <v>4.6236761353524995</v>
      </c>
      <c r="OI105" s="17">
        <v>6.3338029251404099E-3</v>
      </c>
      <c r="OJ105" s="18">
        <v>5.7004226326263681E-3</v>
      </c>
      <c r="OK105" s="18">
        <v>1.5753072478712847E-3</v>
      </c>
      <c r="OL105" s="19">
        <v>7.909110173011694E-3</v>
      </c>
      <c r="OM105" s="101">
        <v>4.6706708479889878</v>
      </c>
      <c r="ON105" s="17">
        <v>6.398179243820531E-3</v>
      </c>
      <c r="OO105" s="18">
        <v>5.7583613194384774E-3</v>
      </c>
      <c r="OP105" s="18">
        <v>1.5795522551061774E-3</v>
      </c>
      <c r="OQ105" s="19">
        <v>7.977731498926709E-3</v>
      </c>
      <c r="OR105" s="101">
        <v>6.2156533657285546</v>
      </c>
      <c r="OS105" s="17">
        <v>8.4913297346018504E-3</v>
      </c>
      <c r="OT105" s="18">
        <v>7.6421967611416649E-3</v>
      </c>
      <c r="OU105" s="18">
        <v>0</v>
      </c>
      <c r="OV105" s="19">
        <v>8.4913297346018504E-3</v>
      </c>
      <c r="OW105" s="101">
        <v>7.0412238376008993</v>
      </c>
      <c r="OX105" s="17">
        <v>9.6455121063026023E-3</v>
      </c>
      <c r="OY105" s="18">
        <v>8.6809608956723416E-3</v>
      </c>
      <c r="OZ105" s="18">
        <v>0</v>
      </c>
      <c r="PA105" s="19">
        <v>9.6455121063026023E-3</v>
      </c>
      <c r="PB105" s="101">
        <v>6.6164164433112935</v>
      </c>
      <c r="PC105" s="17">
        <v>9.063584168919581E-3</v>
      </c>
      <c r="PD105" s="18">
        <v>8.1572257520276231E-3</v>
      </c>
      <c r="PE105" s="18">
        <v>0</v>
      </c>
      <c r="PF105" s="19">
        <v>9.063584168919581E-3</v>
      </c>
      <c r="PG105" s="101">
        <v>7.1447624946994761</v>
      </c>
      <c r="PH105" s="17">
        <v>9.7873458831499675E-3</v>
      </c>
      <c r="PI105" s="18">
        <v>8.8086112948349699E-3</v>
      </c>
      <c r="PJ105" s="18">
        <v>0</v>
      </c>
      <c r="PK105" s="19">
        <v>9.7873458831499675E-3</v>
      </c>
      <c r="PL105" s="101">
        <v>5.3298619444017321</v>
      </c>
      <c r="PM105" s="17">
        <v>7.2812321644832407E-3</v>
      </c>
      <c r="PN105" s="18">
        <v>6.5531089480349173E-3</v>
      </c>
      <c r="PO105" s="18">
        <v>1.1487152687200148E-3</v>
      </c>
      <c r="PP105" s="19">
        <v>8.4299474332032547E-3</v>
      </c>
      <c r="PQ105" s="101">
        <v>5.9085416958444643</v>
      </c>
      <c r="PR105" s="17">
        <v>8.0938927340335129E-3</v>
      </c>
      <c r="PS105" s="18">
        <v>7.284503460630162E-3</v>
      </c>
      <c r="PT105" s="18">
        <v>1.3300902991739741E-3</v>
      </c>
      <c r="PU105" s="19">
        <v>9.4239830332074875E-3</v>
      </c>
      <c r="PV105" s="101">
        <v>6.0344106256806045</v>
      </c>
      <c r="PW105" s="17">
        <v>8.2663159255898684E-3</v>
      </c>
      <c r="PX105" s="18">
        <v>7.4396843330308817E-3</v>
      </c>
      <c r="PY105" s="18">
        <v>1.3627111199699922E-3</v>
      </c>
      <c r="PZ105" s="19">
        <v>9.6290270455598598E-3</v>
      </c>
      <c r="QA105" s="101">
        <v>6.1152011703996392</v>
      </c>
      <c r="QB105" s="17">
        <v>8.3769879046570392E-3</v>
      </c>
      <c r="QC105" s="18">
        <v>7.5392891141913354E-3</v>
      </c>
      <c r="QD105" s="18">
        <v>1.3766961965183118E-3</v>
      </c>
      <c r="QE105" s="19">
        <v>9.7536841011753514E-3</v>
      </c>
    </row>
    <row r="106" spans="1:447">
      <c r="A106" s="14" t="s">
        <v>615</v>
      </c>
      <c r="B106" s="15" t="s">
        <v>539</v>
      </c>
      <c r="C106" s="16">
        <v>1E-4</v>
      </c>
      <c r="D106">
        <v>2.0199999999999999E-2</v>
      </c>
      <c r="E106">
        <v>2.1700000000000001E-2</v>
      </c>
      <c r="F106">
        <v>2.3599999999999999E-2</v>
      </c>
      <c r="G106">
        <v>2.18E-2</v>
      </c>
      <c r="H106" s="101">
        <v>6.7093191266689907</v>
      </c>
      <c r="I106" s="17">
        <v>1.8331473023685766E-2</v>
      </c>
      <c r="J106" s="18">
        <v>1.6498325721317188E-2</v>
      </c>
      <c r="K106" s="18">
        <v>0</v>
      </c>
      <c r="L106" s="19">
        <v>1.8331473023685766E-2</v>
      </c>
      <c r="M106" s="101">
        <v>7.2959772019825868</v>
      </c>
      <c r="N106" s="17">
        <v>1.9988978635568731E-2</v>
      </c>
      <c r="O106" s="18">
        <v>1.7990080772011859E-2</v>
      </c>
      <c r="P106" s="18">
        <v>0</v>
      </c>
      <c r="Q106" s="19">
        <v>1.9988978635568731E-2</v>
      </c>
      <c r="R106" s="101">
        <v>7.4093320837588976</v>
      </c>
      <c r="S106" s="17">
        <v>2.0299539955503831E-2</v>
      </c>
      <c r="T106" s="18">
        <v>1.8269585959953448E-2</v>
      </c>
      <c r="U106" s="18">
        <v>0</v>
      </c>
      <c r="V106" s="19">
        <v>2.0299539955503831E-2</v>
      </c>
      <c r="W106" s="101">
        <v>7.4907969288346061</v>
      </c>
      <c r="X106" s="17">
        <v>2.0522731311875632E-2</v>
      </c>
      <c r="Y106" s="18">
        <v>1.8470458180688071E-2</v>
      </c>
      <c r="Z106" s="18">
        <v>0</v>
      </c>
      <c r="AA106" s="19">
        <v>2.0522731311875632E-2</v>
      </c>
      <c r="AB106" s="101">
        <v>6.3696201932798227</v>
      </c>
      <c r="AC106" s="17">
        <v>1.7403333861420279E-2</v>
      </c>
      <c r="AD106" s="18">
        <v>1.5663000475278251E-2</v>
      </c>
      <c r="AE106" s="18">
        <v>7.4064620000000004E-4</v>
      </c>
      <c r="AF106" s="19">
        <v>1.8143980061420279E-2</v>
      </c>
      <c r="AG106" s="101">
        <v>6.9254238219143485</v>
      </c>
      <c r="AH106" s="17">
        <v>1.8973763895655749E-2</v>
      </c>
      <c r="AI106" s="18">
        <v>1.7076387506090175E-2</v>
      </c>
      <c r="AJ106" s="18">
        <v>8.2215700000000001E-4</v>
      </c>
      <c r="AK106" s="19">
        <v>1.9795920895655749E-2</v>
      </c>
      <c r="AL106" s="101">
        <v>7.0344289277520486</v>
      </c>
      <c r="AM106" s="17">
        <v>1.9272408021238488E-2</v>
      </c>
      <c r="AN106" s="18">
        <v>1.7345167219114638E-2</v>
      </c>
      <c r="AO106" s="18">
        <v>8.3653099999999995E-4</v>
      </c>
      <c r="AP106" s="19">
        <v>2.0108939021238489E-2</v>
      </c>
      <c r="AQ106" s="101">
        <v>7.113016032520207</v>
      </c>
      <c r="AR106" s="17">
        <v>1.9487715157589607E-2</v>
      </c>
      <c r="AS106" s="18">
        <v>1.7538943641830645E-2</v>
      </c>
      <c r="AT106" s="18">
        <v>8.4494769999999999E-4</v>
      </c>
      <c r="AU106" s="19">
        <v>2.0332662857589608E-2</v>
      </c>
      <c r="AV106" s="101">
        <v>5.6864011339289338</v>
      </c>
      <c r="AW106" s="17">
        <v>1.5536615120024409E-2</v>
      </c>
      <c r="AX106" s="18">
        <v>1.3982953608021969E-2</v>
      </c>
      <c r="AY106" s="18">
        <v>0</v>
      </c>
      <c r="AZ106" s="19">
        <v>1.5536615120024409E-2</v>
      </c>
      <c r="BA106" s="101">
        <v>6.2790815353301355</v>
      </c>
      <c r="BB106" s="17">
        <v>1.7202963110493522E-2</v>
      </c>
      <c r="BC106" s="18">
        <v>1.548266679944417E-2</v>
      </c>
      <c r="BD106" s="18">
        <v>0</v>
      </c>
      <c r="BE106" s="19">
        <v>1.7202963110493522E-2</v>
      </c>
      <c r="BF106" s="101">
        <v>6.4123326591044938</v>
      </c>
      <c r="BG106" s="17">
        <v>1.7568034682478067E-2</v>
      </c>
      <c r="BH106" s="18">
        <v>1.5811231214230261E-2</v>
      </c>
      <c r="BI106" s="18">
        <v>0</v>
      </c>
      <c r="BJ106" s="19">
        <v>1.7568034682478067E-2</v>
      </c>
      <c r="BK106" s="101">
        <v>6.4973648676425606</v>
      </c>
      <c r="BL106" s="17">
        <v>1.7800999637376878E-2</v>
      </c>
      <c r="BM106" s="18">
        <v>1.6020899673639191E-2</v>
      </c>
      <c r="BN106" s="18">
        <v>0</v>
      </c>
      <c r="BO106" s="19">
        <v>1.7800999637376878E-2</v>
      </c>
      <c r="BP106" s="101">
        <v>5.3539726165684787</v>
      </c>
      <c r="BQ106" s="17">
        <v>1.4628340482427537E-2</v>
      </c>
      <c r="BR106" s="18">
        <v>1.3165506434184784E-2</v>
      </c>
      <c r="BS106" s="18">
        <v>8.5517670000000005E-4</v>
      </c>
      <c r="BT106" s="19">
        <v>1.5483517182427537E-2</v>
      </c>
      <c r="BU106" s="101">
        <v>5.9085416958444643</v>
      </c>
      <c r="BV106" s="17">
        <v>1.6187785468067026E-2</v>
      </c>
      <c r="BW106" s="18">
        <v>1.4569006921260324E-2</v>
      </c>
      <c r="BX106" s="18">
        <v>9.5527019999999999E-4</v>
      </c>
      <c r="BY106" s="19">
        <v>1.7143055668067026E-2</v>
      </c>
      <c r="BZ106" s="101">
        <v>6.0344106256806045</v>
      </c>
      <c r="CA106" s="17">
        <v>1.6532631851179737E-2</v>
      </c>
      <c r="CB106" s="18">
        <v>1.4879368666061763E-2</v>
      </c>
      <c r="CC106" s="18">
        <v>9.7437960000000003E-4</v>
      </c>
      <c r="CD106" s="19">
        <v>1.7507011451179735E-2</v>
      </c>
      <c r="CE106" s="101">
        <v>6.1152011703996392</v>
      </c>
      <c r="CF106" s="17">
        <v>1.6753975809314078E-2</v>
      </c>
      <c r="CG106" s="18">
        <v>1.5078578228382671E-2</v>
      </c>
      <c r="CH106" s="18">
        <v>9.8543970000000009E-4</v>
      </c>
      <c r="CI106" s="19">
        <v>1.7739415509314078E-2</v>
      </c>
      <c r="CJ106" s="101">
        <v>7.2951228075299364</v>
      </c>
      <c r="CK106" s="17">
        <v>1.993202952877032E-2</v>
      </c>
      <c r="CL106" s="18">
        <v>1.7938826575893286E-2</v>
      </c>
      <c r="CM106" s="18">
        <v>0</v>
      </c>
      <c r="CN106" s="19">
        <v>1.993202952877032E-2</v>
      </c>
      <c r="CO106" s="101">
        <v>8.0131936495466789</v>
      </c>
      <c r="CP106" s="17">
        <v>2.1953955204237475E-2</v>
      </c>
      <c r="CQ106" s="18">
        <v>1.9758559683813726E-2</v>
      </c>
      <c r="CR106" s="18">
        <v>0</v>
      </c>
      <c r="CS106" s="19">
        <v>2.1953955204237475E-2</v>
      </c>
      <c r="CT106" s="101">
        <v>8.1496352810005881</v>
      </c>
      <c r="CU106" s="17">
        <v>2.2327767893152297E-2</v>
      </c>
      <c r="CV106" s="18">
        <v>2.0094991103837067E-2</v>
      </c>
      <c r="CW106" s="18">
        <v>0</v>
      </c>
      <c r="CX106" s="19">
        <v>2.2327767893152297E-2</v>
      </c>
      <c r="CY106" s="101">
        <v>8.2491508954990334</v>
      </c>
      <c r="CZ106" s="17">
        <v>2.2600413412326117E-2</v>
      </c>
      <c r="DA106" s="18">
        <v>2.0340372071093505E-2</v>
      </c>
      <c r="DB106" s="18">
        <v>0</v>
      </c>
      <c r="DC106" s="19">
        <v>2.2600413412326117E-2</v>
      </c>
      <c r="DD106" s="101">
        <v>6.3373904213637591</v>
      </c>
      <c r="DE106" s="17">
        <v>1.7315274375310816E-2</v>
      </c>
      <c r="DF106" s="18">
        <v>1.5583746937779735E-2</v>
      </c>
      <c r="DG106" s="18">
        <v>1.9118175000000001E-3</v>
      </c>
      <c r="DH106" s="19">
        <v>1.9227091875310815E-2</v>
      </c>
      <c r="DI106" s="101">
        <v>6.9659849534648055</v>
      </c>
      <c r="DJ106" s="17">
        <v>1.908489028346522E-2</v>
      </c>
      <c r="DK106" s="18">
        <v>1.7176401255118698E-2</v>
      </c>
      <c r="DL106" s="18">
        <v>2.1296816999999998E-3</v>
      </c>
      <c r="DM106" s="19">
        <v>2.121457198346522E-2</v>
      </c>
      <c r="DN106" s="101">
        <v>7.093338081080522</v>
      </c>
      <c r="DO106" s="17">
        <v>1.9433802961864442E-2</v>
      </c>
      <c r="DP106" s="18">
        <v>1.7490422665677997E-2</v>
      </c>
      <c r="DQ106" s="18">
        <v>2.1639481999999998E-3</v>
      </c>
      <c r="DR106" s="19">
        <v>2.1597751161864444E-2</v>
      </c>
      <c r="DS106" s="101">
        <v>7.1921548956048831</v>
      </c>
      <c r="DT106" s="17">
        <v>1.9704533960561325E-2</v>
      </c>
      <c r="DU106" s="18">
        <v>1.7734080564505192E-2</v>
      </c>
      <c r="DV106" s="18">
        <v>2.1758455999999998E-3</v>
      </c>
      <c r="DW106" s="19">
        <v>2.1880379560561325E-2</v>
      </c>
      <c r="DX106" s="101">
        <v>6.4248981039137201</v>
      </c>
      <c r="DY106" s="17">
        <v>1.7602460558667727E-2</v>
      </c>
      <c r="DZ106" s="18">
        <v>1.5842214502800954E-2</v>
      </c>
      <c r="EA106" s="18">
        <v>0</v>
      </c>
      <c r="EB106" s="19">
        <v>1.7602460558667727E-2</v>
      </c>
      <c r="EC106" s="101">
        <v>6.4248981039137201</v>
      </c>
      <c r="ED106" s="17">
        <v>1.7602460558667727E-2</v>
      </c>
      <c r="EE106" s="18">
        <v>1.5842214502800954E-2</v>
      </c>
      <c r="EF106" s="18">
        <v>0</v>
      </c>
      <c r="EG106" s="19">
        <v>1.7602460558667727E-2</v>
      </c>
      <c r="EH106" s="101">
        <v>6.5599452982497706</v>
      </c>
      <c r="EI106" s="17">
        <v>1.7972452871917181E-2</v>
      </c>
      <c r="EJ106" s="18">
        <v>1.6175207584725463E-2</v>
      </c>
      <c r="EK106" s="18">
        <v>0</v>
      </c>
      <c r="EL106" s="19">
        <v>1.7972452871917181E-2</v>
      </c>
      <c r="EM106" s="101">
        <v>6.6444491603250011</v>
      </c>
      <c r="EN106" s="17">
        <v>1.8203970302260276E-2</v>
      </c>
      <c r="EO106" s="18">
        <v>1.6383573272034248E-2</v>
      </c>
      <c r="EP106" s="18">
        <v>0</v>
      </c>
      <c r="EQ106" s="19">
        <v>1.8203970302260276E-2</v>
      </c>
      <c r="ER106" s="101">
        <v>5.9085416958444643</v>
      </c>
      <c r="ES106" s="17">
        <v>1.6187785468067026E-2</v>
      </c>
      <c r="ET106" s="18">
        <v>1.4569006921260324E-2</v>
      </c>
      <c r="EU106" s="18">
        <v>1.4089033000000001E-3</v>
      </c>
      <c r="EV106" s="19">
        <v>1.7596688768067026E-2</v>
      </c>
      <c r="EW106" s="101">
        <v>5.9085416958444643</v>
      </c>
      <c r="EX106" s="17">
        <v>1.6187785468067026E-2</v>
      </c>
      <c r="EY106" s="18">
        <v>1.4569006921260324E-2</v>
      </c>
      <c r="EZ106" s="18">
        <v>1.4089033000000001E-3</v>
      </c>
      <c r="FA106" s="19">
        <v>1.7596688768067026E-2</v>
      </c>
      <c r="FB106" s="101">
        <v>6.0344106256806045</v>
      </c>
      <c r="FC106" s="17">
        <v>1.6532631851179737E-2</v>
      </c>
      <c r="FD106" s="18">
        <v>1.4879368666061763E-2</v>
      </c>
      <c r="FE106" s="18">
        <v>1.4333409000000001E-3</v>
      </c>
      <c r="FF106" s="19">
        <v>1.7965972751179737E-2</v>
      </c>
      <c r="FG106" s="101">
        <v>6.1152011703996392</v>
      </c>
      <c r="FH106" s="17">
        <v>1.6753975809314078E-2</v>
      </c>
      <c r="FI106" s="18">
        <v>1.5078578228382671E-2</v>
      </c>
      <c r="FJ106" s="18">
        <v>1.4422784000000001E-3</v>
      </c>
      <c r="FK106" s="19">
        <v>1.8196254209314078E-2</v>
      </c>
      <c r="FL106" s="101">
        <v>7.2791900178373936</v>
      </c>
      <c r="FM106" s="17">
        <v>1.9888497316495612E-2</v>
      </c>
      <c r="FN106" s="18">
        <v>1.7899647584846051E-2</v>
      </c>
      <c r="FO106" s="18">
        <v>0</v>
      </c>
      <c r="FP106" s="19">
        <v>1.9888497316495612E-2</v>
      </c>
      <c r="FQ106" s="101">
        <v>7.9647615917895163</v>
      </c>
      <c r="FR106" s="17">
        <v>2.1821264635039771E-2</v>
      </c>
      <c r="FS106" s="18">
        <v>1.9639138171535793E-2</v>
      </c>
      <c r="FT106" s="18">
        <v>0</v>
      </c>
      <c r="FU106" s="19">
        <v>2.1821264635039771E-2</v>
      </c>
      <c r="FV106" s="101">
        <v>8.0814205481653421</v>
      </c>
      <c r="FW106" s="17">
        <v>2.2140878214151623E-2</v>
      </c>
      <c r="FX106" s="18">
        <v>1.9926790392736461E-2</v>
      </c>
      <c r="FY106" s="18">
        <v>0</v>
      </c>
      <c r="FZ106" s="19">
        <v>2.2140878214151623E-2</v>
      </c>
      <c r="GA106" s="101">
        <v>8.15757192963523</v>
      </c>
      <c r="GB106" s="17">
        <v>2.2349512135986932E-2</v>
      </c>
      <c r="GC106" s="18">
        <v>2.0114560922388239E-2</v>
      </c>
      <c r="GD106" s="18">
        <v>0</v>
      </c>
      <c r="GE106" s="19">
        <v>2.2349512135986932E-2</v>
      </c>
      <c r="GF106" s="101">
        <v>6.3696201932798227</v>
      </c>
      <c r="GG106" s="17">
        <v>1.7403333861420279E-2</v>
      </c>
      <c r="GH106" s="18">
        <v>1.5663000475278251E-2</v>
      </c>
      <c r="GI106" s="18">
        <v>1.1973719311453059E-3</v>
      </c>
      <c r="GJ106" s="19">
        <v>1.8600705792565585E-2</v>
      </c>
      <c r="GK106" s="101">
        <v>6.9254238219143485</v>
      </c>
      <c r="GL106" s="17">
        <v>1.8973763895655749E-2</v>
      </c>
      <c r="GM106" s="18">
        <v>1.7076387506090175E-2</v>
      </c>
      <c r="GN106" s="18">
        <v>1.380193046254311E-3</v>
      </c>
      <c r="GO106" s="19">
        <v>2.035395694191006E-2</v>
      </c>
      <c r="GP106" s="101">
        <v>7.0344289277520486</v>
      </c>
      <c r="GQ106" s="17">
        <v>1.9272408021238488E-2</v>
      </c>
      <c r="GR106" s="18">
        <v>1.7345167219114638E-2</v>
      </c>
      <c r="GS106" s="18">
        <v>1.4136990080307282E-3</v>
      </c>
      <c r="GT106" s="19">
        <v>2.0686107029269218E-2</v>
      </c>
      <c r="GU106" s="101">
        <v>7.113016032520207</v>
      </c>
      <c r="GV106" s="17">
        <v>1.9487715157589607E-2</v>
      </c>
      <c r="GW106" s="18">
        <v>1.7538943641830645E-2</v>
      </c>
      <c r="GX106" s="18">
        <v>1.4313478794886704E-3</v>
      </c>
      <c r="GY106" s="19">
        <v>2.0919063037078276E-2</v>
      </c>
      <c r="GZ106" s="101">
        <v>6.834021208541901</v>
      </c>
      <c r="HA106" s="17">
        <v>1.8672189094376779E-2</v>
      </c>
      <c r="HB106" s="18">
        <v>1.6804970184939101E-2</v>
      </c>
      <c r="HC106" s="18">
        <v>0</v>
      </c>
      <c r="HD106" s="19">
        <v>1.8672189094376779E-2</v>
      </c>
      <c r="HE106" s="101">
        <v>7.4280718837905439</v>
      </c>
      <c r="HF106" s="17">
        <v>2.035088187339875E-2</v>
      </c>
      <c r="HG106" s="18">
        <v>1.8315793686058873E-2</v>
      </c>
      <c r="HH106" s="18">
        <v>0</v>
      </c>
      <c r="HI106" s="19">
        <v>2.035088187339875E-2</v>
      </c>
      <c r="HJ106" s="101">
        <v>7.5418405718487955</v>
      </c>
      <c r="HK106" s="17">
        <v>2.0662576909174783E-2</v>
      </c>
      <c r="HL106" s="18">
        <v>1.8596319218257305E-2</v>
      </c>
      <c r="HM106" s="18">
        <v>0</v>
      </c>
      <c r="HN106" s="19">
        <v>2.0662576909174783E-2</v>
      </c>
      <c r="HO106" s="101">
        <v>7.6223328207089027</v>
      </c>
      <c r="HP106" s="17">
        <v>2.0883103618380555E-2</v>
      </c>
      <c r="HQ106" s="18">
        <v>1.87947932565425E-2</v>
      </c>
      <c r="HR106" s="18">
        <v>0</v>
      </c>
      <c r="HS106" s="19">
        <v>2.0883103618380555E-2</v>
      </c>
      <c r="HT106" s="101">
        <v>6.3696201932798227</v>
      </c>
      <c r="HU106" s="17">
        <v>1.7403333861420279E-2</v>
      </c>
      <c r="HV106" s="18">
        <v>1.5663000475278251E-2</v>
      </c>
      <c r="HW106" s="18">
        <v>1.0778109999999999E-3</v>
      </c>
      <c r="HX106" s="19">
        <v>1.848114486142028E-2</v>
      </c>
      <c r="HY106" s="101">
        <v>6.9254238219143485</v>
      </c>
      <c r="HZ106" s="17">
        <v>1.8973763895655749E-2</v>
      </c>
      <c r="IA106" s="18">
        <v>1.7076387506090175E-2</v>
      </c>
      <c r="IB106" s="18">
        <v>1.1862761E-3</v>
      </c>
      <c r="IC106" s="19">
        <v>2.016003999565575E-2</v>
      </c>
      <c r="ID106" s="101">
        <v>7.0344289277520486</v>
      </c>
      <c r="IE106" s="17">
        <v>1.9272408021238488E-2</v>
      </c>
      <c r="IF106" s="18">
        <v>1.7345167219114638E-2</v>
      </c>
      <c r="IG106" s="18">
        <v>1.2037364999999999E-3</v>
      </c>
      <c r="IH106" s="19">
        <v>2.0476144521238488E-2</v>
      </c>
      <c r="II106" s="101">
        <v>7.113016032520207</v>
      </c>
      <c r="IJ106" s="17">
        <v>1.9487715157589607E-2</v>
      </c>
      <c r="IK106" s="18">
        <v>1.7538943641830645E-2</v>
      </c>
      <c r="IL106" s="18">
        <v>1.2098986E-3</v>
      </c>
      <c r="IM106" s="19">
        <v>2.0697613757589606E-2</v>
      </c>
      <c r="IN106" s="101">
        <v>6.834021208541901</v>
      </c>
      <c r="IO106" s="17">
        <v>1.8672189094376779E-2</v>
      </c>
      <c r="IP106" s="18">
        <v>1.6804970184939101E-2</v>
      </c>
      <c r="IQ106" s="18">
        <v>0</v>
      </c>
      <c r="IR106" s="19">
        <v>1.8672189094376779E-2</v>
      </c>
      <c r="IS106" s="101">
        <v>7.4280718837905439</v>
      </c>
      <c r="IT106" s="17">
        <v>2.035088187339875E-2</v>
      </c>
      <c r="IU106" s="18">
        <v>1.8315793686058873E-2</v>
      </c>
      <c r="IV106" s="18">
        <v>0</v>
      </c>
      <c r="IW106" s="19">
        <v>2.035088187339875E-2</v>
      </c>
      <c r="IX106" s="101">
        <v>7.5418405718487955</v>
      </c>
      <c r="IY106" s="17">
        <v>2.0662576909174783E-2</v>
      </c>
      <c r="IZ106" s="18">
        <v>1.8596319218257305E-2</v>
      </c>
      <c r="JA106" s="18">
        <v>0</v>
      </c>
      <c r="JB106" s="19">
        <v>2.0662576909174783E-2</v>
      </c>
      <c r="JC106" s="101">
        <v>7.6223328207089027</v>
      </c>
      <c r="JD106" s="17">
        <v>2.0883103618380555E-2</v>
      </c>
      <c r="JE106" s="18">
        <v>1.87947932565425E-2</v>
      </c>
      <c r="JF106" s="18">
        <v>0</v>
      </c>
      <c r="JG106" s="19">
        <v>2.0883103618380555E-2</v>
      </c>
      <c r="JH106" s="101">
        <v>6.3696201932798227</v>
      </c>
      <c r="JI106" s="17">
        <v>1.7403333861420279E-2</v>
      </c>
      <c r="JJ106" s="18">
        <v>1.5663000475278251E-2</v>
      </c>
      <c r="JK106" s="18">
        <v>1.0778109999999999E-3</v>
      </c>
      <c r="JL106" s="19">
        <v>1.848114486142028E-2</v>
      </c>
      <c r="JM106" s="101">
        <v>6.9254238219143485</v>
      </c>
      <c r="JN106" s="17">
        <v>1.8973763895655749E-2</v>
      </c>
      <c r="JO106" s="18">
        <v>1.7076387506090175E-2</v>
      </c>
      <c r="JP106" s="18">
        <v>1.1862761E-3</v>
      </c>
      <c r="JQ106" s="19">
        <v>2.016003999565575E-2</v>
      </c>
      <c r="JR106" s="101">
        <v>7.0344289277520486</v>
      </c>
      <c r="JS106" s="17">
        <v>1.9272408021238488E-2</v>
      </c>
      <c r="JT106" s="18">
        <v>1.7345167219114638E-2</v>
      </c>
      <c r="JU106" s="18">
        <v>1.2037364999999999E-3</v>
      </c>
      <c r="JV106" s="19">
        <v>2.0476144521238488E-2</v>
      </c>
      <c r="JW106" s="101">
        <v>7.113016032520207</v>
      </c>
      <c r="JX106" s="17">
        <v>1.9487715157589607E-2</v>
      </c>
      <c r="JY106" s="18">
        <v>1.7538943641830645E-2</v>
      </c>
      <c r="JZ106" s="18">
        <v>1.2098986E-3</v>
      </c>
      <c r="KA106" s="19">
        <v>2.0697613757589606E-2</v>
      </c>
      <c r="KB106" s="101">
        <v>7.2791900178373936</v>
      </c>
      <c r="KC106" s="17">
        <v>1.9888497316495612E-2</v>
      </c>
      <c r="KD106" s="18">
        <v>1.7899647584846051E-2</v>
      </c>
      <c r="KE106" s="18">
        <v>0</v>
      </c>
      <c r="KF106" s="19">
        <v>1.9888497316495612E-2</v>
      </c>
      <c r="KG106" s="101">
        <v>7.9647615917895163</v>
      </c>
      <c r="KH106" s="17">
        <v>2.1821264635039771E-2</v>
      </c>
      <c r="KI106" s="18">
        <v>1.9639138171535793E-2</v>
      </c>
      <c r="KJ106" s="18">
        <v>0</v>
      </c>
      <c r="KK106" s="19">
        <v>2.1821264635039771E-2</v>
      </c>
      <c r="KL106" s="101">
        <v>8.0814205481653421</v>
      </c>
      <c r="KM106" s="17">
        <v>2.2140878214151623E-2</v>
      </c>
      <c r="KN106" s="18">
        <v>1.9926790392736461E-2</v>
      </c>
      <c r="KO106" s="18">
        <v>0</v>
      </c>
      <c r="KP106" s="19">
        <v>2.2140878214151623E-2</v>
      </c>
      <c r="KQ106" s="101">
        <v>8.15757192963523</v>
      </c>
      <c r="KR106" s="17">
        <v>2.2349512135986932E-2</v>
      </c>
      <c r="KS106" s="18">
        <v>2.0114560922388239E-2</v>
      </c>
      <c r="KT106" s="18">
        <v>0</v>
      </c>
      <c r="KU106" s="19">
        <v>2.2349512135986932E-2</v>
      </c>
      <c r="KV106" s="101">
        <v>6.3696201932798227</v>
      </c>
      <c r="KW106" s="17">
        <v>1.7403333861420279E-2</v>
      </c>
      <c r="KX106" s="18">
        <v>1.5663000475278251E-2</v>
      </c>
      <c r="KY106" s="18">
        <v>1.1973719311453059E-3</v>
      </c>
      <c r="KZ106" s="19">
        <v>1.8600705792565585E-2</v>
      </c>
      <c r="LA106" s="101">
        <v>6.9254238219143485</v>
      </c>
      <c r="LB106" s="17">
        <v>1.8973763895655749E-2</v>
      </c>
      <c r="LC106" s="18">
        <v>1.7076387506090175E-2</v>
      </c>
      <c r="LD106" s="18">
        <v>1.380193046254311E-3</v>
      </c>
      <c r="LE106" s="19">
        <v>2.035395694191006E-2</v>
      </c>
      <c r="LF106" s="101">
        <v>7.0344289277520486</v>
      </c>
      <c r="LG106" s="17">
        <v>1.9272408021238488E-2</v>
      </c>
      <c r="LH106" s="18">
        <v>1.7345167219114638E-2</v>
      </c>
      <c r="LI106" s="18">
        <v>1.4136990080307282E-3</v>
      </c>
      <c r="LJ106" s="19">
        <v>2.0686107029269218E-2</v>
      </c>
      <c r="LK106" s="101">
        <v>7.113016032520207</v>
      </c>
      <c r="LL106" s="17">
        <v>1.9487715157589607E-2</v>
      </c>
      <c r="LM106" s="18">
        <v>1.7538943641830645E-2</v>
      </c>
      <c r="LN106" s="18">
        <v>1.4313478794886704E-3</v>
      </c>
      <c r="LO106" s="19">
        <v>2.0919063037078276E-2</v>
      </c>
      <c r="LP106" s="101">
        <v>6.2156533657285546</v>
      </c>
      <c r="LQ106" s="17">
        <v>1.6982659469203701E-2</v>
      </c>
      <c r="LR106" s="18">
        <v>1.528439352228333E-2</v>
      </c>
      <c r="LS106" s="18">
        <v>0</v>
      </c>
      <c r="LT106" s="19">
        <v>1.6982659469203701E-2</v>
      </c>
      <c r="LU106" s="101">
        <v>7.0412238376008993</v>
      </c>
      <c r="LV106" s="17">
        <v>1.9291024212605205E-2</v>
      </c>
      <c r="LW106" s="18">
        <v>1.7361921791344683E-2</v>
      </c>
      <c r="LX106" s="18">
        <v>0</v>
      </c>
      <c r="LY106" s="19">
        <v>1.9291024212605205E-2</v>
      </c>
      <c r="LZ106" s="101">
        <v>6.6164164433112935</v>
      </c>
      <c r="MA106" s="17">
        <v>1.8127168337839162E-2</v>
      </c>
      <c r="MB106" s="18">
        <v>1.6314451504055246E-2</v>
      </c>
      <c r="MC106" s="18">
        <v>0</v>
      </c>
      <c r="MD106" s="19">
        <v>1.8127168337839162E-2</v>
      </c>
      <c r="ME106" s="101">
        <v>7.1447624946994761</v>
      </c>
      <c r="MF106" s="17">
        <v>1.9574691766299935E-2</v>
      </c>
      <c r="MG106" s="18">
        <v>1.761722258966994E-2</v>
      </c>
      <c r="MH106" s="18">
        <v>0</v>
      </c>
      <c r="MI106" s="19">
        <v>1.9574691766299935E-2</v>
      </c>
      <c r="MJ106" s="101">
        <v>5.3298619444017321</v>
      </c>
      <c r="MK106" s="17">
        <v>1.4562464328966481E-2</v>
      </c>
      <c r="ML106" s="18">
        <v>1.3106217896069835E-2</v>
      </c>
      <c r="MM106" s="18">
        <v>1.1487152687200148E-3</v>
      </c>
      <c r="MN106" s="19">
        <v>1.5711179597686496E-2</v>
      </c>
      <c r="MO106" s="101">
        <v>5.9085416958444643</v>
      </c>
      <c r="MP106" s="17">
        <v>1.6187785468067026E-2</v>
      </c>
      <c r="MQ106" s="18">
        <v>1.4569006921260324E-2</v>
      </c>
      <c r="MR106" s="18">
        <v>1.3300902991739741E-3</v>
      </c>
      <c r="MS106" s="19">
        <v>1.7517875767240999E-2</v>
      </c>
      <c r="MT106" s="101">
        <v>6.0344106256806045</v>
      </c>
      <c r="MU106" s="17">
        <v>1.6532631851179737E-2</v>
      </c>
      <c r="MV106" s="18">
        <v>1.4879368666061763E-2</v>
      </c>
      <c r="MW106" s="18">
        <v>1.3627111199699922E-3</v>
      </c>
      <c r="MX106" s="19">
        <v>1.7895342971149728E-2</v>
      </c>
      <c r="MY106" s="101">
        <v>6.1152011703996392</v>
      </c>
      <c r="MZ106" s="17">
        <v>1.6753975809314078E-2</v>
      </c>
      <c r="NA106" s="18">
        <v>1.5078578228382671E-2</v>
      </c>
      <c r="NB106" s="18">
        <v>1.3766961965183118E-3</v>
      </c>
      <c r="NC106" s="19">
        <v>1.8130672005832391E-2</v>
      </c>
      <c r="ND106" s="101">
        <v>7.3083988326581828</v>
      </c>
      <c r="NE106" s="17">
        <v>1.9968302821470444E-2</v>
      </c>
      <c r="NF106" s="18">
        <v>1.7971472539323397E-2</v>
      </c>
      <c r="NG106" s="18">
        <v>0</v>
      </c>
      <c r="NH106" s="19">
        <v>1.9968302821470444E-2</v>
      </c>
      <c r="NI106" s="101">
        <v>7.9698282040482056</v>
      </c>
      <c r="NJ106" s="17">
        <v>2.1835145764515632E-2</v>
      </c>
      <c r="NK106" s="18">
        <v>1.9651631188064071E-2</v>
      </c>
      <c r="NL106" s="18">
        <v>0</v>
      </c>
      <c r="NM106" s="19">
        <v>2.1835145764515632E-2</v>
      </c>
      <c r="NN106" s="101">
        <v>8.0809270759319318</v>
      </c>
      <c r="NO106" s="17">
        <v>2.2139526235429949E-2</v>
      </c>
      <c r="NP106" s="18">
        <v>1.9925573611886956E-2</v>
      </c>
      <c r="NQ106" s="18">
        <v>0</v>
      </c>
      <c r="NR106" s="19">
        <v>2.2139526235429949E-2</v>
      </c>
      <c r="NS106" s="101">
        <v>8.152342056177897</v>
      </c>
      <c r="NT106" s="17">
        <v>2.2335183715555883E-2</v>
      </c>
      <c r="NU106" s="18">
        <v>2.0101665344000295E-2</v>
      </c>
      <c r="NV106" s="18">
        <v>0</v>
      </c>
      <c r="NW106" s="19">
        <v>2.2335183715555883E-2</v>
      </c>
      <c r="NX106" s="101">
        <v>6.3696201932798227</v>
      </c>
      <c r="NY106" s="17">
        <v>1.7403333861420279E-2</v>
      </c>
      <c r="NZ106" s="18">
        <v>1.5663000475278251E-2</v>
      </c>
      <c r="OA106" s="18">
        <v>1.4087849544126775E-3</v>
      </c>
      <c r="OB106" s="19">
        <v>1.8812118815832956E-2</v>
      </c>
      <c r="OC106" s="101">
        <v>6.9254238219143485</v>
      </c>
      <c r="OD106" s="17">
        <v>1.8973763895655749E-2</v>
      </c>
      <c r="OE106" s="18">
        <v>1.7076387506090175E-2</v>
      </c>
      <c r="OF106" s="18">
        <v>1.5544222840884435E-3</v>
      </c>
      <c r="OG106" s="19">
        <v>2.0528186179744192E-2</v>
      </c>
      <c r="OH106" s="101">
        <v>7.0344289277520486</v>
      </c>
      <c r="OI106" s="17">
        <v>1.9272408021238488E-2</v>
      </c>
      <c r="OJ106" s="18">
        <v>1.7345167219114638E-2</v>
      </c>
      <c r="OK106" s="18">
        <v>1.5753072478712847E-3</v>
      </c>
      <c r="OL106" s="19">
        <v>2.0847715269109772E-2</v>
      </c>
      <c r="OM106" s="101">
        <v>7.113016032520207</v>
      </c>
      <c r="ON106" s="17">
        <v>1.9487715157589607E-2</v>
      </c>
      <c r="OO106" s="18">
        <v>1.7538943641830645E-2</v>
      </c>
      <c r="OP106" s="18">
        <v>1.5795522551061774E-3</v>
      </c>
      <c r="OQ106" s="19">
        <v>2.1067267412695784E-2</v>
      </c>
      <c r="OR106" s="101">
        <v>6.2156533657285546</v>
      </c>
      <c r="OS106" s="17">
        <v>1.6982659469203701E-2</v>
      </c>
      <c r="OT106" s="18">
        <v>1.528439352228333E-2</v>
      </c>
      <c r="OU106" s="18">
        <v>0</v>
      </c>
      <c r="OV106" s="19">
        <v>1.6982659469203701E-2</v>
      </c>
      <c r="OW106" s="101">
        <v>7.0412238376008993</v>
      </c>
      <c r="OX106" s="17">
        <v>1.9291024212605205E-2</v>
      </c>
      <c r="OY106" s="18">
        <v>1.7361921791344683E-2</v>
      </c>
      <c r="OZ106" s="18">
        <v>0</v>
      </c>
      <c r="PA106" s="19">
        <v>1.9291024212605205E-2</v>
      </c>
      <c r="PB106" s="101">
        <v>6.6164164433112935</v>
      </c>
      <c r="PC106" s="17">
        <v>1.8127168337839162E-2</v>
      </c>
      <c r="PD106" s="18">
        <v>1.6314451504055246E-2</v>
      </c>
      <c r="PE106" s="18">
        <v>0</v>
      </c>
      <c r="PF106" s="19">
        <v>1.8127168337839162E-2</v>
      </c>
      <c r="PG106" s="101">
        <v>7.1447624946994761</v>
      </c>
      <c r="PH106" s="17">
        <v>1.9574691766299935E-2</v>
      </c>
      <c r="PI106" s="18">
        <v>1.761722258966994E-2</v>
      </c>
      <c r="PJ106" s="18">
        <v>0</v>
      </c>
      <c r="PK106" s="19">
        <v>1.9574691766299935E-2</v>
      </c>
      <c r="PL106" s="101">
        <v>5.3298619444017321</v>
      </c>
      <c r="PM106" s="17">
        <v>1.4562464328966481E-2</v>
      </c>
      <c r="PN106" s="18">
        <v>1.3106217896069835E-2</v>
      </c>
      <c r="PO106" s="18">
        <v>1.1487152687200148E-3</v>
      </c>
      <c r="PP106" s="19">
        <v>1.5711179597686496E-2</v>
      </c>
      <c r="PQ106" s="101">
        <v>5.9085416958444643</v>
      </c>
      <c r="PR106" s="17">
        <v>1.6187785468067026E-2</v>
      </c>
      <c r="PS106" s="18">
        <v>1.4569006921260324E-2</v>
      </c>
      <c r="PT106" s="18">
        <v>1.3300902991739741E-3</v>
      </c>
      <c r="PU106" s="19">
        <v>1.7517875767240999E-2</v>
      </c>
      <c r="PV106" s="101">
        <v>6.0344106256806045</v>
      </c>
      <c r="PW106" s="17">
        <v>1.6532631851179737E-2</v>
      </c>
      <c r="PX106" s="18">
        <v>1.4879368666061763E-2</v>
      </c>
      <c r="PY106" s="18">
        <v>1.3627111199699922E-3</v>
      </c>
      <c r="PZ106" s="19">
        <v>1.7895342971149728E-2</v>
      </c>
      <c r="QA106" s="101">
        <v>6.1152011703996392</v>
      </c>
      <c r="QB106" s="17">
        <v>1.6753975809314078E-2</v>
      </c>
      <c r="QC106" s="18">
        <v>1.5078578228382671E-2</v>
      </c>
      <c r="QD106" s="18">
        <v>1.3766961965183118E-3</v>
      </c>
      <c r="QE106" s="19">
        <v>1.8130672005832391E-2</v>
      </c>
    </row>
    <row r="107" spans="1:447">
      <c r="A107" s="14" t="s">
        <v>616</v>
      </c>
      <c r="B107" s="15" t="s">
        <v>502</v>
      </c>
      <c r="C107" s="16">
        <v>1E-4</v>
      </c>
      <c r="D107">
        <v>2.0199999999999999E-2</v>
      </c>
      <c r="E107">
        <v>2.1700000000000001E-2</v>
      </c>
      <c r="F107">
        <v>2.3599999999999999E-2</v>
      </c>
      <c r="G107">
        <v>2.18E-2</v>
      </c>
      <c r="H107" s="101">
        <v>6.945116779066856</v>
      </c>
      <c r="I107" s="17">
        <v>1.8975728904554252E-2</v>
      </c>
      <c r="J107" s="18">
        <v>1.7078156014098827E-2</v>
      </c>
      <c r="K107" s="18">
        <v>0</v>
      </c>
      <c r="L107" s="19">
        <v>1.8975728904554252E-2</v>
      </c>
      <c r="M107" s="101">
        <v>7.5582974100492066</v>
      </c>
      <c r="N107" s="17">
        <v>2.0707664137121114E-2</v>
      </c>
      <c r="O107" s="18">
        <v>1.8636897723409002E-2</v>
      </c>
      <c r="P107" s="18">
        <v>0</v>
      </c>
      <c r="Q107" s="19">
        <v>2.0707664137121114E-2</v>
      </c>
      <c r="R107" s="101">
        <v>7.6772321151759702</v>
      </c>
      <c r="S107" s="17">
        <v>2.1033512644317725E-2</v>
      </c>
      <c r="T107" s="18">
        <v>1.8930161379885953E-2</v>
      </c>
      <c r="U107" s="18">
        <v>0</v>
      </c>
      <c r="V107" s="19">
        <v>2.1033512644317725E-2</v>
      </c>
      <c r="W107" s="101">
        <v>7.7627392373187938</v>
      </c>
      <c r="X107" s="17">
        <v>2.1267778732380258E-2</v>
      </c>
      <c r="Y107" s="18">
        <v>1.9141000859142231E-2</v>
      </c>
      <c r="Z107" s="18">
        <v>0</v>
      </c>
      <c r="AA107" s="19">
        <v>2.1267778732380258E-2</v>
      </c>
      <c r="AB107" s="101">
        <v>6.5934791959424519</v>
      </c>
      <c r="AC107" s="17">
        <v>1.8014970480717082E-2</v>
      </c>
      <c r="AD107" s="18">
        <v>1.6213473432645373E-2</v>
      </c>
      <c r="AE107" s="18">
        <v>7.4064620000000004E-4</v>
      </c>
      <c r="AF107" s="19">
        <v>1.8755616680717083E-2</v>
      </c>
      <c r="AG107" s="101">
        <v>7.1744211210589288</v>
      </c>
      <c r="AH107" s="17">
        <v>1.9655948276873777E-2</v>
      </c>
      <c r="AI107" s="18">
        <v>1.7690353449186399E-2</v>
      </c>
      <c r="AJ107" s="18">
        <v>8.2215700000000001E-4</v>
      </c>
      <c r="AK107" s="19">
        <v>2.0478105276873777E-2</v>
      </c>
      <c r="AL107" s="101">
        <v>7.2887735447083841</v>
      </c>
      <c r="AM107" s="17">
        <v>1.9969242588242148E-2</v>
      </c>
      <c r="AN107" s="18">
        <v>1.7972318329417935E-2</v>
      </c>
      <c r="AO107" s="18">
        <v>8.3653099999999995E-4</v>
      </c>
      <c r="AP107" s="19">
        <v>2.0805773588242149E-2</v>
      </c>
      <c r="AQ107" s="101">
        <v>7.3712435640559626</v>
      </c>
      <c r="AR107" s="17">
        <v>2.0195187846728666E-2</v>
      </c>
      <c r="AS107" s="18">
        <v>1.81756690620558E-2</v>
      </c>
      <c r="AT107" s="18">
        <v>8.4494769999999999E-4</v>
      </c>
      <c r="AU107" s="19">
        <v>2.1040135546728667E-2</v>
      </c>
      <c r="AV107" s="101">
        <v>5.6864011339289338</v>
      </c>
      <c r="AW107" s="17">
        <v>1.5536615120024409E-2</v>
      </c>
      <c r="AX107" s="18">
        <v>1.3982953608021969E-2</v>
      </c>
      <c r="AY107" s="18">
        <v>0</v>
      </c>
      <c r="AZ107" s="19">
        <v>1.5536615120024409E-2</v>
      </c>
      <c r="BA107" s="101">
        <v>6.2790815353301355</v>
      </c>
      <c r="BB107" s="17">
        <v>1.7202963110493522E-2</v>
      </c>
      <c r="BC107" s="18">
        <v>1.548266679944417E-2</v>
      </c>
      <c r="BD107" s="18">
        <v>0</v>
      </c>
      <c r="BE107" s="19">
        <v>1.7202963110493522E-2</v>
      </c>
      <c r="BF107" s="101">
        <v>6.4123326591044938</v>
      </c>
      <c r="BG107" s="17">
        <v>1.7568034682478067E-2</v>
      </c>
      <c r="BH107" s="18">
        <v>1.5811231214230261E-2</v>
      </c>
      <c r="BI107" s="18">
        <v>0</v>
      </c>
      <c r="BJ107" s="19">
        <v>1.7568034682478067E-2</v>
      </c>
      <c r="BK107" s="101">
        <v>6.4973648676425606</v>
      </c>
      <c r="BL107" s="17">
        <v>1.7800999637376878E-2</v>
      </c>
      <c r="BM107" s="18">
        <v>1.6020899673639191E-2</v>
      </c>
      <c r="BN107" s="18">
        <v>0</v>
      </c>
      <c r="BO107" s="19">
        <v>1.7800999637376878E-2</v>
      </c>
      <c r="BP107" s="101">
        <v>5.3539726165684787</v>
      </c>
      <c r="BQ107" s="17">
        <v>1.4628340482427537E-2</v>
      </c>
      <c r="BR107" s="18">
        <v>1.3165506434184784E-2</v>
      </c>
      <c r="BS107" s="18">
        <v>8.5517670000000005E-4</v>
      </c>
      <c r="BT107" s="19">
        <v>1.5483517182427537E-2</v>
      </c>
      <c r="BU107" s="101">
        <v>5.9085416958444643</v>
      </c>
      <c r="BV107" s="17">
        <v>1.6187785468067026E-2</v>
      </c>
      <c r="BW107" s="18">
        <v>1.4569006921260324E-2</v>
      </c>
      <c r="BX107" s="18">
        <v>9.5527019999999999E-4</v>
      </c>
      <c r="BY107" s="19">
        <v>1.7143055668067026E-2</v>
      </c>
      <c r="BZ107" s="101">
        <v>6.0344106256806045</v>
      </c>
      <c r="CA107" s="17">
        <v>1.6532631851179737E-2</v>
      </c>
      <c r="CB107" s="18">
        <v>1.4879368666061763E-2</v>
      </c>
      <c r="CC107" s="18">
        <v>9.7437960000000003E-4</v>
      </c>
      <c r="CD107" s="19">
        <v>1.7507011451179735E-2</v>
      </c>
      <c r="CE107" s="101">
        <v>6.1152011703996392</v>
      </c>
      <c r="CF107" s="17">
        <v>1.6753975809314078E-2</v>
      </c>
      <c r="CG107" s="18">
        <v>1.5078578228382671E-2</v>
      </c>
      <c r="CH107" s="18">
        <v>9.8543970000000009E-4</v>
      </c>
      <c r="CI107" s="19">
        <v>1.7739415509314078E-2</v>
      </c>
      <c r="CJ107" s="101">
        <v>7.5515084108219526</v>
      </c>
      <c r="CK107" s="17">
        <v>2.0632536641590035E-2</v>
      </c>
      <c r="CL107" s="18">
        <v>1.8569282977431031E-2</v>
      </c>
      <c r="CM107" s="18">
        <v>0</v>
      </c>
      <c r="CN107" s="19">
        <v>2.0632536641590035E-2</v>
      </c>
      <c r="CO107" s="101">
        <v>8.3013007210512342</v>
      </c>
      <c r="CP107" s="17">
        <v>2.2743289646715709E-2</v>
      </c>
      <c r="CQ107" s="18">
        <v>2.0468960682044138E-2</v>
      </c>
      <c r="CR107" s="18">
        <v>0</v>
      </c>
      <c r="CS107" s="19">
        <v>2.2743289646715709E-2</v>
      </c>
      <c r="CT107" s="101">
        <v>8.4443025361778083</v>
      </c>
      <c r="CU107" s="17">
        <v>2.3135075441583035E-2</v>
      </c>
      <c r="CV107" s="18">
        <v>2.0821567897424731E-2</v>
      </c>
      <c r="CW107" s="18">
        <v>0</v>
      </c>
      <c r="CX107" s="19">
        <v>2.3135075441583035E-2</v>
      </c>
      <c r="CY107" s="101">
        <v>8.5486241236306402</v>
      </c>
      <c r="CZ107" s="17">
        <v>2.3420888009946961E-2</v>
      </c>
      <c r="DA107" s="18">
        <v>2.1078799208952264E-2</v>
      </c>
      <c r="DB107" s="18">
        <v>0</v>
      </c>
      <c r="DC107" s="19">
        <v>2.3420888009946961E-2</v>
      </c>
      <c r="DD107" s="101">
        <v>6.5601167152653872</v>
      </c>
      <c r="DE107" s="17">
        <v>1.7923816161927286E-2</v>
      </c>
      <c r="DF107" s="18">
        <v>1.6131434545734558E-2</v>
      </c>
      <c r="DG107" s="18">
        <v>1.9118175000000001E-3</v>
      </c>
      <c r="DH107" s="19">
        <v>1.9835633661927286E-2</v>
      </c>
      <c r="DI107" s="101">
        <v>7.2164405911119847</v>
      </c>
      <c r="DJ107" s="17">
        <v>1.9771070112635573E-2</v>
      </c>
      <c r="DK107" s="18">
        <v>1.7793963101372014E-2</v>
      </c>
      <c r="DL107" s="18">
        <v>2.1296816999999998E-3</v>
      </c>
      <c r="DM107" s="19">
        <v>2.1900751812635573E-2</v>
      </c>
      <c r="DN107" s="101">
        <v>7.3498126827438544</v>
      </c>
      <c r="DO107" s="17">
        <v>2.0136473103407819E-2</v>
      </c>
      <c r="DP107" s="18">
        <v>1.8122825793067038E-2</v>
      </c>
      <c r="DQ107" s="18">
        <v>2.1639481999999998E-3</v>
      </c>
      <c r="DR107" s="19">
        <v>2.2300421303407821E-2</v>
      </c>
      <c r="DS107" s="101">
        <v>7.4532554465700169</v>
      </c>
      <c r="DT107" s="17">
        <v>2.0419877935808267E-2</v>
      </c>
      <c r="DU107" s="18">
        <v>1.8377890142227439E-2</v>
      </c>
      <c r="DV107" s="18">
        <v>2.1758455999999998E-3</v>
      </c>
      <c r="DW107" s="19">
        <v>2.2595723535808267E-2</v>
      </c>
      <c r="DX107" s="101">
        <v>6.4248981039137201</v>
      </c>
      <c r="DY107" s="17">
        <v>1.7602460558667727E-2</v>
      </c>
      <c r="DZ107" s="18">
        <v>1.5842214502800954E-2</v>
      </c>
      <c r="EA107" s="18">
        <v>0</v>
      </c>
      <c r="EB107" s="19">
        <v>1.7602460558667727E-2</v>
      </c>
      <c r="EC107" s="101">
        <v>6.4248981039137201</v>
      </c>
      <c r="ED107" s="17">
        <v>1.7602460558667727E-2</v>
      </c>
      <c r="EE107" s="18">
        <v>1.5842214502800954E-2</v>
      </c>
      <c r="EF107" s="18">
        <v>0</v>
      </c>
      <c r="EG107" s="19">
        <v>1.7602460558667727E-2</v>
      </c>
      <c r="EH107" s="101">
        <v>6.5599452982497706</v>
      </c>
      <c r="EI107" s="17">
        <v>1.7972452871917181E-2</v>
      </c>
      <c r="EJ107" s="18">
        <v>1.6175207584725463E-2</v>
      </c>
      <c r="EK107" s="18">
        <v>0</v>
      </c>
      <c r="EL107" s="19">
        <v>1.7972452871917181E-2</v>
      </c>
      <c r="EM107" s="101">
        <v>6.6444491603250011</v>
      </c>
      <c r="EN107" s="17">
        <v>1.8203970302260276E-2</v>
      </c>
      <c r="EO107" s="18">
        <v>1.6383573272034248E-2</v>
      </c>
      <c r="EP107" s="18">
        <v>0</v>
      </c>
      <c r="EQ107" s="19">
        <v>1.8203970302260276E-2</v>
      </c>
      <c r="ER107" s="101">
        <v>5.9085416958444643</v>
      </c>
      <c r="ES107" s="17">
        <v>1.6187785468067026E-2</v>
      </c>
      <c r="ET107" s="18">
        <v>1.4569006921260324E-2</v>
      </c>
      <c r="EU107" s="18">
        <v>1.4089033000000001E-3</v>
      </c>
      <c r="EV107" s="19">
        <v>1.7596688768067026E-2</v>
      </c>
      <c r="EW107" s="101">
        <v>5.9085416958444643</v>
      </c>
      <c r="EX107" s="17">
        <v>1.6187785468067026E-2</v>
      </c>
      <c r="EY107" s="18">
        <v>1.4569006921260324E-2</v>
      </c>
      <c r="EZ107" s="18">
        <v>1.4089033000000001E-3</v>
      </c>
      <c r="FA107" s="19">
        <v>1.7596688768067026E-2</v>
      </c>
      <c r="FB107" s="101">
        <v>6.0344106256806045</v>
      </c>
      <c r="FC107" s="17">
        <v>1.6532631851179737E-2</v>
      </c>
      <c r="FD107" s="18">
        <v>1.4879368666061763E-2</v>
      </c>
      <c r="FE107" s="18">
        <v>1.4333409000000001E-3</v>
      </c>
      <c r="FF107" s="19">
        <v>1.7965972751179737E-2</v>
      </c>
      <c r="FG107" s="101">
        <v>6.1152011703996392</v>
      </c>
      <c r="FH107" s="17">
        <v>1.6753975809314078E-2</v>
      </c>
      <c r="FI107" s="18">
        <v>1.5078578228382671E-2</v>
      </c>
      <c r="FJ107" s="18">
        <v>1.4422784000000001E-3</v>
      </c>
      <c r="FK107" s="19">
        <v>1.8196254209314078E-2</v>
      </c>
      <c r="FL107" s="101">
        <v>7.5317178590073786</v>
      </c>
      <c r="FM107" s="17">
        <v>2.0578464095648574E-2</v>
      </c>
      <c r="FN107" s="18">
        <v>1.8520617686083717E-2</v>
      </c>
      <c r="FO107" s="18">
        <v>0</v>
      </c>
      <c r="FP107" s="19">
        <v>2.0578464095648574E-2</v>
      </c>
      <c r="FQ107" s="101">
        <v>8.247666093296985</v>
      </c>
      <c r="FR107" s="17">
        <v>2.259634546108763E-2</v>
      </c>
      <c r="FS107" s="18">
        <v>2.0336710914978864E-2</v>
      </c>
      <c r="FT107" s="18">
        <v>0</v>
      </c>
      <c r="FU107" s="19">
        <v>2.259634546108763E-2</v>
      </c>
      <c r="FV107" s="101">
        <v>8.3701018373100649</v>
      </c>
      <c r="FW107" s="17">
        <v>2.2931785855644014E-2</v>
      </c>
      <c r="FX107" s="18">
        <v>2.0638607270079615E-2</v>
      </c>
      <c r="FY107" s="18">
        <v>0</v>
      </c>
      <c r="FZ107" s="19">
        <v>2.2931785855644014E-2</v>
      </c>
      <c r="GA107" s="101">
        <v>8.4500993285597126</v>
      </c>
      <c r="GB107" s="17">
        <v>2.3150957064547159E-2</v>
      </c>
      <c r="GC107" s="18">
        <v>2.0835861358092442E-2</v>
      </c>
      <c r="GD107" s="18">
        <v>0</v>
      </c>
      <c r="GE107" s="19">
        <v>2.3150957064547159E-2</v>
      </c>
      <c r="GF107" s="101">
        <v>6.5934791959424519</v>
      </c>
      <c r="GG107" s="17">
        <v>1.8014970480717082E-2</v>
      </c>
      <c r="GH107" s="18">
        <v>1.6213473432645373E-2</v>
      </c>
      <c r="GI107" s="18">
        <v>1.1973719311453059E-3</v>
      </c>
      <c r="GJ107" s="19">
        <v>1.9212342411862388E-2</v>
      </c>
      <c r="GK107" s="101">
        <v>7.1744211210589288</v>
      </c>
      <c r="GL107" s="17">
        <v>1.9655948276873777E-2</v>
      </c>
      <c r="GM107" s="18">
        <v>1.7690353449186399E-2</v>
      </c>
      <c r="GN107" s="18">
        <v>1.380193046254311E-3</v>
      </c>
      <c r="GO107" s="19">
        <v>2.1036141323128088E-2</v>
      </c>
      <c r="GP107" s="101">
        <v>7.2887735447083841</v>
      </c>
      <c r="GQ107" s="17">
        <v>1.9969242588242148E-2</v>
      </c>
      <c r="GR107" s="18">
        <v>1.7972318329417935E-2</v>
      </c>
      <c r="GS107" s="18">
        <v>1.4136990080307282E-3</v>
      </c>
      <c r="GT107" s="19">
        <v>2.1382941596272877E-2</v>
      </c>
      <c r="GU107" s="101">
        <v>7.3712435640559626</v>
      </c>
      <c r="GV107" s="17">
        <v>2.0195187846728666E-2</v>
      </c>
      <c r="GW107" s="18">
        <v>1.81756690620558E-2</v>
      </c>
      <c r="GX107" s="18">
        <v>1.4313478794886704E-3</v>
      </c>
      <c r="GY107" s="19">
        <v>2.1626535726217335E-2</v>
      </c>
      <c r="GZ107" s="101">
        <v>7.0742014901752555</v>
      </c>
      <c r="HA107" s="17">
        <v>1.9328419372063539E-2</v>
      </c>
      <c r="HB107" s="18">
        <v>1.7395577434857187E-2</v>
      </c>
      <c r="HC107" s="18">
        <v>0</v>
      </c>
      <c r="HD107" s="19">
        <v>1.9328419372063539E-2</v>
      </c>
      <c r="HE107" s="101">
        <v>7.6951414357020065</v>
      </c>
      <c r="HF107" s="17">
        <v>2.1082579275895907E-2</v>
      </c>
      <c r="HG107" s="18">
        <v>1.8974321348306317E-2</v>
      </c>
      <c r="HH107" s="18">
        <v>0</v>
      </c>
      <c r="HI107" s="19">
        <v>2.1082579275895907E-2</v>
      </c>
      <c r="HJ107" s="101">
        <v>7.814531727178391</v>
      </c>
      <c r="HK107" s="17">
        <v>2.1409675964872303E-2</v>
      </c>
      <c r="HL107" s="18">
        <v>1.9268708368385071E-2</v>
      </c>
      <c r="HM107" s="18">
        <v>0</v>
      </c>
      <c r="HN107" s="19">
        <v>2.1409675964872303E-2</v>
      </c>
      <c r="HO107" s="101">
        <v>7.8990503452915437</v>
      </c>
      <c r="HP107" s="17">
        <v>2.1641233822716557E-2</v>
      </c>
      <c r="HQ107" s="18">
        <v>1.9477110440444902E-2</v>
      </c>
      <c r="HR107" s="18">
        <v>0</v>
      </c>
      <c r="HS107" s="19">
        <v>2.1641233822716557E-2</v>
      </c>
      <c r="HT107" s="101">
        <v>6.5934791959424519</v>
      </c>
      <c r="HU107" s="17">
        <v>1.8014970480717082E-2</v>
      </c>
      <c r="HV107" s="18">
        <v>1.6213473432645373E-2</v>
      </c>
      <c r="HW107" s="18">
        <v>1.0778109999999999E-3</v>
      </c>
      <c r="HX107" s="19">
        <v>1.9092781480717084E-2</v>
      </c>
      <c r="HY107" s="101">
        <v>7.1744211210589288</v>
      </c>
      <c r="HZ107" s="17">
        <v>1.9655948276873777E-2</v>
      </c>
      <c r="IA107" s="18">
        <v>1.7690353449186399E-2</v>
      </c>
      <c r="IB107" s="18">
        <v>1.1862761E-3</v>
      </c>
      <c r="IC107" s="19">
        <v>2.0842224376873778E-2</v>
      </c>
      <c r="ID107" s="101">
        <v>7.2887735447083841</v>
      </c>
      <c r="IE107" s="17">
        <v>1.9969242588242148E-2</v>
      </c>
      <c r="IF107" s="18">
        <v>1.7972318329417935E-2</v>
      </c>
      <c r="IG107" s="18">
        <v>1.2037364999999999E-3</v>
      </c>
      <c r="IH107" s="19">
        <v>2.1172979088242148E-2</v>
      </c>
      <c r="II107" s="101">
        <v>7.3712435640559626</v>
      </c>
      <c r="IJ107" s="17">
        <v>2.0195187846728666E-2</v>
      </c>
      <c r="IK107" s="18">
        <v>1.81756690620558E-2</v>
      </c>
      <c r="IL107" s="18">
        <v>1.2098986E-3</v>
      </c>
      <c r="IM107" s="19">
        <v>2.1405086446728665E-2</v>
      </c>
      <c r="IN107" s="101">
        <v>7.0742014901752555</v>
      </c>
      <c r="IO107" s="17">
        <v>1.9328419372063539E-2</v>
      </c>
      <c r="IP107" s="18">
        <v>1.7395577434857187E-2</v>
      </c>
      <c r="IQ107" s="18">
        <v>0</v>
      </c>
      <c r="IR107" s="19">
        <v>1.9328419372063539E-2</v>
      </c>
      <c r="IS107" s="101">
        <v>7.6951414357020065</v>
      </c>
      <c r="IT107" s="17">
        <v>2.1082579275895907E-2</v>
      </c>
      <c r="IU107" s="18">
        <v>1.8974321348306317E-2</v>
      </c>
      <c r="IV107" s="18">
        <v>0</v>
      </c>
      <c r="IW107" s="19">
        <v>2.1082579275895907E-2</v>
      </c>
      <c r="IX107" s="101">
        <v>7.814531727178391</v>
      </c>
      <c r="IY107" s="17">
        <v>2.1409675964872303E-2</v>
      </c>
      <c r="IZ107" s="18">
        <v>1.9268708368385071E-2</v>
      </c>
      <c r="JA107" s="18">
        <v>0</v>
      </c>
      <c r="JB107" s="19">
        <v>2.1409675964872303E-2</v>
      </c>
      <c r="JC107" s="101">
        <v>7.8990503452915437</v>
      </c>
      <c r="JD107" s="17">
        <v>2.1641233822716557E-2</v>
      </c>
      <c r="JE107" s="18">
        <v>1.9477110440444902E-2</v>
      </c>
      <c r="JF107" s="18">
        <v>0</v>
      </c>
      <c r="JG107" s="19">
        <v>2.1641233822716557E-2</v>
      </c>
      <c r="JH107" s="101">
        <v>6.5934791959424519</v>
      </c>
      <c r="JI107" s="17">
        <v>1.8014970480717082E-2</v>
      </c>
      <c r="JJ107" s="18">
        <v>1.6213473432645373E-2</v>
      </c>
      <c r="JK107" s="18">
        <v>1.0778109999999999E-3</v>
      </c>
      <c r="JL107" s="19">
        <v>1.9092781480717084E-2</v>
      </c>
      <c r="JM107" s="101">
        <v>7.1744211210589288</v>
      </c>
      <c r="JN107" s="17">
        <v>1.9655948276873777E-2</v>
      </c>
      <c r="JO107" s="18">
        <v>1.7690353449186399E-2</v>
      </c>
      <c r="JP107" s="18">
        <v>1.1862761E-3</v>
      </c>
      <c r="JQ107" s="19">
        <v>2.0842224376873778E-2</v>
      </c>
      <c r="JR107" s="101">
        <v>7.2887735447083841</v>
      </c>
      <c r="JS107" s="17">
        <v>1.9969242588242148E-2</v>
      </c>
      <c r="JT107" s="18">
        <v>1.7972318329417935E-2</v>
      </c>
      <c r="JU107" s="18">
        <v>1.2037364999999999E-3</v>
      </c>
      <c r="JV107" s="19">
        <v>2.1172979088242148E-2</v>
      </c>
      <c r="JW107" s="101">
        <v>7.3712435640559626</v>
      </c>
      <c r="JX107" s="17">
        <v>2.0195187846728666E-2</v>
      </c>
      <c r="JY107" s="18">
        <v>1.81756690620558E-2</v>
      </c>
      <c r="JZ107" s="18">
        <v>1.2098986E-3</v>
      </c>
      <c r="KA107" s="19">
        <v>2.1405086446728665E-2</v>
      </c>
      <c r="KB107" s="101">
        <v>7.5317178590073786</v>
      </c>
      <c r="KC107" s="17">
        <v>2.0578464095648574E-2</v>
      </c>
      <c r="KD107" s="18">
        <v>1.8520617686083717E-2</v>
      </c>
      <c r="KE107" s="18">
        <v>0</v>
      </c>
      <c r="KF107" s="19">
        <v>2.0578464095648574E-2</v>
      </c>
      <c r="KG107" s="101">
        <v>8.247666093296985</v>
      </c>
      <c r="KH107" s="17">
        <v>2.259634546108763E-2</v>
      </c>
      <c r="KI107" s="18">
        <v>2.0336710914978864E-2</v>
      </c>
      <c r="KJ107" s="18">
        <v>0</v>
      </c>
      <c r="KK107" s="19">
        <v>2.259634546108763E-2</v>
      </c>
      <c r="KL107" s="101">
        <v>8.3701018373100649</v>
      </c>
      <c r="KM107" s="17">
        <v>2.2931785855644014E-2</v>
      </c>
      <c r="KN107" s="18">
        <v>2.0638607270079615E-2</v>
      </c>
      <c r="KO107" s="18">
        <v>0</v>
      </c>
      <c r="KP107" s="19">
        <v>2.2931785855644014E-2</v>
      </c>
      <c r="KQ107" s="101">
        <v>8.4500993285597126</v>
      </c>
      <c r="KR107" s="17">
        <v>2.3150957064547159E-2</v>
      </c>
      <c r="KS107" s="18">
        <v>2.0835861358092442E-2</v>
      </c>
      <c r="KT107" s="18">
        <v>0</v>
      </c>
      <c r="KU107" s="19">
        <v>2.3150957064547159E-2</v>
      </c>
      <c r="KV107" s="101">
        <v>6.5934791959424519</v>
      </c>
      <c r="KW107" s="17">
        <v>1.8014970480717082E-2</v>
      </c>
      <c r="KX107" s="18">
        <v>1.6213473432645373E-2</v>
      </c>
      <c r="KY107" s="18">
        <v>1.1973719311453059E-3</v>
      </c>
      <c r="KZ107" s="19">
        <v>1.9212342411862388E-2</v>
      </c>
      <c r="LA107" s="101">
        <v>7.1744211210589288</v>
      </c>
      <c r="LB107" s="17">
        <v>1.9655948276873777E-2</v>
      </c>
      <c r="LC107" s="18">
        <v>1.7690353449186399E-2</v>
      </c>
      <c r="LD107" s="18">
        <v>1.380193046254311E-3</v>
      </c>
      <c r="LE107" s="19">
        <v>2.1036141323128088E-2</v>
      </c>
      <c r="LF107" s="101">
        <v>7.2887735447083841</v>
      </c>
      <c r="LG107" s="17">
        <v>1.9969242588242148E-2</v>
      </c>
      <c r="LH107" s="18">
        <v>1.7972318329417935E-2</v>
      </c>
      <c r="LI107" s="18">
        <v>1.4136990080307282E-3</v>
      </c>
      <c r="LJ107" s="19">
        <v>2.1382941596272877E-2</v>
      </c>
      <c r="LK107" s="101">
        <v>7.3712435640559626</v>
      </c>
      <c r="LL107" s="17">
        <v>2.0195187846728666E-2</v>
      </c>
      <c r="LM107" s="18">
        <v>1.81756690620558E-2</v>
      </c>
      <c r="LN107" s="18">
        <v>1.4313478794886704E-3</v>
      </c>
      <c r="LO107" s="19">
        <v>2.1626535726217335E-2</v>
      </c>
      <c r="LP107" s="101">
        <v>6.2156533657285546</v>
      </c>
      <c r="LQ107" s="17">
        <v>1.6982659469203701E-2</v>
      </c>
      <c r="LR107" s="18">
        <v>1.528439352228333E-2</v>
      </c>
      <c r="LS107" s="18">
        <v>0</v>
      </c>
      <c r="LT107" s="19">
        <v>1.6982659469203701E-2</v>
      </c>
      <c r="LU107" s="101">
        <v>7.0412238376008993</v>
      </c>
      <c r="LV107" s="17">
        <v>1.9291024212605205E-2</v>
      </c>
      <c r="LW107" s="18">
        <v>1.7361921791344683E-2</v>
      </c>
      <c r="LX107" s="18">
        <v>0</v>
      </c>
      <c r="LY107" s="19">
        <v>1.9291024212605205E-2</v>
      </c>
      <c r="LZ107" s="101">
        <v>6.6164164433112935</v>
      </c>
      <c r="MA107" s="17">
        <v>1.8127168337839162E-2</v>
      </c>
      <c r="MB107" s="18">
        <v>1.6314451504055246E-2</v>
      </c>
      <c r="MC107" s="18">
        <v>0</v>
      </c>
      <c r="MD107" s="19">
        <v>1.8127168337839162E-2</v>
      </c>
      <c r="ME107" s="101">
        <v>7.1447624946994761</v>
      </c>
      <c r="MF107" s="17">
        <v>1.9574691766299935E-2</v>
      </c>
      <c r="MG107" s="18">
        <v>1.761722258966994E-2</v>
      </c>
      <c r="MH107" s="18">
        <v>0</v>
      </c>
      <c r="MI107" s="19">
        <v>1.9574691766299935E-2</v>
      </c>
      <c r="MJ107" s="101">
        <v>5.3298619444017321</v>
      </c>
      <c r="MK107" s="17">
        <v>1.4562464328966481E-2</v>
      </c>
      <c r="ML107" s="18">
        <v>1.3106217896069835E-2</v>
      </c>
      <c r="MM107" s="18">
        <v>1.1487152687200148E-3</v>
      </c>
      <c r="MN107" s="19">
        <v>1.5711179597686496E-2</v>
      </c>
      <c r="MO107" s="101">
        <v>5.9085416958444643</v>
      </c>
      <c r="MP107" s="17">
        <v>1.6187785468067026E-2</v>
      </c>
      <c r="MQ107" s="18">
        <v>1.4569006921260324E-2</v>
      </c>
      <c r="MR107" s="18">
        <v>1.3300902991739741E-3</v>
      </c>
      <c r="MS107" s="19">
        <v>1.7517875767240999E-2</v>
      </c>
      <c r="MT107" s="101">
        <v>6.0344106256806045</v>
      </c>
      <c r="MU107" s="17">
        <v>1.6532631851179737E-2</v>
      </c>
      <c r="MV107" s="18">
        <v>1.4879368666061763E-2</v>
      </c>
      <c r="MW107" s="18">
        <v>1.3627111199699922E-3</v>
      </c>
      <c r="MX107" s="19">
        <v>1.7895342971149728E-2</v>
      </c>
      <c r="MY107" s="101">
        <v>6.1152011703996392</v>
      </c>
      <c r="MZ107" s="17">
        <v>1.6753975809314078E-2</v>
      </c>
      <c r="NA107" s="18">
        <v>1.5078578228382671E-2</v>
      </c>
      <c r="NB107" s="18">
        <v>1.3766961965183118E-3</v>
      </c>
      <c r="NC107" s="19">
        <v>1.8130672005832391E-2</v>
      </c>
      <c r="ND107" s="101">
        <v>7.5638121891785355</v>
      </c>
      <c r="NE107" s="17">
        <v>2.0666153522345725E-2</v>
      </c>
      <c r="NF107" s="18">
        <v>1.8599538170111153E-2</v>
      </c>
      <c r="NG107" s="18">
        <v>0</v>
      </c>
      <c r="NH107" s="19">
        <v>2.0666153522345725E-2</v>
      </c>
      <c r="NI107" s="101">
        <v>8.254910353757321</v>
      </c>
      <c r="NJ107" s="17">
        <v>2.2616192750020057E-2</v>
      </c>
      <c r="NK107" s="18">
        <v>2.0354573475018053E-2</v>
      </c>
      <c r="NL107" s="18">
        <v>0</v>
      </c>
      <c r="NM107" s="19">
        <v>2.2616192750020057E-2</v>
      </c>
      <c r="NN107" s="101">
        <v>8.3716331344224901</v>
      </c>
      <c r="NO107" s="17">
        <v>2.2935981190198605E-2</v>
      </c>
      <c r="NP107" s="18">
        <v>2.0642383071178744E-2</v>
      </c>
      <c r="NQ107" s="18">
        <v>0</v>
      </c>
      <c r="NR107" s="19">
        <v>2.2935981190198605E-2</v>
      </c>
      <c r="NS107" s="101">
        <v>8.4467929281156877</v>
      </c>
      <c r="NT107" s="17">
        <v>2.3141898433193666E-2</v>
      </c>
      <c r="NU107" s="18">
        <v>2.0827708589874303E-2</v>
      </c>
      <c r="NV107" s="18">
        <v>0</v>
      </c>
      <c r="NW107" s="19">
        <v>2.3141898433193666E-2</v>
      </c>
      <c r="NX107" s="101">
        <v>6.5934791959424519</v>
      </c>
      <c r="NY107" s="17">
        <v>1.8014970480717082E-2</v>
      </c>
      <c r="NZ107" s="18">
        <v>1.6213473432645373E-2</v>
      </c>
      <c r="OA107" s="18">
        <v>1.4087849544126775E-3</v>
      </c>
      <c r="OB107" s="19">
        <v>1.9423755435129759E-2</v>
      </c>
      <c r="OC107" s="101">
        <v>7.1744211210589288</v>
      </c>
      <c r="OD107" s="17">
        <v>1.9655948276873777E-2</v>
      </c>
      <c r="OE107" s="18">
        <v>1.7690353449186399E-2</v>
      </c>
      <c r="OF107" s="18">
        <v>1.5544222840884435E-3</v>
      </c>
      <c r="OG107" s="19">
        <v>2.121037056096222E-2</v>
      </c>
      <c r="OH107" s="101">
        <v>7.2887735447083841</v>
      </c>
      <c r="OI107" s="17">
        <v>1.9969242588242148E-2</v>
      </c>
      <c r="OJ107" s="18">
        <v>1.7972318329417935E-2</v>
      </c>
      <c r="OK107" s="18">
        <v>1.5753072478712847E-3</v>
      </c>
      <c r="OL107" s="19">
        <v>2.1544549836113432E-2</v>
      </c>
      <c r="OM107" s="101">
        <v>7.3712435640559626</v>
      </c>
      <c r="ON107" s="17">
        <v>2.0195187846728666E-2</v>
      </c>
      <c r="OO107" s="18">
        <v>1.81756690620558E-2</v>
      </c>
      <c r="OP107" s="18">
        <v>1.5795522551061774E-3</v>
      </c>
      <c r="OQ107" s="19">
        <v>2.1774740101834843E-2</v>
      </c>
      <c r="OR107" s="101">
        <v>6.2156533657285546</v>
      </c>
      <c r="OS107" s="17">
        <v>1.6982659469203701E-2</v>
      </c>
      <c r="OT107" s="18">
        <v>1.528439352228333E-2</v>
      </c>
      <c r="OU107" s="18">
        <v>0</v>
      </c>
      <c r="OV107" s="19">
        <v>1.6982659469203701E-2</v>
      </c>
      <c r="OW107" s="101">
        <v>7.0412238376008993</v>
      </c>
      <c r="OX107" s="17">
        <v>1.9291024212605205E-2</v>
      </c>
      <c r="OY107" s="18">
        <v>1.7361921791344683E-2</v>
      </c>
      <c r="OZ107" s="18">
        <v>0</v>
      </c>
      <c r="PA107" s="19">
        <v>1.9291024212605205E-2</v>
      </c>
      <c r="PB107" s="101">
        <v>6.6164164433112935</v>
      </c>
      <c r="PC107" s="17">
        <v>1.8127168337839162E-2</v>
      </c>
      <c r="PD107" s="18">
        <v>1.6314451504055246E-2</v>
      </c>
      <c r="PE107" s="18">
        <v>0</v>
      </c>
      <c r="PF107" s="19">
        <v>1.8127168337839162E-2</v>
      </c>
      <c r="PG107" s="101">
        <v>7.1447624946994761</v>
      </c>
      <c r="PH107" s="17">
        <v>1.9574691766299935E-2</v>
      </c>
      <c r="PI107" s="18">
        <v>1.761722258966994E-2</v>
      </c>
      <c r="PJ107" s="18">
        <v>0</v>
      </c>
      <c r="PK107" s="19">
        <v>1.9574691766299935E-2</v>
      </c>
      <c r="PL107" s="101">
        <v>5.3298619444017321</v>
      </c>
      <c r="PM107" s="17">
        <v>1.4562464328966481E-2</v>
      </c>
      <c r="PN107" s="18">
        <v>1.3106217896069835E-2</v>
      </c>
      <c r="PO107" s="18">
        <v>1.1487152687200148E-3</v>
      </c>
      <c r="PP107" s="19">
        <v>1.5711179597686496E-2</v>
      </c>
      <c r="PQ107" s="101">
        <v>5.9085416958444643</v>
      </c>
      <c r="PR107" s="17">
        <v>1.6187785468067026E-2</v>
      </c>
      <c r="PS107" s="18">
        <v>1.4569006921260324E-2</v>
      </c>
      <c r="PT107" s="18">
        <v>1.3300902991739741E-3</v>
      </c>
      <c r="PU107" s="19">
        <v>1.7517875767240999E-2</v>
      </c>
      <c r="PV107" s="101">
        <v>6.0344106256806045</v>
      </c>
      <c r="PW107" s="17">
        <v>1.6532631851179737E-2</v>
      </c>
      <c r="PX107" s="18">
        <v>1.4879368666061763E-2</v>
      </c>
      <c r="PY107" s="18">
        <v>1.3627111199699922E-3</v>
      </c>
      <c r="PZ107" s="19">
        <v>1.7895342971149728E-2</v>
      </c>
      <c r="QA107" s="101">
        <v>6.1152011703996392</v>
      </c>
      <c r="QB107" s="17">
        <v>1.6753975809314078E-2</v>
      </c>
      <c r="QC107" s="18">
        <v>1.5078578228382671E-2</v>
      </c>
      <c r="QD107" s="18">
        <v>1.3766961965183118E-3</v>
      </c>
      <c r="QE107" s="19">
        <v>1.8130672005832391E-2</v>
      </c>
    </row>
    <row r="108" spans="1:447">
      <c r="A108" s="14" t="s">
        <v>617</v>
      </c>
      <c r="B108" s="15" t="s">
        <v>521</v>
      </c>
      <c r="C108" s="16">
        <v>1.83E-2</v>
      </c>
      <c r="D108">
        <v>2.0199999999999999E-2</v>
      </c>
      <c r="E108">
        <v>2.1700000000000001E-2</v>
      </c>
      <c r="F108">
        <v>2.3599999999999999E-2</v>
      </c>
      <c r="G108">
        <v>0.04</v>
      </c>
      <c r="H108" s="101">
        <v>6.8536808513007186</v>
      </c>
      <c r="I108" s="17">
        <v>1.872590396530251E-2</v>
      </c>
      <c r="J108" s="18">
        <v>1.685331356877226E-2</v>
      </c>
      <c r="K108" s="18">
        <v>0</v>
      </c>
      <c r="L108" s="19">
        <v>1.872590396530251E-2</v>
      </c>
      <c r="M108" s="101">
        <v>7.7854280131183922</v>
      </c>
      <c r="N108" s="17">
        <v>2.1329939761968196E-2</v>
      </c>
      <c r="O108" s="18">
        <v>1.9196945785771375E-2</v>
      </c>
      <c r="P108" s="18">
        <v>0</v>
      </c>
      <c r="Q108" s="19">
        <v>2.1329939761968196E-2</v>
      </c>
      <c r="R108" s="101">
        <v>8.0613509557383924</v>
      </c>
      <c r="S108" s="17">
        <v>2.2085893029420253E-2</v>
      </c>
      <c r="T108" s="18">
        <v>1.9877303726478227E-2</v>
      </c>
      <c r="U108" s="18">
        <v>0</v>
      </c>
      <c r="V108" s="19">
        <v>2.2085893029420253E-2</v>
      </c>
      <c r="W108" s="101">
        <v>8.2974539004636974</v>
      </c>
      <c r="X108" s="17">
        <v>2.2732750412229309E-2</v>
      </c>
      <c r="Y108" s="18">
        <v>2.0459475371006376E-2</v>
      </c>
      <c r="Z108" s="18">
        <v>0</v>
      </c>
      <c r="AA108" s="19">
        <v>2.2732750412229309E-2</v>
      </c>
      <c r="AB108" s="101">
        <v>6.5066727524129702</v>
      </c>
      <c r="AC108" s="17">
        <v>1.7777794405499918E-2</v>
      </c>
      <c r="AD108" s="18">
        <v>1.6000014964949925E-2</v>
      </c>
      <c r="AE108" s="18">
        <v>7.4064620000000004E-4</v>
      </c>
      <c r="AF108" s="19">
        <v>1.8518440605499918E-2</v>
      </c>
      <c r="AG108" s="101">
        <v>7.390016050378839</v>
      </c>
      <c r="AH108" s="17">
        <v>2.0246619316106409E-2</v>
      </c>
      <c r="AI108" s="18">
        <v>1.8221957384495769E-2</v>
      </c>
      <c r="AJ108" s="18">
        <v>8.2215700000000001E-4</v>
      </c>
      <c r="AK108" s="19">
        <v>2.1068776316106409E-2</v>
      </c>
      <c r="AL108" s="101">
        <v>7.6534564409804684</v>
      </c>
      <c r="AM108" s="17">
        <v>2.0968373810905393E-2</v>
      </c>
      <c r="AN108" s="18">
        <v>1.8871536429814855E-2</v>
      </c>
      <c r="AO108" s="18">
        <v>8.3653099999999995E-4</v>
      </c>
      <c r="AP108" s="19">
        <v>2.1804904810905395E-2</v>
      </c>
      <c r="AQ108" s="101">
        <v>7.878991138567379</v>
      </c>
      <c r="AR108" s="17">
        <v>2.1586277091965422E-2</v>
      </c>
      <c r="AS108" s="18">
        <v>1.9427649382768881E-2</v>
      </c>
      <c r="AT108" s="18">
        <v>8.4494769999999999E-4</v>
      </c>
      <c r="AU108" s="19">
        <v>2.2431224791965423E-2</v>
      </c>
      <c r="AV108" s="101">
        <v>5.6864011339289338</v>
      </c>
      <c r="AW108" s="17">
        <v>1.5536615120024409E-2</v>
      </c>
      <c r="AX108" s="18">
        <v>1.3982953608021969E-2</v>
      </c>
      <c r="AY108" s="18">
        <v>0</v>
      </c>
      <c r="AZ108" s="19">
        <v>1.5536615120024409E-2</v>
      </c>
      <c r="BA108" s="101">
        <v>6.2790815353301355</v>
      </c>
      <c r="BB108" s="17">
        <v>1.7202963110493522E-2</v>
      </c>
      <c r="BC108" s="18">
        <v>1.548266679944417E-2</v>
      </c>
      <c r="BD108" s="18">
        <v>0</v>
      </c>
      <c r="BE108" s="19">
        <v>1.7202963110493522E-2</v>
      </c>
      <c r="BF108" s="101">
        <v>6.4123326591044938</v>
      </c>
      <c r="BG108" s="17">
        <v>1.7568034682478067E-2</v>
      </c>
      <c r="BH108" s="18">
        <v>1.5811231214230261E-2</v>
      </c>
      <c r="BI108" s="18">
        <v>0</v>
      </c>
      <c r="BJ108" s="19">
        <v>1.7568034682478067E-2</v>
      </c>
      <c r="BK108" s="101">
        <v>6.4973648676425606</v>
      </c>
      <c r="BL108" s="17">
        <v>1.7800999637376878E-2</v>
      </c>
      <c r="BM108" s="18">
        <v>1.6020899673639191E-2</v>
      </c>
      <c r="BN108" s="18">
        <v>0</v>
      </c>
      <c r="BO108" s="19">
        <v>1.7800999637376878E-2</v>
      </c>
      <c r="BP108" s="101">
        <v>5.3539726165684787</v>
      </c>
      <c r="BQ108" s="17">
        <v>1.4628340482427537E-2</v>
      </c>
      <c r="BR108" s="18">
        <v>1.3165506434184784E-2</v>
      </c>
      <c r="BS108" s="18">
        <v>8.5517670000000005E-4</v>
      </c>
      <c r="BT108" s="19">
        <v>1.5483517182427537E-2</v>
      </c>
      <c r="BU108" s="101">
        <v>5.9085416958444643</v>
      </c>
      <c r="BV108" s="17">
        <v>1.6187785468067026E-2</v>
      </c>
      <c r="BW108" s="18">
        <v>1.4569006921260324E-2</v>
      </c>
      <c r="BX108" s="18">
        <v>9.5527019999999999E-4</v>
      </c>
      <c r="BY108" s="19">
        <v>1.7143055668067026E-2</v>
      </c>
      <c r="BZ108" s="101">
        <v>6.0344106256806045</v>
      </c>
      <c r="CA108" s="17">
        <v>1.6532631851179737E-2</v>
      </c>
      <c r="CB108" s="18">
        <v>1.4879368666061763E-2</v>
      </c>
      <c r="CC108" s="18">
        <v>9.7437960000000003E-4</v>
      </c>
      <c r="CD108" s="19">
        <v>1.7507011451179735E-2</v>
      </c>
      <c r="CE108" s="101">
        <v>6.1152011703996392</v>
      </c>
      <c r="CF108" s="17">
        <v>1.6753975809314078E-2</v>
      </c>
      <c r="CG108" s="18">
        <v>1.5078578228382671E-2</v>
      </c>
      <c r="CH108" s="18">
        <v>9.8543970000000009E-4</v>
      </c>
      <c r="CI108" s="19">
        <v>1.7739415509314078E-2</v>
      </c>
      <c r="CJ108" s="101">
        <v>7.4520890346556001</v>
      </c>
      <c r="CK108" s="17">
        <v>2.0360899001791256E-2</v>
      </c>
      <c r="CL108" s="18">
        <v>1.8324809101612133E-2</v>
      </c>
      <c r="CM108" s="18">
        <v>0</v>
      </c>
      <c r="CN108" s="19">
        <v>2.0360899001791256E-2</v>
      </c>
      <c r="CO108" s="101">
        <v>8.5507589438150262</v>
      </c>
      <c r="CP108" s="17">
        <v>2.3426736832369933E-2</v>
      </c>
      <c r="CQ108" s="18">
        <v>2.1084063149132942E-2</v>
      </c>
      <c r="CR108" s="18">
        <v>0</v>
      </c>
      <c r="CS108" s="19">
        <v>2.3426736832369933E-2</v>
      </c>
      <c r="CT108" s="101">
        <v>8.8668005993981609</v>
      </c>
      <c r="CU108" s="17">
        <v>2.4292604381912771E-2</v>
      </c>
      <c r="CV108" s="18">
        <v>2.1863343943721497E-2</v>
      </c>
      <c r="CW108" s="18">
        <v>0</v>
      </c>
      <c r="CX108" s="19">
        <v>2.4292604381912771E-2</v>
      </c>
      <c r="CY108" s="101">
        <v>9.137472277468456</v>
      </c>
      <c r="CZ108" s="17">
        <v>2.5034170623201249E-2</v>
      </c>
      <c r="DA108" s="18">
        <v>2.2530753560881123E-2</v>
      </c>
      <c r="DB108" s="18">
        <v>0</v>
      </c>
      <c r="DC108" s="19">
        <v>2.5034170623201249E-2</v>
      </c>
      <c r="DD108" s="101">
        <v>6.4737495054407272</v>
      </c>
      <c r="DE108" s="17">
        <v>1.7687840178799801E-2</v>
      </c>
      <c r="DF108" s="18">
        <v>1.591905616091982E-2</v>
      </c>
      <c r="DG108" s="18">
        <v>1.9118175000000001E-3</v>
      </c>
      <c r="DH108" s="19">
        <v>1.9599657678799801E-2</v>
      </c>
      <c r="DI108" s="101">
        <v>7.4332982264430534</v>
      </c>
      <c r="DJ108" s="17">
        <v>2.0365200620391929E-2</v>
      </c>
      <c r="DK108" s="18">
        <v>1.8328680558352736E-2</v>
      </c>
      <c r="DL108" s="18">
        <v>2.1296816999999998E-3</v>
      </c>
      <c r="DM108" s="19">
        <v>2.2494882320391929E-2</v>
      </c>
      <c r="DN108" s="101">
        <v>7.717549581106713</v>
      </c>
      <c r="DO108" s="17">
        <v>2.1143971455086886E-2</v>
      </c>
      <c r="DP108" s="18">
        <v>1.9029574309578197E-2</v>
      </c>
      <c r="DQ108" s="18">
        <v>2.1639481999999998E-3</v>
      </c>
      <c r="DR108" s="19">
        <v>2.3307919655086884E-2</v>
      </c>
      <c r="DS108" s="101">
        <v>7.9666521810997901</v>
      </c>
      <c r="DT108" s="17">
        <v>2.1826444331780246E-2</v>
      </c>
      <c r="DU108" s="18">
        <v>1.964379989860222E-2</v>
      </c>
      <c r="DV108" s="18">
        <v>2.1758455999999998E-3</v>
      </c>
      <c r="DW108" s="19">
        <v>2.4002289931780246E-2</v>
      </c>
      <c r="DX108" s="101">
        <v>6.4248981039137201</v>
      </c>
      <c r="DY108" s="17">
        <v>1.7602460558667727E-2</v>
      </c>
      <c r="DZ108" s="18">
        <v>1.5842214502800954E-2</v>
      </c>
      <c r="EA108" s="18">
        <v>0</v>
      </c>
      <c r="EB108" s="19">
        <v>1.7602460558667727E-2</v>
      </c>
      <c r="EC108" s="101">
        <v>6.4248981039137201</v>
      </c>
      <c r="ED108" s="17">
        <v>1.7602460558667727E-2</v>
      </c>
      <c r="EE108" s="18">
        <v>1.5842214502800954E-2</v>
      </c>
      <c r="EF108" s="18">
        <v>0</v>
      </c>
      <c r="EG108" s="19">
        <v>1.7602460558667727E-2</v>
      </c>
      <c r="EH108" s="101">
        <v>6.5599452982497706</v>
      </c>
      <c r="EI108" s="17">
        <v>1.7972452871917181E-2</v>
      </c>
      <c r="EJ108" s="18">
        <v>1.6175207584725463E-2</v>
      </c>
      <c r="EK108" s="18">
        <v>0</v>
      </c>
      <c r="EL108" s="19">
        <v>1.7972452871917181E-2</v>
      </c>
      <c r="EM108" s="101">
        <v>6.6444491603250011</v>
      </c>
      <c r="EN108" s="17">
        <v>1.8203970302260276E-2</v>
      </c>
      <c r="EO108" s="18">
        <v>1.6383573272034248E-2</v>
      </c>
      <c r="EP108" s="18">
        <v>0</v>
      </c>
      <c r="EQ108" s="19">
        <v>1.8203970302260276E-2</v>
      </c>
      <c r="ER108" s="101">
        <v>5.9085416958444643</v>
      </c>
      <c r="ES108" s="17">
        <v>1.6187785468067026E-2</v>
      </c>
      <c r="ET108" s="18">
        <v>1.4569006921260324E-2</v>
      </c>
      <c r="EU108" s="18">
        <v>1.4089033000000001E-3</v>
      </c>
      <c r="EV108" s="19">
        <v>1.7596688768067026E-2</v>
      </c>
      <c r="EW108" s="101">
        <v>5.9085416958444643</v>
      </c>
      <c r="EX108" s="17">
        <v>1.6187785468067026E-2</v>
      </c>
      <c r="EY108" s="18">
        <v>1.4569006921260324E-2</v>
      </c>
      <c r="EZ108" s="18">
        <v>1.4089033000000001E-3</v>
      </c>
      <c r="FA108" s="19">
        <v>1.7596688768067026E-2</v>
      </c>
      <c r="FB108" s="101">
        <v>6.0344106256806045</v>
      </c>
      <c r="FC108" s="17">
        <v>1.6532631851179737E-2</v>
      </c>
      <c r="FD108" s="18">
        <v>1.4879368666061763E-2</v>
      </c>
      <c r="FE108" s="18">
        <v>1.4333409000000001E-3</v>
      </c>
      <c r="FF108" s="19">
        <v>1.7965972751179737E-2</v>
      </c>
      <c r="FG108" s="101">
        <v>6.1152011703996392</v>
      </c>
      <c r="FH108" s="17">
        <v>1.6753975809314078E-2</v>
      </c>
      <c r="FI108" s="18">
        <v>1.5078578228382671E-2</v>
      </c>
      <c r="FJ108" s="18">
        <v>1.4422784000000001E-3</v>
      </c>
      <c r="FK108" s="19">
        <v>1.8196254209314078E-2</v>
      </c>
      <c r="FL108" s="101">
        <v>7.4855107379807819</v>
      </c>
      <c r="FM108" s="17">
        <v>2.0452215131095033E-2</v>
      </c>
      <c r="FN108" s="18">
        <v>1.8406993617985531E-2</v>
      </c>
      <c r="FO108" s="18">
        <v>0</v>
      </c>
      <c r="FP108" s="19">
        <v>2.0452215131095033E-2</v>
      </c>
      <c r="FQ108" s="101">
        <v>8.5861250460266429</v>
      </c>
      <c r="FR108" s="17">
        <v>2.3523630263086692E-2</v>
      </c>
      <c r="FS108" s="18">
        <v>2.1171267236778025E-2</v>
      </c>
      <c r="FT108" s="18">
        <v>0</v>
      </c>
      <c r="FU108" s="19">
        <v>2.3523630263086692E-2</v>
      </c>
      <c r="FV108" s="101">
        <v>8.8976625561946534</v>
      </c>
      <c r="FW108" s="17">
        <v>2.4377157688204532E-2</v>
      </c>
      <c r="FX108" s="18">
        <v>2.193944191938408E-2</v>
      </c>
      <c r="FY108" s="18">
        <v>0</v>
      </c>
      <c r="FZ108" s="19">
        <v>2.4377157688204532E-2</v>
      </c>
      <c r="GA108" s="101">
        <v>9.1603350855318784</v>
      </c>
      <c r="GB108" s="17">
        <v>2.5096808453511997E-2</v>
      </c>
      <c r="GC108" s="18">
        <v>2.2587127608160795E-2</v>
      </c>
      <c r="GD108" s="18">
        <v>0</v>
      </c>
      <c r="GE108" s="19">
        <v>2.5096808453511997E-2</v>
      </c>
      <c r="GF108" s="101">
        <v>6.5066727524129702</v>
      </c>
      <c r="GG108" s="17">
        <v>1.7777794405499918E-2</v>
      </c>
      <c r="GH108" s="18">
        <v>1.6000014964949925E-2</v>
      </c>
      <c r="GI108" s="18">
        <v>1.1973719311453059E-3</v>
      </c>
      <c r="GJ108" s="19">
        <v>1.8975166336645224E-2</v>
      </c>
      <c r="GK108" s="101">
        <v>7.390016050378839</v>
      </c>
      <c r="GL108" s="17">
        <v>2.0246619316106409E-2</v>
      </c>
      <c r="GM108" s="18">
        <v>1.8221957384495769E-2</v>
      </c>
      <c r="GN108" s="18">
        <v>1.380193046254311E-3</v>
      </c>
      <c r="GO108" s="19">
        <v>2.162681236236072E-2</v>
      </c>
      <c r="GP108" s="101">
        <v>7.6534564409804684</v>
      </c>
      <c r="GQ108" s="17">
        <v>2.0968373810905393E-2</v>
      </c>
      <c r="GR108" s="18">
        <v>1.8871536429814855E-2</v>
      </c>
      <c r="GS108" s="18">
        <v>1.4136990080307282E-3</v>
      </c>
      <c r="GT108" s="19">
        <v>2.2382072818936123E-2</v>
      </c>
      <c r="GU108" s="101">
        <v>7.878991138567379</v>
      </c>
      <c r="GV108" s="17">
        <v>2.1586277091965422E-2</v>
      </c>
      <c r="GW108" s="18">
        <v>1.9427649382768881E-2</v>
      </c>
      <c r="GX108" s="18">
        <v>1.4313478794886704E-3</v>
      </c>
      <c r="GY108" s="19">
        <v>2.3017624971454091E-2</v>
      </c>
      <c r="GZ108" s="101">
        <v>6.9810660977786325</v>
      </c>
      <c r="HA108" s="17">
        <v>1.9073951086826864E-2</v>
      </c>
      <c r="HB108" s="18">
        <v>1.7166555978144177E-2</v>
      </c>
      <c r="HC108" s="18">
        <v>0</v>
      </c>
      <c r="HD108" s="19">
        <v>1.9073951086826864E-2</v>
      </c>
      <c r="HE108" s="101">
        <v>7.926384269924152</v>
      </c>
      <c r="HF108" s="17">
        <v>2.1716121287463429E-2</v>
      </c>
      <c r="HG108" s="18">
        <v>1.9544509158717086E-2</v>
      </c>
      <c r="HH108" s="18">
        <v>0</v>
      </c>
      <c r="HI108" s="19">
        <v>2.1716121287463429E-2</v>
      </c>
      <c r="HJ108" s="101">
        <v>8.2055201487279223</v>
      </c>
      <c r="HK108" s="17">
        <v>2.2480877119802525E-2</v>
      </c>
      <c r="HL108" s="18">
        <v>2.023278940782227E-2</v>
      </c>
      <c r="HM108" s="18">
        <v>0</v>
      </c>
      <c r="HN108" s="19">
        <v>2.2480877119802525E-2</v>
      </c>
      <c r="HO108" s="101">
        <v>8.4431544193073105</v>
      </c>
      <c r="HP108" s="17">
        <v>2.313192991591044E-2</v>
      </c>
      <c r="HQ108" s="18">
        <v>2.0818736924319396E-2</v>
      </c>
      <c r="HR108" s="18">
        <v>0</v>
      </c>
      <c r="HS108" s="19">
        <v>2.313192991591044E-2</v>
      </c>
      <c r="HT108" s="101">
        <v>6.5066727524129702</v>
      </c>
      <c r="HU108" s="17">
        <v>1.7777794405499918E-2</v>
      </c>
      <c r="HV108" s="18">
        <v>1.6000014964949925E-2</v>
      </c>
      <c r="HW108" s="18">
        <v>1.0778109999999999E-3</v>
      </c>
      <c r="HX108" s="19">
        <v>1.8855605405499919E-2</v>
      </c>
      <c r="HY108" s="101">
        <v>7.390016050378839</v>
      </c>
      <c r="HZ108" s="17">
        <v>2.0246619316106409E-2</v>
      </c>
      <c r="IA108" s="18">
        <v>1.8221957384495769E-2</v>
      </c>
      <c r="IB108" s="18">
        <v>1.1862761E-3</v>
      </c>
      <c r="IC108" s="19">
        <v>2.143289541610641E-2</v>
      </c>
      <c r="ID108" s="101">
        <v>7.6534564409804684</v>
      </c>
      <c r="IE108" s="17">
        <v>2.0968373810905393E-2</v>
      </c>
      <c r="IF108" s="18">
        <v>1.8871536429814855E-2</v>
      </c>
      <c r="IG108" s="18">
        <v>1.2037364999999999E-3</v>
      </c>
      <c r="IH108" s="19">
        <v>2.2172110310905394E-2</v>
      </c>
      <c r="II108" s="101">
        <v>7.878991138567379</v>
      </c>
      <c r="IJ108" s="17">
        <v>2.1586277091965422E-2</v>
      </c>
      <c r="IK108" s="18">
        <v>1.9427649382768881E-2</v>
      </c>
      <c r="IL108" s="18">
        <v>1.2098986E-3</v>
      </c>
      <c r="IM108" s="19">
        <v>2.2796175691965421E-2</v>
      </c>
      <c r="IN108" s="101">
        <v>6.9810660977786325</v>
      </c>
      <c r="IO108" s="17">
        <v>1.9073951086826864E-2</v>
      </c>
      <c r="IP108" s="18">
        <v>1.7166555978144177E-2</v>
      </c>
      <c r="IQ108" s="18">
        <v>0</v>
      </c>
      <c r="IR108" s="19">
        <v>1.9073951086826864E-2</v>
      </c>
      <c r="IS108" s="101">
        <v>7.926384269924152</v>
      </c>
      <c r="IT108" s="17">
        <v>2.1716121287463429E-2</v>
      </c>
      <c r="IU108" s="18">
        <v>1.9544509158717086E-2</v>
      </c>
      <c r="IV108" s="18">
        <v>0</v>
      </c>
      <c r="IW108" s="19">
        <v>2.1716121287463429E-2</v>
      </c>
      <c r="IX108" s="101">
        <v>8.2055201487279223</v>
      </c>
      <c r="IY108" s="17">
        <v>2.2480877119802525E-2</v>
      </c>
      <c r="IZ108" s="18">
        <v>2.023278940782227E-2</v>
      </c>
      <c r="JA108" s="18">
        <v>0</v>
      </c>
      <c r="JB108" s="19">
        <v>2.2480877119802525E-2</v>
      </c>
      <c r="JC108" s="101">
        <v>8.4431544193073105</v>
      </c>
      <c r="JD108" s="17">
        <v>2.313192991591044E-2</v>
      </c>
      <c r="JE108" s="18">
        <v>2.0818736924319396E-2</v>
      </c>
      <c r="JF108" s="18">
        <v>0</v>
      </c>
      <c r="JG108" s="19">
        <v>2.313192991591044E-2</v>
      </c>
      <c r="JH108" s="101">
        <v>6.5066727524129702</v>
      </c>
      <c r="JI108" s="17">
        <v>1.7777794405499918E-2</v>
      </c>
      <c r="JJ108" s="18">
        <v>1.6000014964949925E-2</v>
      </c>
      <c r="JK108" s="18">
        <v>1.0778109999999999E-3</v>
      </c>
      <c r="JL108" s="19">
        <v>1.8855605405499919E-2</v>
      </c>
      <c r="JM108" s="101">
        <v>7.390016050378839</v>
      </c>
      <c r="JN108" s="17">
        <v>2.0246619316106409E-2</v>
      </c>
      <c r="JO108" s="18">
        <v>1.8221957384495769E-2</v>
      </c>
      <c r="JP108" s="18">
        <v>1.1862761E-3</v>
      </c>
      <c r="JQ108" s="19">
        <v>2.143289541610641E-2</v>
      </c>
      <c r="JR108" s="101">
        <v>7.6534564409804684</v>
      </c>
      <c r="JS108" s="17">
        <v>2.0968373810905393E-2</v>
      </c>
      <c r="JT108" s="18">
        <v>1.8871536429814855E-2</v>
      </c>
      <c r="JU108" s="18">
        <v>1.2037364999999999E-3</v>
      </c>
      <c r="JV108" s="19">
        <v>2.2172110310905394E-2</v>
      </c>
      <c r="JW108" s="101">
        <v>7.878991138567379</v>
      </c>
      <c r="JX108" s="17">
        <v>2.1586277091965422E-2</v>
      </c>
      <c r="JY108" s="18">
        <v>1.9427649382768881E-2</v>
      </c>
      <c r="JZ108" s="18">
        <v>1.2098986E-3</v>
      </c>
      <c r="KA108" s="19">
        <v>2.2796175691965421E-2</v>
      </c>
      <c r="KB108" s="101">
        <v>7.4855107379807819</v>
      </c>
      <c r="KC108" s="17">
        <v>2.0452215131095033E-2</v>
      </c>
      <c r="KD108" s="18">
        <v>1.8406993617985531E-2</v>
      </c>
      <c r="KE108" s="18">
        <v>0</v>
      </c>
      <c r="KF108" s="19">
        <v>2.0452215131095033E-2</v>
      </c>
      <c r="KG108" s="101">
        <v>8.5861250460266429</v>
      </c>
      <c r="KH108" s="17">
        <v>2.3523630263086692E-2</v>
      </c>
      <c r="KI108" s="18">
        <v>2.1171267236778025E-2</v>
      </c>
      <c r="KJ108" s="18">
        <v>0</v>
      </c>
      <c r="KK108" s="19">
        <v>2.3523630263086692E-2</v>
      </c>
      <c r="KL108" s="101">
        <v>8.8976625561946534</v>
      </c>
      <c r="KM108" s="17">
        <v>2.4377157688204532E-2</v>
      </c>
      <c r="KN108" s="18">
        <v>2.193944191938408E-2</v>
      </c>
      <c r="KO108" s="18">
        <v>0</v>
      </c>
      <c r="KP108" s="19">
        <v>2.4377157688204532E-2</v>
      </c>
      <c r="KQ108" s="101">
        <v>9.1603350855318784</v>
      </c>
      <c r="KR108" s="17">
        <v>2.5096808453511997E-2</v>
      </c>
      <c r="KS108" s="18">
        <v>2.2587127608160795E-2</v>
      </c>
      <c r="KT108" s="18">
        <v>0</v>
      </c>
      <c r="KU108" s="19">
        <v>2.5096808453511997E-2</v>
      </c>
      <c r="KV108" s="101">
        <v>6.5066727524129702</v>
      </c>
      <c r="KW108" s="17">
        <v>1.7777794405499918E-2</v>
      </c>
      <c r="KX108" s="18">
        <v>1.6000014964949925E-2</v>
      </c>
      <c r="KY108" s="18">
        <v>1.1973719311453059E-3</v>
      </c>
      <c r="KZ108" s="19">
        <v>1.8975166336645224E-2</v>
      </c>
      <c r="LA108" s="101">
        <v>7.390016050378839</v>
      </c>
      <c r="LB108" s="17">
        <v>2.0246619316106409E-2</v>
      </c>
      <c r="LC108" s="18">
        <v>1.8221957384495769E-2</v>
      </c>
      <c r="LD108" s="18">
        <v>1.380193046254311E-3</v>
      </c>
      <c r="LE108" s="19">
        <v>2.162681236236072E-2</v>
      </c>
      <c r="LF108" s="101">
        <v>7.6534564409804684</v>
      </c>
      <c r="LG108" s="17">
        <v>2.0968373810905393E-2</v>
      </c>
      <c r="LH108" s="18">
        <v>1.8871536429814855E-2</v>
      </c>
      <c r="LI108" s="18">
        <v>1.4136990080307282E-3</v>
      </c>
      <c r="LJ108" s="19">
        <v>2.2382072818936123E-2</v>
      </c>
      <c r="LK108" s="101">
        <v>7.878991138567379</v>
      </c>
      <c r="LL108" s="17">
        <v>2.1586277091965422E-2</v>
      </c>
      <c r="LM108" s="18">
        <v>1.9427649382768881E-2</v>
      </c>
      <c r="LN108" s="18">
        <v>1.4313478794886704E-3</v>
      </c>
      <c r="LO108" s="19">
        <v>2.3017624971454091E-2</v>
      </c>
      <c r="LP108" s="101">
        <v>6.2156533657285546</v>
      </c>
      <c r="LQ108" s="17">
        <v>1.6982659469203701E-2</v>
      </c>
      <c r="LR108" s="18">
        <v>1.528439352228333E-2</v>
      </c>
      <c r="LS108" s="18">
        <v>0</v>
      </c>
      <c r="LT108" s="19">
        <v>1.6982659469203701E-2</v>
      </c>
      <c r="LU108" s="101">
        <v>7.0412238376008993</v>
      </c>
      <c r="LV108" s="17">
        <v>1.9291024212605205E-2</v>
      </c>
      <c r="LW108" s="18">
        <v>1.7361921791344683E-2</v>
      </c>
      <c r="LX108" s="18">
        <v>0</v>
      </c>
      <c r="LY108" s="19">
        <v>1.9291024212605205E-2</v>
      </c>
      <c r="LZ108" s="101">
        <v>6.6164164433112935</v>
      </c>
      <c r="MA108" s="17">
        <v>1.8127168337839162E-2</v>
      </c>
      <c r="MB108" s="18">
        <v>1.6314451504055246E-2</v>
      </c>
      <c r="MC108" s="18">
        <v>0</v>
      </c>
      <c r="MD108" s="19">
        <v>1.8127168337839162E-2</v>
      </c>
      <c r="ME108" s="101">
        <v>7.1447624946994761</v>
      </c>
      <c r="MF108" s="17">
        <v>1.9574691766299935E-2</v>
      </c>
      <c r="MG108" s="18">
        <v>1.761722258966994E-2</v>
      </c>
      <c r="MH108" s="18">
        <v>0</v>
      </c>
      <c r="MI108" s="19">
        <v>1.9574691766299935E-2</v>
      </c>
      <c r="MJ108" s="101">
        <v>5.3298619444017321</v>
      </c>
      <c r="MK108" s="17">
        <v>1.4562464328966481E-2</v>
      </c>
      <c r="ML108" s="18">
        <v>1.3106217896069835E-2</v>
      </c>
      <c r="MM108" s="18">
        <v>1.1487152687200148E-3</v>
      </c>
      <c r="MN108" s="19">
        <v>1.5711179597686496E-2</v>
      </c>
      <c r="MO108" s="101">
        <v>5.9085416958444643</v>
      </c>
      <c r="MP108" s="17">
        <v>1.6187785468067026E-2</v>
      </c>
      <c r="MQ108" s="18">
        <v>1.4569006921260324E-2</v>
      </c>
      <c r="MR108" s="18">
        <v>1.3300902991739741E-3</v>
      </c>
      <c r="MS108" s="19">
        <v>1.7517875767240999E-2</v>
      </c>
      <c r="MT108" s="101">
        <v>6.0344106256806045</v>
      </c>
      <c r="MU108" s="17">
        <v>1.6532631851179737E-2</v>
      </c>
      <c r="MV108" s="18">
        <v>1.4879368666061763E-2</v>
      </c>
      <c r="MW108" s="18">
        <v>1.3627111199699922E-3</v>
      </c>
      <c r="MX108" s="19">
        <v>1.7895342971149728E-2</v>
      </c>
      <c r="MY108" s="101">
        <v>6.1152011703996392</v>
      </c>
      <c r="MZ108" s="17">
        <v>1.6753975809314078E-2</v>
      </c>
      <c r="NA108" s="18">
        <v>1.5078578228382671E-2</v>
      </c>
      <c r="NB108" s="18">
        <v>1.3766961965183118E-3</v>
      </c>
      <c r="NC108" s="19">
        <v>1.8130672005832391E-2</v>
      </c>
      <c r="ND108" s="101">
        <v>7.4834775632670842</v>
      </c>
      <c r="NE108" s="17">
        <v>2.0446660008926459E-2</v>
      </c>
      <c r="NF108" s="18">
        <v>1.8401994008033815E-2</v>
      </c>
      <c r="NG108" s="18">
        <v>0</v>
      </c>
      <c r="NH108" s="19">
        <v>2.0446660008926459E-2</v>
      </c>
      <c r="NI108" s="101">
        <v>8.5395884087467522</v>
      </c>
      <c r="NJ108" s="17">
        <v>2.3396132626703432E-2</v>
      </c>
      <c r="NK108" s="18">
        <v>2.1056519364033091E-2</v>
      </c>
      <c r="NL108" s="18">
        <v>0</v>
      </c>
      <c r="NM108" s="19">
        <v>2.3396132626703432E-2</v>
      </c>
      <c r="NN108" s="101">
        <v>8.8356817774756635</v>
      </c>
      <c r="NO108" s="17">
        <v>2.4207347335549762E-2</v>
      </c>
      <c r="NP108" s="18">
        <v>2.1786612601994788E-2</v>
      </c>
      <c r="NQ108" s="18">
        <v>0</v>
      </c>
      <c r="NR108" s="19">
        <v>2.4207347335549762E-2</v>
      </c>
      <c r="NS108" s="101">
        <v>9.0829067173371705</v>
      </c>
      <c r="NT108" s="17">
        <v>2.4884675937910057E-2</v>
      </c>
      <c r="NU108" s="18">
        <v>2.2396208344119053E-2</v>
      </c>
      <c r="NV108" s="18">
        <v>0</v>
      </c>
      <c r="NW108" s="19">
        <v>2.4884675937910057E-2</v>
      </c>
      <c r="NX108" s="101">
        <v>6.5066727524129702</v>
      </c>
      <c r="NY108" s="17">
        <v>1.7777794405499918E-2</v>
      </c>
      <c r="NZ108" s="18">
        <v>1.6000014964949925E-2</v>
      </c>
      <c r="OA108" s="18">
        <v>1.4087849544126775E-3</v>
      </c>
      <c r="OB108" s="19">
        <v>1.9186579359912595E-2</v>
      </c>
      <c r="OC108" s="101">
        <v>7.390016050378839</v>
      </c>
      <c r="OD108" s="17">
        <v>2.0246619316106409E-2</v>
      </c>
      <c r="OE108" s="18">
        <v>1.8221957384495769E-2</v>
      </c>
      <c r="OF108" s="18">
        <v>1.5544222840884435E-3</v>
      </c>
      <c r="OG108" s="19">
        <v>2.1801041600194852E-2</v>
      </c>
      <c r="OH108" s="101">
        <v>7.6534564409804684</v>
      </c>
      <c r="OI108" s="17">
        <v>2.0968373810905393E-2</v>
      </c>
      <c r="OJ108" s="18">
        <v>1.8871536429814855E-2</v>
      </c>
      <c r="OK108" s="18">
        <v>1.5753072478712847E-3</v>
      </c>
      <c r="OL108" s="19">
        <v>2.2543681058776677E-2</v>
      </c>
      <c r="OM108" s="101">
        <v>7.878991138567379</v>
      </c>
      <c r="ON108" s="17">
        <v>2.1586277091965422E-2</v>
      </c>
      <c r="OO108" s="18">
        <v>1.9427649382768881E-2</v>
      </c>
      <c r="OP108" s="18">
        <v>1.5795522551061774E-3</v>
      </c>
      <c r="OQ108" s="19">
        <v>2.31658293470716E-2</v>
      </c>
      <c r="OR108" s="101">
        <v>6.2156533657285546</v>
      </c>
      <c r="OS108" s="17">
        <v>1.6982659469203701E-2</v>
      </c>
      <c r="OT108" s="18">
        <v>1.528439352228333E-2</v>
      </c>
      <c r="OU108" s="18">
        <v>0</v>
      </c>
      <c r="OV108" s="19">
        <v>1.6982659469203701E-2</v>
      </c>
      <c r="OW108" s="101">
        <v>7.0412238376008993</v>
      </c>
      <c r="OX108" s="17">
        <v>1.9291024212605205E-2</v>
      </c>
      <c r="OY108" s="18">
        <v>1.7361921791344683E-2</v>
      </c>
      <c r="OZ108" s="18">
        <v>0</v>
      </c>
      <c r="PA108" s="19">
        <v>1.9291024212605205E-2</v>
      </c>
      <c r="PB108" s="101">
        <v>6.6164164433112935</v>
      </c>
      <c r="PC108" s="17">
        <v>1.8127168337839162E-2</v>
      </c>
      <c r="PD108" s="18">
        <v>1.6314451504055246E-2</v>
      </c>
      <c r="PE108" s="18">
        <v>0</v>
      </c>
      <c r="PF108" s="19">
        <v>1.8127168337839162E-2</v>
      </c>
      <c r="PG108" s="101">
        <v>7.1447624946994761</v>
      </c>
      <c r="PH108" s="17">
        <v>1.9574691766299935E-2</v>
      </c>
      <c r="PI108" s="18">
        <v>1.761722258966994E-2</v>
      </c>
      <c r="PJ108" s="18">
        <v>0</v>
      </c>
      <c r="PK108" s="19">
        <v>1.9574691766299935E-2</v>
      </c>
      <c r="PL108" s="101">
        <v>5.3298619444017321</v>
      </c>
      <c r="PM108" s="17">
        <v>1.4562464328966481E-2</v>
      </c>
      <c r="PN108" s="18">
        <v>1.3106217896069835E-2</v>
      </c>
      <c r="PO108" s="18">
        <v>1.1487152687200148E-3</v>
      </c>
      <c r="PP108" s="19">
        <v>1.5711179597686496E-2</v>
      </c>
      <c r="PQ108" s="101">
        <v>5.9085416958444643</v>
      </c>
      <c r="PR108" s="17">
        <v>1.6187785468067026E-2</v>
      </c>
      <c r="PS108" s="18">
        <v>1.4569006921260324E-2</v>
      </c>
      <c r="PT108" s="18">
        <v>1.3300902991739741E-3</v>
      </c>
      <c r="PU108" s="19">
        <v>1.7517875767240999E-2</v>
      </c>
      <c r="PV108" s="101">
        <v>6.0344106256806045</v>
      </c>
      <c r="PW108" s="17">
        <v>1.6532631851179737E-2</v>
      </c>
      <c r="PX108" s="18">
        <v>1.4879368666061763E-2</v>
      </c>
      <c r="PY108" s="18">
        <v>1.3627111199699922E-3</v>
      </c>
      <c r="PZ108" s="19">
        <v>1.7895342971149728E-2</v>
      </c>
      <c r="QA108" s="101">
        <v>6.1152011703996392</v>
      </c>
      <c r="QB108" s="17">
        <v>1.6753975809314078E-2</v>
      </c>
      <c r="QC108" s="18">
        <v>1.5078578228382671E-2</v>
      </c>
      <c r="QD108" s="18">
        <v>1.3766961965183118E-3</v>
      </c>
      <c r="QE108" s="19">
        <v>1.8130672005832391E-2</v>
      </c>
    </row>
    <row r="109" spans="1:447">
      <c r="A109" s="14" t="s">
        <v>618</v>
      </c>
      <c r="B109" s="15" t="s">
        <v>548</v>
      </c>
      <c r="C109" s="16">
        <v>1.8599999999999998E-2</v>
      </c>
      <c r="D109">
        <v>2.0199999999999999E-2</v>
      </c>
      <c r="E109">
        <v>2.1700000000000001E-2</v>
      </c>
      <c r="F109">
        <v>2.3599999999999999E-2</v>
      </c>
      <c r="G109">
        <v>4.0300000000000002E-2</v>
      </c>
      <c r="H109" s="101">
        <v>6.0108561634599385</v>
      </c>
      <c r="I109" s="17">
        <v>1.6423104271748465E-2</v>
      </c>
      <c r="J109" s="18">
        <v>1.4780793844573618E-2</v>
      </c>
      <c r="K109" s="18">
        <v>0</v>
      </c>
      <c r="L109" s="19">
        <v>1.6423104271748465E-2</v>
      </c>
      <c r="M109" s="101">
        <v>6.680077822789718</v>
      </c>
      <c r="N109" s="17">
        <v>1.8301583076136215E-2</v>
      </c>
      <c r="O109" s="18">
        <v>1.6471424768522595E-2</v>
      </c>
      <c r="P109" s="18">
        <v>0</v>
      </c>
      <c r="Q109" s="19">
        <v>1.8301583076136215E-2</v>
      </c>
      <c r="R109" s="101">
        <v>6.8797901632505738</v>
      </c>
      <c r="S109" s="17">
        <v>1.8848740173289243E-2</v>
      </c>
      <c r="T109" s="18">
        <v>1.6963866155960319E-2</v>
      </c>
      <c r="U109" s="18">
        <v>0</v>
      </c>
      <c r="V109" s="19">
        <v>1.8848740173289243E-2</v>
      </c>
      <c r="W109" s="101">
        <v>7.0253714411985486</v>
      </c>
      <c r="X109" s="17">
        <v>1.9247592989585064E-2</v>
      </c>
      <c r="Y109" s="18">
        <v>1.7322833690626559E-2</v>
      </c>
      <c r="Z109" s="18">
        <v>0</v>
      </c>
      <c r="AA109" s="19">
        <v>1.9247592989585064E-2</v>
      </c>
      <c r="AB109" s="101">
        <v>5.7065210455540498</v>
      </c>
      <c r="AC109" s="17">
        <v>1.5591587556158606E-2</v>
      </c>
      <c r="AD109" s="18">
        <v>1.4032428800542745E-2</v>
      </c>
      <c r="AE109" s="18">
        <v>7.4064620000000004E-4</v>
      </c>
      <c r="AF109" s="19">
        <v>1.6332233756158606E-2</v>
      </c>
      <c r="AG109" s="101">
        <v>6.3408051869485629</v>
      </c>
      <c r="AH109" s="17">
        <v>1.7372069005338529E-2</v>
      </c>
      <c r="AI109" s="18">
        <v>1.5634862104804678E-2</v>
      </c>
      <c r="AJ109" s="18">
        <v>8.2215700000000001E-4</v>
      </c>
      <c r="AK109" s="19">
        <v>1.8194226005338529E-2</v>
      </c>
      <c r="AL109" s="101">
        <v>6.5316811818052436</v>
      </c>
      <c r="AM109" s="17">
        <v>1.7895016936452721E-2</v>
      </c>
      <c r="AN109" s="18">
        <v>1.6105515242807449E-2</v>
      </c>
      <c r="AO109" s="18">
        <v>8.3653099999999995E-4</v>
      </c>
      <c r="AP109" s="19">
        <v>1.8731547936452722E-2</v>
      </c>
      <c r="AQ109" s="101">
        <v>6.6710631953320458</v>
      </c>
      <c r="AR109" s="17">
        <v>1.8276885466663138E-2</v>
      </c>
      <c r="AS109" s="18">
        <v>1.6449196919996825E-2</v>
      </c>
      <c r="AT109" s="18">
        <v>8.4494769999999999E-4</v>
      </c>
      <c r="AU109" s="19">
        <v>1.9121833166663139E-2</v>
      </c>
      <c r="AV109" s="101">
        <v>5.6864011339289338</v>
      </c>
      <c r="AW109" s="17">
        <v>1.5536615120024409E-2</v>
      </c>
      <c r="AX109" s="18">
        <v>1.3982953608021969E-2</v>
      </c>
      <c r="AY109" s="18">
        <v>0</v>
      </c>
      <c r="AZ109" s="19">
        <v>1.5536615120024409E-2</v>
      </c>
      <c r="BA109" s="101">
        <v>6.2790815353301355</v>
      </c>
      <c r="BB109" s="17">
        <v>1.7202963110493522E-2</v>
      </c>
      <c r="BC109" s="18">
        <v>1.548266679944417E-2</v>
      </c>
      <c r="BD109" s="18">
        <v>0</v>
      </c>
      <c r="BE109" s="19">
        <v>1.7202963110493522E-2</v>
      </c>
      <c r="BF109" s="101">
        <v>6.4123326591044938</v>
      </c>
      <c r="BG109" s="17">
        <v>1.7568034682478067E-2</v>
      </c>
      <c r="BH109" s="18">
        <v>1.5811231214230261E-2</v>
      </c>
      <c r="BI109" s="18">
        <v>0</v>
      </c>
      <c r="BJ109" s="19">
        <v>1.7568034682478067E-2</v>
      </c>
      <c r="BK109" s="101">
        <v>6.4973648676425606</v>
      </c>
      <c r="BL109" s="17">
        <v>1.7800999637376878E-2</v>
      </c>
      <c r="BM109" s="18">
        <v>1.6020899673639191E-2</v>
      </c>
      <c r="BN109" s="18">
        <v>0</v>
      </c>
      <c r="BO109" s="19">
        <v>1.7800999637376878E-2</v>
      </c>
      <c r="BP109" s="101">
        <v>5.3539726165684787</v>
      </c>
      <c r="BQ109" s="17">
        <v>1.4628340482427537E-2</v>
      </c>
      <c r="BR109" s="18">
        <v>1.3165506434184784E-2</v>
      </c>
      <c r="BS109" s="18">
        <v>8.5517670000000005E-4</v>
      </c>
      <c r="BT109" s="19">
        <v>1.5483517182427537E-2</v>
      </c>
      <c r="BU109" s="101">
        <v>5.9085416958444643</v>
      </c>
      <c r="BV109" s="17">
        <v>1.6187785468067026E-2</v>
      </c>
      <c r="BW109" s="18">
        <v>1.4569006921260324E-2</v>
      </c>
      <c r="BX109" s="18">
        <v>9.5527019999999999E-4</v>
      </c>
      <c r="BY109" s="19">
        <v>1.7143055668067026E-2</v>
      </c>
      <c r="BZ109" s="101">
        <v>6.0344106256806045</v>
      </c>
      <c r="CA109" s="17">
        <v>1.6532631851179737E-2</v>
      </c>
      <c r="CB109" s="18">
        <v>1.4879368666061763E-2</v>
      </c>
      <c r="CC109" s="18">
        <v>9.7437960000000003E-4</v>
      </c>
      <c r="CD109" s="19">
        <v>1.7507011451179735E-2</v>
      </c>
      <c r="CE109" s="101">
        <v>6.1152011703996392</v>
      </c>
      <c r="CF109" s="17">
        <v>1.6753975809314078E-2</v>
      </c>
      <c r="CG109" s="18">
        <v>1.5078578228382671E-2</v>
      </c>
      <c r="CH109" s="18">
        <v>9.8543970000000009E-4</v>
      </c>
      <c r="CI109" s="19">
        <v>1.7739415509314078E-2</v>
      </c>
      <c r="CJ109" s="101">
        <v>6.535675686753164</v>
      </c>
      <c r="CK109" s="17">
        <v>1.7857037395500448E-2</v>
      </c>
      <c r="CL109" s="18">
        <v>1.6071333655950405E-2</v>
      </c>
      <c r="CM109" s="18">
        <v>0</v>
      </c>
      <c r="CN109" s="19">
        <v>1.7857037395500448E-2</v>
      </c>
      <c r="CO109" s="101">
        <v>7.3367495136238139</v>
      </c>
      <c r="CP109" s="17">
        <v>2.0100683598969354E-2</v>
      </c>
      <c r="CQ109" s="18">
        <v>1.8090615239072419E-2</v>
      </c>
      <c r="CR109" s="18">
        <v>0</v>
      </c>
      <c r="CS109" s="19">
        <v>2.0100683598969354E-2</v>
      </c>
      <c r="CT109" s="101">
        <v>7.5671841950784051</v>
      </c>
      <c r="CU109" s="17">
        <v>2.0732011493365492E-2</v>
      </c>
      <c r="CV109" s="18">
        <v>1.8658810344028942E-2</v>
      </c>
      <c r="CW109" s="18">
        <v>0</v>
      </c>
      <c r="CX109" s="19">
        <v>2.0732011493365492E-2</v>
      </c>
      <c r="CY109" s="101">
        <v>7.7366066208916093</v>
      </c>
      <c r="CZ109" s="17">
        <v>2.1196182522990711E-2</v>
      </c>
      <c r="DA109" s="18">
        <v>1.907656427069164E-2</v>
      </c>
      <c r="DB109" s="18">
        <v>0</v>
      </c>
      <c r="DC109" s="19">
        <v>2.1196182522990711E-2</v>
      </c>
      <c r="DD109" s="101">
        <v>5.6776465026218865</v>
      </c>
      <c r="DE109" s="17">
        <v>1.551269536235488E-2</v>
      </c>
      <c r="DF109" s="18">
        <v>1.3961425826119391E-2</v>
      </c>
      <c r="DG109" s="18">
        <v>1.9118175000000001E-3</v>
      </c>
      <c r="DH109" s="19">
        <v>1.7424512862354882E-2</v>
      </c>
      <c r="DI109" s="101">
        <v>6.377942297966924</v>
      </c>
      <c r="DJ109" s="17">
        <v>1.7473814514977874E-2</v>
      </c>
      <c r="DK109" s="18">
        <v>1.5726433063480084E-2</v>
      </c>
      <c r="DL109" s="18">
        <v>2.1296816999999998E-3</v>
      </c>
      <c r="DM109" s="19">
        <v>1.9603496214977874E-2</v>
      </c>
      <c r="DN109" s="101">
        <v>6.5863801221433382</v>
      </c>
      <c r="DO109" s="17">
        <v>1.8044877046968048E-2</v>
      </c>
      <c r="DP109" s="18">
        <v>1.6240389342271244E-2</v>
      </c>
      <c r="DQ109" s="18">
        <v>2.1639481999999998E-3</v>
      </c>
      <c r="DR109" s="19">
        <v>2.020882524696805E-2</v>
      </c>
      <c r="DS109" s="101">
        <v>6.7452849255279164</v>
      </c>
      <c r="DT109" s="17">
        <v>1.8480232672679224E-2</v>
      </c>
      <c r="DU109" s="18">
        <v>1.6632209405411304E-2</v>
      </c>
      <c r="DV109" s="18">
        <v>2.1758455999999998E-3</v>
      </c>
      <c r="DW109" s="19">
        <v>2.0656078272679224E-2</v>
      </c>
      <c r="DX109" s="101">
        <v>6.4248981039137201</v>
      </c>
      <c r="DY109" s="17">
        <v>1.7602460558667727E-2</v>
      </c>
      <c r="DZ109" s="18">
        <v>1.5842214502800954E-2</v>
      </c>
      <c r="EA109" s="18">
        <v>0</v>
      </c>
      <c r="EB109" s="19">
        <v>1.7602460558667727E-2</v>
      </c>
      <c r="EC109" s="101">
        <v>6.4248981039137201</v>
      </c>
      <c r="ED109" s="17">
        <v>1.7602460558667727E-2</v>
      </c>
      <c r="EE109" s="18">
        <v>1.5842214502800954E-2</v>
      </c>
      <c r="EF109" s="18">
        <v>0</v>
      </c>
      <c r="EG109" s="19">
        <v>1.7602460558667727E-2</v>
      </c>
      <c r="EH109" s="101">
        <v>6.5599452982497706</v>
      </c>
      <c r="EI109" s="17">
        <v>1.7972452871917181E-2</v>
      </c>
      <c r="EJ109" s="18">
        <v>1.6175207584725463E-2</v>
      </c>
      <c r="EK109" s="18">
        <v>0</v>
      </c>
      <c r="EL109" s="19">
        <v>1.7972452871917181E-2</v>
      </c>
      <c r="EM109" s="101">
        <v>6.6444491603250011</v>
      </c>
      <c r="EN109" s="17">
        <v>1.8203970302260276E-2</v>
      </c>
      <c r="EO109" s="18">
        <v>1.6383573272034248E-2</v>
      </c>
      <c r="EP109" s="18">
        <v>0</v>
      </c>
      <c r="EQ109" s="19">
        <v>1.8203970302260276E-2</v>
      </c>
      <c r="ER109" s="101">
        <v>5.9085416958444643</v>
      </c>
      <c r="ES109" s="17">
        <v>1.6187785468067026E-2</v>
      </c>
      <c r="ET109" s="18">
        <v>1.4569006921260324E-2</v>
      </c>
      <c r="EU109" s="18">
        <v>1.4089033000000001E-3</v>
      </c>
      <c r="EV109" s="19">
        <v>1.7596688768067026E-2</v>
      </c>
      <c r="EW109" s="101">
        <v>5.9085416958444643</v>
      </c>
      <c r="EX109" s="17">
        <v>1.6187785468067026E-2</v>
      </c>
      <c r="EY109" s="18">
        <v>1.4569006921260324E-2</v>
      </c>
      <c r="EZ109" s="18">
        <v>1.4089033000000001E-3</v>
      </c>
      <c r="FA109" s="19">
        <v>1.7596688768067026E-2</v>
      </c>
      <c r="FB109" s="101">
        <v>6.0344106256806045</v>
      </c>
      <c r="FC109" s="17">
        <v>1.6532631851179737E-2</v>
      </c>
      <c r="FD109" s="18">
        <v>1.4879368666061763E-2</v>
      </c>
      <c r="FE109" s="18">
        <v>1.4333409000000001E-3</v>
      </c>
      <c r="FF109" s="19">
        <v>1.7965972751179737E-2</v>
      </c>
      <c r="FG109" s="101">
        <v>6.1152011703996392</v>
      </c>
      <c r="FH109" s="17">
        <v>1.6753975809314078E-2</v>
      </c>
      <c r="FI109" s="18">
        <v>1.5078578228382671E-2</v>
      </c>
      <c r="FJ109" s="18">
        <v>1.4422784000000001E-3</v>
      </c>
      <c r="FK109" s="19">
        <v>1.8196254209314078E-2</v>
      </c>
      <c r="FL109" s="101">
        <v>6.5855619108886048</v>
      </c>
      <c r="FM109" s="17">
        <v>1.799333855434045E-2</v>
      </c>
      <c r="FN109" s="18">
        <v>1.6194004698906406E-2</v>
      </c>
      <c r="FO109" s="18">
        <v>0</v>
      </c>
      <c r="FP109" s="19">
        <v>1.799333855434045E-2</v>
      </c>
      <c r="FQ109" s="101">
        <v>7.3811453929611659</v>
      </c>
      <c r="FR109" s="17">
        <v>2.0222316145099086E-2</v>
      </c>
      <c r="FS109" s="18">
        <v>1.8200084530589179E-2</v>
      </c>
      <c r="FT109" s="18">
        <v>0</v>
      </c>
      <c r="FU109" s="19">
        <v>2.0222316145099086E-2</v>
      </c>
      <c r="FV109" s="101">
        <v>7.6056352302714458</v>
      </c>
      <c r="FW109" s="17">
        <v>2.0837356795264234E-2</v>
      </c>
      <c r="FX109" s="18">
        <v>1.875362111573781E-2</v>
      </c>
      <c r="FY109" s="18">
        <v>0</v>
      </c>
      <c r="FZ109" s="19">
        <v>2.0837356795264234E-2</v>
      </c>
      <c r="GA109" s="101">
        <v>7.7645806403845539</v>
      </c>
      <c r="GB109" s="17">
        <v>2.1272823672286448E-2</v>
      </c>
      <c r="GC109" s="18">
        <v>1.9145541305057804E-2</v>
      </c>
      <c r="GD109" s="18">
        <v>0</v>
      </c>
      <c r="GE109" s="19">
        <v>2.1272823672286448E-2</v>
      </c>
      <c r="GF109" s="101">
        <v>5.7065210455540498</v>
      </c>
      <c r="GG109" s="17">
        <v>1.5591587556158606E-2</v>
      </c>
      <c r="GH109" s="18">
        <v>1.4032428800542745E-2</v>
      </c>
      <c r="GI109" s="18">
        <v>1.1973719311453059E-3</v>
      </c>
      <c r="GJ109" s="19">
        <v>1.6788959487303912E-2</v>
      </c>
      <c r="GK109" s="101">
        <v>6.3408051869485629</v>
      </c>
      <c r="GL109" s="17">
        <v>1.7372069005338529E-2</v>
      </c>
      <c r="GM109" s="18">
        <v>1.5634862104804678E-2</v>
      </c>
      <c r="GN109" s="18">
        <v>1.380193046254311E-3</v>
      </c>
      <c r="GO109" s="19">
        <v>1.875226205159284E-2</v>
      </c>
      <c r="GP109" s="101">
        <v>6.5316811818052436</v>
      </c>
      <c r="GQ109" s="17">
        <v>1.7895016936452721E-2</v>
      </c>
      <c r="GR109" s="18">
        <v>1.6105515242807449E-2</v>
      </c>
      <c r="GS109" s="18">
        <v>1.4136990080307282E-3</v>
      </c>
      <c r="GT109" s="19">
        <v>1.930871594448345E-2</v>
      </c>
      <c r="GU109" s="101">
        <v>6.6710631953320458</v>
      </c>
      <c r="GV109" s="17">
        <v>1.8276885466663138E-2</v>
      </c>
      <c r="GW109" s="18">
        <v>1.6449196919996825E-2</v>
      </c>
      <c r="GX109" s="18">
        <v>1.4313478794886704E-3</v>
      </c>
      <c r="GY109" s="19">
        <v>1.9708233346151807E-2</v>
      </c>
      <c r="GZ109" s="101">
        <v>6.1225763340570722</v>
      </c>
      <c r="HA109" s="17">
        <v>1.6728350639500199E-2</v>
      </c>
      <c r="HB109" s="18">
        <v>1.5055515575550177E-2</v>
      </c>
      <c r="HC109" s="18">
        <v>0</v>
      </c>
      <c r="HD109" s="19">
        <v>1.6728350639500199E-2</v>
      </c>
      <c r="HE109" s="101">
        <v>6.8010215606914786</v>
      </c>
      <c r="HF109" s="17">
        <v>1.8632935782716381E-2</v>
      </c>
      <c r="HG109" s="18">
        <v>1.6769642204444744E-2</v>
      </c>
      <c r="HH109" s="18">
        <v>0</v>
      </c>
      <c r="HI109" s="19">
        <v>1.8632935782716381E-2</v>
      </c>
      <c r="HJ109" s="101">
        <v>7.0028283241269582</v>
      </c>
      <c r="HK109" s="17">
        <v>1.9185831025005366E-2</v>
      </c>
      <c r="HL109" s="18">
        <v>1.7267247922504829E-2</v>
      </c>
      <c r="HM109" s="18">
        <v>0</v>
      </c>
      <c r="HN109" s="19">
        <v>1.9185831025005366E-2</v>
      </c>
      <c r="HO109" s="101">
        <v>7.1487346169788362</v>
      </c>
      <c r="HP109" s="17">
        <v>1.9585574293092701E-2</v>
      </c>
      <c r="HQ109" s="18">
        <v>1.7627016863783432E-2</v>
      </c>
      <c r="HR109" s="18">
        <v>0</v>
      </c>
      <c r="HS109" s="19">
        <v>1.9585574293092701E-2</v>
      </c>
      <c r="HT109" s="101">
        <v>5.7065210455540498</v>
      </c>
      <c r="HU109" s="17">
        <v>1.5591587556158606E-2</v>
      </c>
      <c r="HV109" s="18">
        <v>1.4032428800542745E-2</v>
      </c>
      <c r="HW109" s="18">
        <v>1.0778109999999999E-3</v>
      </c>
      <c r="HX109" s="19">
        <v>1.6669398556158607E-2</v>
      </c>
      <c r="HY109" s="101">
        <v>6.3408051869485629</v>
      </c>
      <c r="HZ109" s="17">
        <v>1.7372069005338529E-2</v>
      </c>
      <c r="IA109" s="18">
        <v>1.5634862104804678E-2</v>
      </c>
      <c r="IB109" s="18">
        <v>1.1862761E-3</v>
      </c>
      <c r="IC109" s="19">
        <v>1.855834510533853E-2</v>
      </c>
      <c r="ID109" s="101">
        <v>6.5316811818052436</v>
      </c>
      <c r="IE109" s="17">
        <v>1.7895016936452721E-2</v>
      </c>
      <c r="IF109" s="18">
        <v>1.6105515242807449E-2</v>
      </c>
      <c r="IG109" s="18">
        <v>1.2037364999999999E-3</v>
      </c>
      <c r="IH109" s="19">
        <v>1.9098753436452721E-2</v>
      </c>
      <c r="II109" s="101">
        <v>6.6710631953320458</v>
      </c>
      <c r="IJ109" s="17">
        <v>1.8276885466663138E-2</v>
      </c>
      <c r="IK109" s="18">
        <v>1.6449196919996825E-2</v>
      </c>
      <c r="IL109" s="18">
        <v>1.2098986E-3</v>
      </c>
      <c r="IM109" s="19">
        <v>1.9486784066663137E-2</v>
      </c>
      <c r="IN109" s="101">
        <v>6.1225763340570722</v>
      </c>
      <c r="IO109" s="17">
        <v>1.6728350639500199E-2</v>
      </c>
      <c r="IP109" s="18">
        <v>1.5055515575550177E-2</v>
      </c>
      <c r="IQ109" s="18">
        <v>0</v>
      </c>
      <c r="IR109" s="19">
        <v>1.6728350639500199E-2</v>
      </c>
      <c r="IS109" s="101">
        <v>6.8010215606914786</v>
      </c>
      <c r="IT109" s="17">
        <v>1.8632935782716381E-2</v>
      </c>
      <c r="IU109" s="18">
        <v>1.6769642204444744E-2</v>
      </c>
      <c r="IV109" s="18">
        <v>0</v>
      </c>
      <c r="IW109" s="19">
        <v>1.8632935782716381E-2</v>
      </c>
      <c r="IX109" s="101">
        <v>7.0028283241269582</v>
      </c>
      <c r="IY109" s="17">
        <v>1.9185831025005366E-2</v>
      </c>
      <c r="IZ109" s="18">
        <v>1.7267247922504829E-2</v>
      </c>
      <c r="JA109" s="18">
        <v>0</v>
      </c>
      <c r="JB109" s="19">
        <v>1.9185831025005366E-2</v>
      </c>
      <c r="JC109" s="101">
        <v>7.1487346169788362</v>
      </c>
      <c r="JD109" s="17">
        <v>1.9585574293092701E-2</v>
      </c>
      <c r="JE109" s="18">
        <v>1.7627016863783432E-2</v>
      </c>
      <c r="JF109" s="18">
        <v>0</v>
      </c>
      <c r="JG109" s="19">
        <v>1.9585574293092701E-2</v>
      </c>
      <c r="JH109" s="101">
        <v>5.7065210455540498</v>
      </c>
      <c r="JI109" s="17">
        <v>1.5591587556158606E-2</v>
      </c>
      <c r="JJ109" s="18">
        <v>1.4032428800542745E-2</v>
      </c>
      <c r="JK109" s="18">
        <v>1.0778109999999999E-3</v>
      </c>
      <c r="JL109" s="19">
        <v>1.6669398556158607E-2</v>
      </c>
      <c r="JM109" s="101">
        <v>6.3408051869485629</v>
      </c>
      <c r="JN109" s="17">
        <v>1.7372069005338529E-2</v>
      </c>
      <c r="JO109" s="18">
        <v>1.5634862104804678E-2</v>
      </c>
      <c r="JP109" s="18">
        <v>1.1862761E-3</v>
      </c>
      <c r="JQ109" s="19">
        <v>1.855834510533853E-2</v>
      </c>
      <c r="JR109" s="101">
        <v>6.5316811818052436</v>
      </c>
      <c r="JS109" s="17">
        <v>1.7895016936452721E-2</v>
      </c>
      <c r="JT109" s="18">
        <v>1.6105515242807449E-2</v>
      </c>
      <c r="JU109" s="18">
        <v>1.2037364999999999E-3</v>
      </c>
      <c r="JV109" s="19">
        <v>1.9098753436452721E-2</v>
      </c>
      <c r="JW109" s="101">
        <v>6.6710631953320458</v>
      </c>
      <c r="JX109" s="17">
        <v>1.8276885466663138E-2</v>
      </c>
      <c r="JY109" s="18">
        <v>1.6449196919996825E-2</v>
      </c>
      <c r="JZ109" s="18">
        <v>1.2098986E-3</v>
      </c>
      <c r="KA109" s="19">
        <v>1.9486784066663137E-2</v>
      </c>
      <c r="KB109" s="101">
        <v>6.5855619108886048</v>
      </c>
      <c r="KC109" s="17">
        <v>1.799333855434045E-2</v>
      </c>
      <c r="KD109" s="18">
        <v>1.6194004698906406E-2</v>
      </c>
      <c r="KE109" s="18">
        <v>0</v>
      </c>
      <c r="KF109" s="19">
        <v>1.799333855434045E-2</v>
      </c>
      <c r="KG109" s="101">
        <v>7.3811453929611659</v>
      </c>
      <c r="KH109" s="17">
        <v>2.0222316145099086E-2</v>
      </c>
      <c r="KI109" s="18">
        <v>1.8200084530589179E-2</v>
      </c>
      <c r="KJ109" s="18">
        <v>0</v>
      </c>
      <c r="KK109" s="19">
        <v>2.0222316145099086E-2</v>
      </c>
      <c r="KL109" s="101">
        <v>7.6056352302714458</v>
      </c>
      <c r="KM109" s="17">
        <v>2.0837356795264234E-2</v>
      </c>
      <c r="KN109" s="18">
        <v>1.875362111573781E-2</v>
      </c>
      <c r="KO109" s="18">
        <v>0</v>
      </c>
      <c r="KP109" s="19">
        <v>2.0837356795264234E-2</v>
      </c>
      <c r="KQ109" s="101">
        <v>7.7645806403845539</v>
      </c>
      <c r="KR109" s="17">
        <v>2.1272823672286448E-2</v>
      </c>
      <c r="KS109" s="18">
        <v>1.9145541305057804E-2</v>
      </c>
      <c r="KT109" s="18">
        <v>0</v>
      </c>
      <c r="KU109" s="19">
        <v>2.1272823672286448E-2</v>
      </c>
      <c r="KV109" s="101">
        <v>5.7065210455540498</v>
      </c>
      <c r="KW109" s="17">
        <v>1.5591587556158606E-2</v>
      </c>
      <c r="KX109" s="18">
        <v>1.4032428800542745E-2</v>
      </c>
      <c r="KY109" s="18">
        <v>1.1973719311453059E-3</v>
      </c>
      <c r="KZ109" s="19">
        <v>1.6788959487303912E-2</v>
      </c>
      <c r="LA109" s="101">
        <v>6.3408051869485629</v>
      </c>
      <c r="LB109" s="17">
        <v>1.7372069005338529E-2</v>
      </c>
      <c r="LC109" s="18">
        <v>1.5634862104804678E-2</v>
      </c>
      <c r="LD109" s="18">
        <v>1.380193046254311E-3</v>
      </c>
      <c r="LE109" s="19">
        <v>1.875226205159284E-2</v>
      </c>
      <c r="LF109" s="101">
        <v>6.5316811818052436</v>
      </c>
      <c r="LG109" s="17">
        <v>1.7895016936452721E-2</v>
      </c>
      <c r="LH109" s="18">
        <v>1.6105515242807449E-2</v>
      </c>
      <c r="LI109" s="18">
        <v>1.4136990080307282E-3</v>
      </c>
      <c r="LJ109" s="19">
        <v>1.930871594448345E-2</v>
      </c>
      <c r="LK109" s="101">
        <v>6.6710631953320458</v>
      </c>
      <c r="LL109" s="17">
        <v>1.8276885466663138E-2</v>
      </c>
      <c r="LM109" s="18">
        <v>1.6449196919996825E-2</v>
      </c>
      <c r="LN109" s="18">
        <v>1.4313478794886704E-3</v>
      </c>
      <c r="LO109" s="19">
        <v>1.9708233346151807E-2</v>
      </c>
      <c r="LP109" s="101">
        <v>6.2156533657285546</v>
      </c>
      <c r="LQ109" s="17">
        <v>1.6982659469203701E-2</v>
      </c>
      <c r="LR109" s="18">
        <v>1.528439352228333E-2</v>
      </c>
      <c r="LS109" s="18">
        <v>0</v>
      </c>
      <c r="LT109" s="19">
        <v>1.6982659469203701E-2</v>
      </c>
      <c r="LU109" s="101">
        <v>7.0412238376008993</v>
      </c>
      <c r="LV109" s="17">
        <v>1.9291024212605205E-2</v>
      </c>
      <c r="LW109" s="18">
        <v>1.7361921791344683E-2</v>
      </c>
      <c r="LX109" s="18">
        <v>0</v>
      </c>
      <c r="LY109" s="19">
        <v>1.9291024212605205E-2</v>
      </c>
      <c r="LZ109" s="101">
        <v>6.6164164433112935</v>
      </c>
      <c r="MA109" s="17">
        <v>1.8127168337839162E-2</v>
      </c>
      <c r="MB109" s="18">
        <v>1.6314451504055246E-2</v>
      </c>
      <c r="MC109" s="18">
        <v>0</v>
      </c>
      <c r="MD109" s="19">
        <v>1.8127168337839162E-2</v>
      </c>
      <c r="ME109" s="101">
        <v>7.1447624946994761</v>
      </c>
      <c r="MF109" s="17">
        <v>1.9574691766299935E-2</v>
      </c>
      <c r="MG109" s="18">
        <v>1.761722258966994E-2</v>
      </c>
      <c r="MH109" s="18">
        <v>0</v>
      </c>
      <c r="MI109" s="19">
        <v>1.9574691766299935E-2</v>
      </c>
      <c r="MJ109" s="101">
        <v>5.3298619444017321</v>
      </c>
      <c r="MK109" s="17">
        <v>1.4562464328966481E-2</v>
      </c>
      <c r="ML109" s="18">
        <v>1.3106217896069835E-2</v>
      </c>
      <c r="MM109" s="18">
        <v>1.1487152687200148E-3</v>
      </c>
      <c r="MN109" s="19">
        <v>1.5711179597686496E-2</v>
      </c>
      <c r="MO109" s="101">
        <v>5.9085416958444643</v>
      </c>
      <c r="MP109" s="17">
        <v>1.6187785468067026E-2</v>
      </c>
      <c r="MQ109" s="18">
        <v>1.4569006921260324E-2</v>
      </c>
      <c r="MR109" s="18">
        <v>1.3300902991739741E-3</v>
      </c>
      <c r="MS109" s="19">
        <v>1.7517875767240999E-2</v>
      </c>
      <c r="MT109" s="101">
        <v>6.0344106256806045</v>
      </c>
      <c r="MU109" s="17">
        <v>1.6532631851179737E-2</v>
      </c>
      <c r="MV109" s="18">
        <v>1.4879368666061763E-2</v>
      </c>
      <c r="MW109" s="18">
        <v>1.3627111199699922E-3</v>
      </c>
      <c r="MX109" s="19">
        <v>1.7895342971149728E-2</v>
      </c>
      <c r="MY109" s="101">
        <v>6.1152011703996392</v>
      </c>
      <c r="MZ109" s="17">
        <v>1.6753975809314078E-2</v>
      </c>
      <c r="NA109" s="18">
        <v>1.5078578228382671E-2</v>
      </c>
      <c r="NB109" s="18">
        <v>1.3766961965183118E-3</v>
      </c>
      <c r="NC109" s="19">
        <v>1.8130672005832391E-2</v>
      </c>
      <c r="ND109" s="101">
        <v>6.595055157899778</v>
      </c>
      <c r="NE109" s="17">
        <v>1.801927638770431E-2</v>
      </c>
      <c r="NF109" s="18">
        <v>1.621734874893388E-2</v>
      </c>
      <c r="NG109" s="18">
        <v>0</v>
      </c>
      <c r="NH109" s="19">
        <v>1.801927638770431E-2</v>
      </c>
      <c r="NI109" s="101">
        <v>7.3595589714705785</v>
      </c>
      <c r="NJ109" s="17">
        <v>2.0163175264302953E-2</v>
      </c>
      <c r="NK109" s="18">
        <v>1.8146857737872658E-2</v>
      </c>
      <c r="NL109" s="18">
        <v>0</v>
      </c>
      <c r="NM109" s="19">
        <v>2.0163175264302953E-2</v>
      </c>
      <c r="NN109" s="101">
        <v>7.5733033680216639</v>
      </c>
      <c r="NO109" s="17">
        <v>2.0748776350744284E-2</v>
      </c>
      <c r="NP109" s="18">
        <v>1.8673898715669858E-2</v>
      </c>
      <c r="NQ109" s="18">
        <v>0</v>
      </c>
      <c r="NR109" s="19">
        <v>2.0748776350744284E-2</v>
      </c>
      <c r="NS109" s="101">
        <v>7.7226945659058357</v>
      </c>
      <c r="NT109" s="17">
        <v>2.1158067303851606E-2</v>
      </c>
      <c r="NU109" s="18">
        <v>1.9042260573466446E-2</v>
      </c>
      <c r="NV109" s="18">
        <v>0</v>
      </c>
      <c r="NW109" s="19">
        <v>2.1158067303851606E-2</v>
      </c>
      <c r="NX109" s="101">
        <v>5.7065210455540498</v>
      </c>
      <c r="NY109" s="17">
        <v>1.5591587556158606E-2</v>
      </c>
      <c r="NZ109" s="18">
        <v>1.4032428800542745E-2</v>
      </c>
      <c r="OA109" s="18">
        <v>1.4087849544126775E-3</v>
      </c>
      <c r="OB109" s="19">
        <v>1.7000372510571283E-2</v>
      </c>
      <c r="OC109" s="101">
        <v>6.3408051869485629</v>
      </c>
      <c r="OD109" s="17">
        <v>1.7372069005338529E-2</v>
      </c>
      <c r="OE109" s="18">
        <v>1.5634862104804678E-2</v>
      </c>
      <c r="OF109" s="18">
        <v>1.5544222840884435E-3</v>
      </c>
      <c r="OG109" s="19">
        <v>1.8926491289426972E-2</v>
      </c>
      <c r="OH109" s="101">
        <v>6.5316811818052436</v>
      </c>
      <c r="OI109" s="17">
        <v>1.7895016936452721E-2</v>
      </c>
      <c r="OJ109" s="18">
        <v>1.6105515242807449E-2</v>
      </c>
      <c r="OK109" s="18">
        <v>1.5753072478712847E-3</v>
      </c>
      <c r="OL109" s="19">
        <v>1.9470324184324005E-2</v>
      </c>
      <c r="OM109" s="101">
        <v>6.6710631953320458</v>
      </c>
      <c r="ON109" s="17">
        <v>1.8276885466663138E-2</v>
      </c>
      <c r="OO109" s="18">
        <v>1.6449196919996825E-2</v>
      </c>
      <c r="OP109" s="18">
        <v>1.5795522551061774E-3</v>
      </c>
      <c r="OQ109" s="19">
        <v>1.9856437721769316E-2</v>
      </c>
      <c r="OR109" s="101">
        <v>6.2156533657285546</v>
      </c>
      <c r="OS109" s="17">
        <v>1.6982659469203701E-2</v>
      </c>
      <c r="OT109" s="18">
        <v>1.528439352228333E-2</v>
      </c>
      <c r="OU109" s="18">
        <v>0</v>
      </c>
      <c r="OV109" s="19">
        <v>1.6982659469203701E-2</v>
      </c>
      <c r="OW109" s="101">
        <v>7.0412238376008993</v>
      </c>
      <c r="OX109" s="17">
        <v>1.9291024212605205E-2</v>
      </c>
      <c r="OY109" s="18">
        <v>1.7361921791344683E-2</v>
      </c>
      <c r="OZ109" s="18">
        <v>0</v>
      </c>
      <c r="PA109" s="19">
        <v>1.9291024212605205E-2</v>
      </c>
      <c r="PB109" s="101">
        <v>6.6164164433112935</v>
      </c>
      <c r="PC109" s="17">
        <v>1.8127168337839162E-2</v>
      </c>
      <c r="PD109" s="18">
        <v>1.6314451504055246E-2</v>
      </c>
      <c r="PE109" s="18">
        <v>0</v>
      </c>
      <c r="PF109" s="19">
        <v>1.8127168337839162E-2</v>
      </c>
      <c r="PG109" s="101">
        <v>7.1447624946994761</v>
      </c>
      <c r="PH109" s="17">
        <v>1.9574691766299935E-2</v>
      </c>
      <c r="PI109" s="18">
        <v>1.761722258966994E-2</v>
      </c>
      <c r="PJ109" s="18">
        <v>0</v>
      </c>
      <c r="PK109" s="19">
        <v>1.9574691766299935E-2</v>
      </c>
      <c r="PL109" s="101">
        <v>5.3298619444017321</v>
      </c>
      <c r="PM109" s="17">
        <v>1.4562464328966481E-2</v>
      </c>
      <c r="PN109" s="18">
        <v>1.3106217896069835E-2</v>
      </c>
      <c r="PO109" s="18">
        <v>1.1487152687200148E-3</v>
      </c>
      <c r="PP109" s="19">
        <v>1.5711179597686496E-2</v>
      </c>
      <c r="PQ109" s="101">
        <v>5.9085416958444643</v>
      </c>
      <c r="PR109" s="17">
        <v>1.6187785468067026E-2</v>
      </c>
      <c r="PS109" s="18">
        <v>1.4569006921260324E-2</v>
      </c>
      <c r="PT109" s="18">
        <v>1.3300902991739741E-3</v>
      </c>
      <c r="PU109" s="19">
        <v>1.7517875767240999E-2</v>
      </c>
      <c r="PV109" s="101">
        <v>6.0344106256806045</v>
      </c>
      <c r="PW109" s="17">
        <v>1.6532631851179737E-2</v>
      </c>
      <c r="PX109" s="18">
        <v>1.4879368666061763E-2</v>
      </c>
      <c r="PY109" s="18">
        <v>1.3627111199699922E-3</v>
      </c>
      <c r="PZ109" s="19">
        <v>1.7895342971149728E-2</v>
      </c>
      <c r="QA109" s="101">
        <v>6.1152011703996392</v>
      </c>
      <c r="QB109" s="17">
        <v>1.6753975809314078E-2</v>
      </c>
      <c r="QC109" s="18">
        <v>1.5078578228382671E-2</v>
      </c>
      <c r="QD109" s="18">
        <v>1.3766961965183118E-3</v>
      </c>
      <c r="QE109" s="19">
        <v>1.8130672005832391E-2</v>
      </c>
    </row>
    <row r="110" spans="1:447">
      <c r="A110" s="14" t="s">
        <v>619</v>
      </c>
      <c r="B110" s="15" t="s">
        <v>548</v>
      </c>
      <c r="C110" s="16">
        <v>1.8599999999999998E-2</v>
      </c>
      <c r="D110">
        <v>2.0199999999999999E-2</v>
      </c>
      <c r="E110">
        <v>2.1700000000000001E-2</v>
      </c>
      <c r="F110">
        <v>2.3599999999999999E-2</v>
      </c>
      <c r="G110">
        <v>4.0300000000000002E-2</v>
      </c>
      <c r="H110" s="101">
        <v>6.0108561634599385</v>
      </c>
      <c r="I110" s="17">
        <v>1.6423104271748465E-2</v>
      </c>
      <c r="J110" s="18">
        <v>1.4780793844573618E-2</v>
      </c>
      <c r="K110" s="18">
        <v>0</v>
      </c>
      <c r="L110" s="19">
        <v>1.6423104271748465E-2</v>
      </c>
      <c r="M110" s="101">
        <v>6.680077822789718</v>
      </c>
      <c r="N110" s="17">
        <v>1.8301583076136215E-2</v>
      </c>
      <c r="O110" s="18">
        <v>1.6471424768522595E-2</v>
      </c>
      <c r="P110" s="18">
        <v>0</v>
      </c>
      <c r="Q110" s="19">
        <v>1.8301583076136215E-2</v>
      </c>
      <c r="R110" s="101">
        <v>6.8797901632505747</v>
      </c>
      <c r="S110" s="17">
        <v>1.8848740173289247E-2</v>
      </c>
      <c r="T110" s="18">
        <v>1.6963866155960322E-2</v>
      </c>
      <c r="U110" s="18">
        <v>0</v>
      </c>
      <c r="V110" s="19">
        <v>1.8848740173289247E-2</v>
      </c>
      <c r="W110" s="101">
        <v>7.0253714411985477</v>
      </c>
      <c r="X110" s="17">
        <v>1.9247592989585061E-2</v>
      </c>
      <c r="Y110" s="18">
        <v>1.7322833690626552E-2</v>
      </c>
      <c r="Z110" s="18">
        <v>0</v>
      </c>
      <c r="AA110" s="19">
        <v>1.9247592989585061E-2</v>
      </c>
      <c r="AB110" s="101">
        <v>5.7065210455540489</v>
      </c>
      <c r="AC110" s="17">
        <v>1.5591587556158604E-2</v>
      </c>
      <c r="AD110" s="18">
        <v>1.4032428800542745E-2</v>
      </c>
      <c r="AE110" s="18">
        <v>7.4064620000000004E-4</v>
      </c>
      <c r="AF110" s="19">
        <v>1.6332233756158603E-2</v>
      </c>
      <c r="AG110" s="101">
        <v>6.3408051869485629</v>
      </c>
      <c r="AH110" s="17">
        <v>1.7372069005338529E-2</v>
      </c>
      <c r="AI110" s="18">
        <v>1.5634862104804678E-2</v>
      </c>
      <c r="AJ110" s="18">
        <v>8.2215700000000001E-4</v>
      </c>
      <c r="AK110" s="19">
        <v>1.8194226005338529E-2</v>
      </c>
      <c r="AL110" s="101">
        <v>6.5316811818052445</v>
      </c>
      <c r="AM110" s="17">
        <v>1.7895016936452724E-2</v>
      </c>
      <c r="AN110" s="18">
        <v>1.6105515242807452E-2</v>
      </c>
      <c r="AO110" s="18">
        <v>8.3653099999999995E-4</v>
      </c>
      <c r="AP110" s="19">
        <v>1.8731547936452726E-2</v>
      </c>
      <c r="AQ110" s="101">
        <v>6.6710631953320458</v>
      </c>
      <c r="AR110" s="17">
        <v>1.8276885466663138E-2</v>
      </c>
      <c r="AS110" s="18">
        <v>1.6449196919996825E-2</v>
      </c>
      <c r="AT110" s="18">
        <v>8.4494769999999999E-4</v>
      </c>
      <c r="AU110" s="19">
        <v>1.9121833166663139E-2</v>
      </c>
      <c r="AV110" s="101">
        <v>5.6864011339289338</v>
      </c>
      <c r="AW110" s="17">
        <v>1.5536615120024409E-2</v>
      </c>
      <c r="AX110" s="18">
        <v>1.3982953608021969E-2</v>
      </c>
      <c r="AY110" s="18">
        <v>0</v>
      </c>
      <c r="AZ110" s="19">
        <v>1.5536615120024409E-2</v>
      </c>
      <c r="BA110" s="101">
        <v>6.2790815353301355</v>
      </c>
      <c r="BB110" s="17">
        <v>1.7202963110493522E-2</v>
      </c>
      <c r="BC110" s="18">
        <v>1.548266679944417E-2</v>
      </c>
      <c r="BD110" s="18">
        <v>0</v>
      </c>
      <c r="BE110" s="19">
        <v>1.7202963110493522E-2</v>
      </c>
      <c r="BF110" s="101">
        <v>6.4123326591044938</v>
      </c>
      <c r="BG110" s="17">
        <v>1.7568034682478067E-2</v>
      </c>
      <c r="BH110" s="18">
        <v>1.5811231214230261E-2</v>
      </c>
      <c r="BI110" s="18">
        <v>0</v>
      </c>
      <c r="BJ110" s="19">
        <v>1.7568034682478067E-2</v>
      </c>
      <c r="BK110" s="101">
        <v>6.4973648676425606</v>
      </c>
      <c r="BL110" s="17">
        <v>1.7800999637376878E-2</v>
      </c>
      <c r="BM110" s="18">
        <v>1.6020899673639191E-2</v>
      </c>
      <c r="BN110" s="18">
        <v>0</v>
      </c>
      <c r="BO110" s="19">
        <v>1.7800999637376878E-2</v>
      </c>
      <c r="BP110" s="101">
        <v>5.3539726165684787</v>
      </c>
      <c r="BQ110" s="17">
        <v>1.4628340482427537E-2</v>
      </c>
      <c r="BR110" s="18">
        <v>1.3165506434184784E-2</v>
      </c>
      <c r="BS110" s="18">
        <v>8.5517670000000005E-4</v>
      </c>
      <c r="BT110" s="19">
        <v>1.5483517182427537E-2</v>
      </c>
      <c r="BU110" s="101">
        <v>5.9085416958444643</v>
      </c>
      <c r="BV110" s="17">
        <v>1.6187785468067026E-2</v>
      </c>
      <c r="BW110" s="18">
        <v>1.4569006921260324E-2</v>
      </c>
      <c r="BX110" s="18">
        <v>9.5527019999999999E-4</v>
      </c>
      <c r="BY110" s="19">
        <v>1.7143055668067026E-2</v>
      </c>
      <c r="BZ110" s="101">
        <v>6.0344106256806045</v>
      </c>
      <c r="CA110" s="17">
        <v>1.6532631851179737E-2</v>
      </c>
      <c r="CB110" s="18">
        <v>1.4879368666061763E-2</v>
      </c>
      <c r="CC110" s="18">
        <v>9.7437960000000003E-4</v>
      </c>
      <c r="CD110" s="19">
        <v>1.7507011451179735E-2</v>
      </c>
      <c r="CE110" s="101">
        <v>6.1152011703996392</v>
      </c>
      <c r="CF110" s="17">
        <v>1.6753975809314078E-2</v>
      </c>
      <c r="CG110" s="18">
        <v>1.5078578228382671E-2</v>
      </c>
      <c r="CH110" s="18">
        <v>9.8543970000000009E-4</v>
      </c>
      <c r="CI110" s="19">
        <v>1.7739415509314078E-2</v>
      </c>
      <c r="CJ110" s="101">
        <v>6.535675686753164</v>
      </c>
      <c r="CK110" s="17">
        <v>1.7857037395500448E-2</v>
      </c>
      <c r="CL110" s="18">
        <v>1.6071333655950405E-2</v>
      </c>
      <c r="CM110" s="18">
        <v>0</v>
      </c>
      <c r="CN110" s="19">
        <v>1.7857037395500448E-2</v>
      </c>
      <c r="CO110" s="101">
        <v>7.3367495136238148</v>
      </c>
      <c r="CP110" s="17">
        <v>2.0100683598969354E-2</v>
      </c>
      <c r="CQ110" s="18">
        <v>1.8090615239072419E-2</v>
      </c>
      <c r="CR110" s="18">
        <v>0</v>
      </c>
      <c r="CS110" s="19">
        <v>2.0100683598969354E-2</v>
      </c>
      <c r="CT110" s="101">
        <v>7.5671841950784069</v>
      </c>
      <c r="CU110" s="17">
        <v>2.0732011493365499E-2</v>
      </c>
      <c r="CV110" s="18">
        <v>1.8658810344028949E-2</v>
      </c>
      <c r="CW110" s="18">
        <v>0</v>
      </c>
      <c r="CX110" s="19">
        <v>2.0732011493365499E-2</v>
      </c>
      <c r="CY110" s="101">
        <v>7.7366066208916093</v>
      </c>
      <c r="CZ110" s="17">
        <v>2.1196182522990711E-2</v>
      </c>
      <c r="DA110" s="18">
        <v>1.907656427069164E-2</v>
      </c>
      <c r="DB110" s="18">
        <v>0</v>
      </c>
      <c r="DC110" s="19">
        <v>2.1196182522990711E-2</v>
      </c>
      <c r="DD110" s="101">
        <v>5.6776465026218865</v>
      </c>
      <c r="DE110" s="17">
        <v>1.551269536235488E-2</v>
      </c>
      <c r="DF110" s="18">
        <v>1.3961425826119391E-2</v>
      </c>
      <c r="DG110" s="18">
        <v>1.9118175000000001E-3</v>
      </c>
      <c r="DH110" s="19">
        <v>1.7424512862354882E-2</v>
      </c>
      <c r="DI110" s="101">
        <v>6.3779422979669249</v>
      </c>
      <c r="DJ110" s="17">
        <v>1.7473814514977877E-2</v>
      </c>
      <c r="DK110" s="18">
        <v>1.5726433063480091E-2</v>
      </c>
      <c r="DL110" s="18">
        <v>2.1296816999999998E-3</v>
      </c>
      <c r="DM110" s="19">
        <v>1.9603496214977877E-2</v>
      </c>
      <c r="DN110" s="101">
        <v>6.58638012214334</v>
      </c>
      <c r="DO110" s="17">
        <v>1.8044877046968055E-2</v>
      </c>
      <c r="DP110" s="18">
        <v>1.624038934227125E-2</v>
      </c>
      <c r="DQ110" s="18">
        <v>2.1639481999999998E-3</v>
      </c>
      <c r="DR110" s="19">
        <v>2.0208825246968057E-2</v>
      </c>
      <c r="DS110" s="101">
        <v>6.7452849255279164</v>
      </c>
      <c r="DT110" s="17">
        <v>1.8480232672679224E-2</v>
      </c>
      <c r="DU110" s="18">
        <v>1.6632209405411304E-2</v>
      </c>
      <c r="DV110" s="18">
        <v>2.1758455999999998E-3</v>
      </c>
      <c r="DW110" s="19">
        <v>2.0656078272679224E-2</v>
      </c>
      <c r="DX110" s="101">
        <v>6.4248981039137201</v>
      </c>
      <c r="DY110" s="17">
        <v>1.7602460558667727E-2</v>
      </c>
      <c r="DZ110" s="18">
        <v>1.5842214502800954E-2</v>
      </c>
      <c r="EA110" s="18">
        <v>0</v>
      </c>
      <c r="EB110" s="19">
        <v>1.7602460558667727E-2</v>
      </c>
      <c r="EC110" s="101">
        <v>6.4248981039137201</v>
      </c>
      <c r="ED110" s="17">
        <v>1.7602460558667727E-2</v>
      </c>
      <c r="EE110" s="18">
        <v>1.5842214502800954E-2</v>
      </c>
      <c r="EF110" s="18">
        <v>0</v>
      </c>
      <c r="EG110" s="19">
        <v>1.7602460558667727E-2</v>
      </c>
      <c r="EH110" s="101">
        <v>6.5599452982497706</v>
      </c>
      <c r="EI110" s="17">
        <v>1.7972452871917181E-2</v>
      </c>
      <c r="EJ110" s="18">
        <v>1.6175207584725463E-2</v>
      </c>
      <c r="EK110" s="18">
        <v>0</v>
      </c>
      <c r="EL110" s="19">
        <v>1.7972452871917181E-2</v>
      </c>
      <c r="EM110" s="101">
        <v>6.6444491603250011</v>
      </c>
      <c r="EN110" s="17">
        <v>1.8203970302260276E-2</v>
      </c>
      <c r="EO110" s="18">
        <v>1.6383573272034248E-2</v>
      </c>
      <c r="EP110" s="18">
        <v>0</v>
      </c>
      <c r="EQ110" s="19">
        <v>1.8203970302260276E-2</v>
      </c>
      <c r="ER110" s="101">
        <v>5.9085416958444643</v>
      </c>
      <c r="ES110" s="17">
        <v>1.6187785468067026E-2</v>
      </c>
      <c r="ET110" s="18">
        <v>1.4569006921260324E-2</v>
      </c>
      <c r="EU110" s="18">
        <v>1.4089033000000001E-3</v>
      </c>
      <c r="EV110" s="19">
        <v>1.7596688768067026E-2</v>
      </c>
      <c r="EW110" s="101">
        <v>5.9085416958444643</v>
      </c>
      <c r="EX110" s="17">
        <v>1.6187785468067026E-2</v>
      </c>
      <c r="EY110" s="18">
        <v>1.4569006921260324E-2</v>
      </c>
      <c r="EZ110" s="18">
        <v>1.4089033000000001E-3</v>
      </c>
      <c r="FA110" s="19">
        <v>1.7596688768067026E-2</v>
      </c>
      <c r="FB110" s="101">
        <v>6.0344106256806045</v>
      </c>
      <c r="FC110" s="17">
        <v>1.6532631851179737E-2</v>
      </c>
      <c r="FD110" s="18">
        <v>1.4879368666061763E-2</v>
      </c>
      <c r="FE110" s="18">
        <v>1.4333409000000001E-3</v>
      </c>
      <c r="FF110" s="19">
        <v>1.7965972751179737E-2</v>
      </c>
      <c r="FG110" s="101">
        <v>6.1152011703996392</v>
      </c>
      <c r="FH110" s="17">
        <v>1.6753975809314078E-2</v>
      </c>
      <c r="FI110" s="18">
        <v>1.5078578228382671E-2</v>
      </c>
      <c r="FJ110" s="18">
        <v>1.4422784000000001E-3</v>
      </c>
      <c r="FK110" s="19">
        <v>1.8196254209314078E-2</v>
      </c>
      <c r="FL110" s="101">
        <v>6.5855619108886057</v>
      </c>
      <c r="FM110" s="17">
        <v>1.7993338554340453E-2</v>
      </c>
      <c r="FN110" s="18">
        <v>1.6194004698906406E-2</v>
      </c>
      <c r="FO110" s="18">
        <v>0</v>
      </c>
      <c r="FP110" s="19">
        <v>1.7993338554340453E-2</v>
      </c>
      <c r="FQ110" s="101">
        <v>7.381145392961165</v>
      </c>
      <c r="FR110" s="17">
        <v>2.0222316145099083E-2</v>
      </c>
      <c r="FS110" s="18">
        <v>1.8200084530589175E-2</v>
      </c>
      <c r="FT110" s="18">
        <v>0</v>
      </c>
      <c r="FU110" s="19">
        <v>2.0222316145099083E-2</v>
      </c>
      <c r="FV110" s="101">
        <v>7.6056352302714476</v>
      </c>
      <c r="FW110" s="17">
        <v>2.0837356795264241E-2</v>
      </c>
      <c r="FX110" s="18">
        <v>1.8753621115737817E-2</v>
      </c>
      <c r="FY110" s="18">
        <v>0</v>
      </c>
      <c r="FZ110" s="19">
        <v>2.0837356795264241E-2</v>
      </c>
      <c r="GA110" s="101">
        <v>7.764580640384553</v>
      </c>
      <c r="GB110" s="17">
        <v>2.1272823672286445E-2</v>
      </c>
      <c r="GC110" s="18">
        <v>1.91455413050578E-2</v>
      </c>
      <c r="GD110" s="18">
        <v>0</v>
      </c>
      <c r="GE110" s="19">
        <v>2.1272823672286445E-2</v>
      </c>
      <c r="GF110" s="101">
        <v>5.7065210455540489</v>
      </c>
      <c r="GG110" s="17">
        <v>1.5591587556158604E-2</v>
      </c>
      <c r="GH110" s="18">
        <v>1.4032428800542745E-2</v>
      </c>
      <c r="GI110" s="18">
        <v>1.1973719311453059E-3</v>
      </c>
      <c r="GJ110" s="19">
        <v>1.6788959487303912E-2</v>
      </c>
      <c r="GK110" s="101">
        <v>6.3408051869485629</v>
      </c>
      <c r="GL110" s="17">
        <v>1.7372069005338529E-2</v>
      </c>
      <c r="GM110" s="18">
        <v>1.5634862104804678E-2</v>
      </c>
      <c r="GN110" s="18">
        <v>1.380193046254311E-3</v>
      </c>
      <c r="GO110" s="19">
        <v>1.875226205159284E-2</v>
      </c>
      <c r="GP110" s="101">
        <v>6.5316811818052445</v>
      </c>
      <c r="GQ110" s="17">
        <v>1.7895016936452724E-2</v>
      </c>
      <c r="GR110" s="18">
        <v>1.6105515242807452E-2</v>
      </c>
      <c r="GS110" s="18">
        <v>1.4136990080307282E-3</v>
      </c>
      <c r="GT110" s="19">
        <v>1.9308715944483454E-2</v>
      </c>
      <c r="GU110" s="101">
        <v>6.6710631953320458</v>
      </c>
      <c r="GV110" s="17">
        <v>1.8276885466663138E-2</v>
      </c>
      <c r="GW110" s="18">
        <v>1.6449196919996825E-2</v>
      </c>
      <c r="GX110" s="18">
        <v>1.4313478794886704E-3</v>
      </c>
      <c r="GY110" s="19">
        <v>1.9708233346151807E-2</v>
      </c>
      <c r="GZ110" s="101">
        <v>6.1225763340570722</v>
      </c>
      <c r="HA110" s="17">
        <v>1.6728350639500199E-2</v>
      </c>
      <c r="HB110" s="18">
        <v>1.5055515575550177E-2</v>
      </c>
      <c r="HC110" s="18">
        <v>0</v>
      </c>
      <c r="HD110" s="19">
        <v>1.6728350639500199E-2</v>
      </c>
      <c r="HE110" s="101">
        <v>6.8010215606914777</v>
      </c>
      <c r="HF110" s="17">
        <v>1.8632935782716378E-2</v>
      </c>
      <c r="HG110" s="18">
        <v>1.676964220444474E-2</v>
      </c>
      <c r="HH110" s="18">
        <v>0</v>
      </c>
      <c r="HI110" s="19">
        <v>1.8632935782716378E-2</v>
      </c>
      <c r="HJ110" s="101">
        <v>7.0028283241269591</v>
      </c>
      <c r="HK110" s="17">
        <v>1.9185831025005366E-2</v>
      </c>
      <c r="HL110" s="18">
        <v>1.7267247922504829E-2</v>
      </c>
      <c r="HM110" s="18">
        <v>0</v>
      </c>
      <c r="HN110" s="19">
        <v>1.9185831025005366E-2</v>
      </c>
      <c r="HO110" s="101">
        <v>7.1487346169788362</v>
      </c>
      <c r="HP110" s="17">
        <v>1.9585574293092701E-2</v>
      </c>
      <c r="HQ110" s="18">
        <v>1.7627016863783432E-2</v>
      </c>
      <c r="HR110" s="18">
        <v>0</v>
      </c>
      <c r="HS110" s="19">
        <v>1.9585574293092701E-2</v>
      </c>
      <c r="HT110" s="101">
        <v>5.7065210455540489</v>
      </c>
      <c r="HU110" s="17">
        <v>1.5591587556158604E-2</v>
      </c>
      <c r="HV110" s="18">
        <v>1.4032428800542745E-2</v>
      </c>
      <c r="HW110" s="18">
        <v>1.0778109999999999E-3</v>
      </c>
      <c r="HX110" s="19">
        <v>1.6669398556158604E-2</v>
      </c>
      <c r="HY110" s="101">
        <v>6.3408051869485629</v>
      </c>
      <c r="HZ110" s="17">
        <v>1.7372069005338529E-2</v>
      </c>
      <c r="IA110" s="18">
        <v>1.5634862104804678E-2</v>
      </c>
      <c r="IB110" s="18">
        <v>1.1862761E-3</v>
      </c>
      <c r="IC110" s="19">
        <v>1.855834510533853E-2</v>
      </c>
      <c r="ID110" s="101">
        <v>6.5316811818052445</v>
      </c>
      <c r="IE110" s="17">
        <v>1.7895016936452724E-2</v>
      </c>
      <c r="IF110" s="18">
        <v>1.6105515242807452E-2</v>
      </c>
      <c r="IG110" s="18">
        <v>1.2037364999999999E-3</v>
      </c>
      <c r="IH110" s="19">
        <v>1.9098753436452724E-2</v>
      </c>
      <c r="II110" s="101">
        <v>6.6710631953320458</v>
      </c>
      <c r="IJ110" s="17">
        <v>1.8276885466663138E-2</v>
      </c>
      <c r="IK110" s="18">
        <v>1.6449196919996825E-2</v>
      </c>
      <c r="IL110" s="18">
        <v>1.2098986E-3</v>
      </c>
      <c r="IM110" s="19">
        <v>1.9486784066663137E-2</v>
      </c>
      <c r="IN110" s="101">
        <v>6.1225763340570722</v>
      </c>
      <c r="IO110" s="17">
        <v>1.6728350639500199E-2</v>
      </c>
      <c r="IP110" s="18">
        <v>1.5055515575550177E-2</v>
      </c>
      <c r="IQ110" s="18">
        <v>0</v>
      </c>
      <c r="IR110" s="19">
        <v>1.6728350639500199E-2</v>
      </c>
      <c r="IS110" s="101">
        <v>6.8010215606914777</v>
      </c>
      <c r="IT110" s="17">
        <v>1.8632935782716378E-2</v>
      </c>
      <c r="IU110" s="18">
        <v>1.676964220444474E-2</v>
      </c>
      <c r="IV110" s="18">
        <v>0</v>
      </c>
      <c r="IW110" s="19">
        <v>1.8632935782716378E-2</v>
      </c>
      <c r="IX110" s="101">
        <v>7.0028283241269591</v>
      </c>
      <c r="IY110" s="17">
        <v>1.9185831025005366E-2</v>
      </c>
      <c r="IZ110" s="18">
        <v>1.7267247922504829E-2</v>
      </c>
      <c r="JA110" s="18">
        <v>0</v>
      </c>
      <c r="JB110" s="19">
        <v>1.9185831025005366E-2</v>
      </c>
      <c r="JC110" s="101">
        <v>7.1487346169788362</v>
      </c>
      <c r="JD110" s="17">
        <v>1.9585574293092701E-2</v>
      </c>
      <c r="JE110" s="18">
        <v>1.7627016863783432E-2</v>
      </c>
      <c r="JF110" s="18">
        <v>0</v>
      </c>
      <c r="JG110" s="19">
        <v>1.9585574293092701E-2</v>
      </c>
      <c r="JH110" s="101">
        <v>5.7065210455540489</v>
      </c>
      <c r="JI110" s="17">
        <v>1.5591587556158604E-2</v>
      </c>
      <c r="JJ110" s="18">
        <v>1.4032428800542745E-2</v>
      </c>
      <c r="JK110" s="18">
        <v>1.0778109999999999E-3</v>
      </c>
      <c r="JL110" s="19">
        <v>1.6669398556158604E-2</v>
      </c>
      <c r="JM110" s="101">
        <v>6.3408051869485629</v>
      </c>
      <c r="JN110" s="17">
        <v>1.7372069005338529E-2</v>
      </c>
      <c r="JO110" s="18">
        <v>1.5634862104804678E-2</v>
      </c>
      <c r="JP110" s="18">
        <v>1.1862761E-3</v>
      </c>
      <c r="JQ110" s="19">
        <v>1.855834510533853E-2</v>
      </c>
      <c r="JR110" s="101">
        <v>6.5316811818052445</v>
      </c>
      <c r="JS110" s="17">
        <v>1.7895016936452724E-2</v>
      </c>
      <c r="JT110" s="18">
        <v>1.6105515242807452E-2</v>
      </c>
      <c r="JU110" s="18">
        <v>1.2037364999999999E-3</v>
      </c>
      <c r="JV110" s="19">
        <v>1.9098753436452724E-2</v>
      </c>
      <c r="JW110" s="101">
        <v>6.6710631953320458</v>
      </c>
      <c r="JX110" s="17">
        <v>1.8276885466663138E-2</v>
      </c>
      <c r="JY110" s="18">
        <v>1.6449196919996825E-2</v>
      </c>
      <c r="JZ110" s="18">
        <v>1.2098986E-3</v>
      </c>
      <c r="KA110" s="19">
        <v>1.9486784066663137E-2</v>
      </c>
      <c r="KB110" s="101">
        <v>6.5855619108886057</v>
      </c>
      <c r="KC110" s="17">
        <v>1.7993338554340453E-2</v>
      </c>
      <c r="KD110" s="18">
        <v>1.6194004698906406E-2</v>
      </c>
      <c r="KE110" s="18">
        <v>0</v>
      </c>
      <c r="KF110" s="19">
        <v>1.7993338554340453E-2</v>
      </c>
      <c r="KG110" s="101">
        <v>7.381145392961165</v>
      </c>
      <c r="KH110" s="17">
        <v>2.0222316145099083E-2</v>
      </c>
      <c r="KI110" s="18">
        <v>1.8200084530589175E-2</v>
      </c>
      <c r="KJ110" s="18">
        <v>0</v>
      </c>
      <c r="KK110" s="19">
        <v>2.0222316145099083E-2</v>
      </c>
      <c r="KL110" s="101">
        <v>7.6056352302714476</v>
      </c>
      <c r="KM110" s="17">
        <v>2.0837356795264241E-2</v>
      </c>
      <c r="KN110" s="18">
        <v>1.8753621115737817E-2</v>
      </c>
      <c r="KO110" s="18">
        <v>0</v>
      </c>
      <c r="KP110" s="19">
        <v>2.0837356795264241E-2</v>
      </c>
      <c r="KQ110" s="101">
        <v>7.764580640384553</v>
      </c>
      <c r="KR110" s="17">
        <v>2.1272823672286445E-2</v>
      </c>
      <c r="KS110" s="18">
        <v>1.91455413050578E-2</v>
      </c>
      <c r="KT110" s="18">
        <v>0</v>
      </c>
      <c r="KU110" s="19">
        <v>2.1272823672286445E-2</v>
      </c>
      <c r="KV110" s="101">
        <v>5.7065210455540489</v>
      </c>
      <c r="KW110" s="17">
        <v>1.5591587556158604E-2</v>
      </c>
      <c r="KX110" s="18">
        <v>1.4032428800542745E-2</v>
      </c>
      <c r="KY110" s="18">
        <v>1.1973719311453059E-3</v>
      </c>
      <c r="KZ110" s="19">
        <v>1.6788959487303912E-2</v>
      </c>
      <c r="LA110" s="101">
        <v>6.3408051869485629</v>
      </c>
      <c r="LB110" s="17">
        <v>1.7372069005338529E-2</v>
      </c>
      <c r="LC110" s="18">
        <v>1.5634862104804678E-2</v>
      </c>
      <c r="LD110" s="18">
        <v>1.380193046254311E-3</v>
      </c>
      <c r="LE110" s="19">
        <v>1.875226205159284E-2</v>
      </c>
      <c r="LF110" s="101">
        <v>6.5316811818052445</v>
      </c>
      <c r="LG110" s="17">
        <v>1.7895016936452724E-2</v>
      </c>
      <c r="LH110" s="18">
        <v>1.6105515242807452E-2</v>
      </c>
      <c r="LI110" s="18">
        <v>1.4136990080307282E-3</v>
      </c>
      <c r="LJ110" s="19">
        <v>1.9308715944483454E-2</v>
      </c>
      <c r="LK110" s="101">
        <v>6.6710631953320458</v>
      </c>
      <c r="LL110" s="17">
        <v>1.8276885466663138E-2</v>
      </c>
      <c r="LM110" s="18">
        <v>1.6449196919996825E-2</v>
      </c>
      <c r="LN110" s="18">
        <v>1.4313478794886704E-3</v>
      </c>
      <c r="LO110" s="19">
        <v>1.9708233346151807E-2</v>
      </c>
      <c r="LP110" s="101">
        <v>6.2156533657285546</v>
      </c>
      <c r="LQ110" s="17">
        <v>1.6982659469203701E-2</v>
      </c>
      <c r="LR110" s="18">
        <v>1.528439352228333E-2</v>
      </c>
      <c r="LS110" s="18">
        <v>0</v>
      </c>
      <c r="LT110" s="19">
        <v>1.6982659469203701E-2</v>
      </c>
      <c r="LU110" s="101">
        <v>7.0412238376008993</v>
      </c>
      <c r="LV110" s="17">
        <v>1.9291024212605205E-2</v>
      </c>
      <c r="LW110" s="18">
        <v>1.7361921791344683E-2</v>
      </c>
      <c r="LX110" s="18">
        <v>0</v>
      </c>
      <c r="LY110" s="19">
        <v>1.9291024212605205E-2</v>
      </c>
      <c r="LZ110" s="101">
        <v>6.6164164433112935</v>
      </c>
      <c r="MA110" s="17">
        <v>1.8127168337839162E-2</v>
      </c>
      <c r="MB110" s="18">
        <v>1.6314451504055246E-2</v>
      </c>
      <c r="MC110" s="18">
        <v>0</v>
      </c>
      <c r="MD110" s="19">
        <v>1.8127168337839162E-2</v>
      </c>
      <c r="ME110" s="101">
        <v>7.1447624946994761</v>
      </c>
      <c r="MF110" s="17">
        <v>1.9574691766299935E-2</v>
      </c>
      <c r="MG110" s="18">
        <v>1.761722258966994E-2</v>
      </c>
      <c r="MH110" s="18">
        <v>0</v>
      </c>
      <c r="MI110" s="19">
        <v>1.9574691766299935E-2</v>
      </c>
      <c r="MJ110" s="101">
        <v>5.3298619444017321</v>
      </c>
      <c r="MK110" s="17">
        <v>1.4562464328966481E-2</v>
      </c>
      <c r="ML110" s="18">
        <v>1.3106217896069835E-2</v>
      </c>
      <c r="MM110" s="18">
        <v>1.1487152687200148E-3</v>
      </c>
      <c r="MN110" s="19">
        <v>1.5711179597686496E-2</v>
      </c>
      <c r="MO110" s="101">
        <v>5.9085416958444643</v>
      </c>
      <c r="MP110" s="17">
        <v>1.6187785468067026E-2</v>
      </c>
      <c r="MQ110" s="18">
        <v>1.4569006921260324E-2</v>
      </c>
      <c r="MR110" s="18">
        <v>1.3300902991739741E-3</v>
      </c>
      <c r="MS110" s="19">
        <v>1.7517875767240999E-2</v>
      </c>
      <c r="MT110" s="101">
        <v>6.0344106256806045</v>
      </c>
      <c r="MU110" s="17">
        <v>1.6532631851179737E-2</v>
      </c>
      <c r="MV110" s="18">
        <v>1.4879368666061763E-2</v>
      </c>
      <c r="MW110" s="18">
        <v>1.3627111199699922E-3</v>
      </c>
      <c r="MX110" s="19">
        <v>1.7895342971149728E-2</v>
      </c>
      <c r="MY110" s="101">
        <v>6.1152011703996392</v>
      </c>
      <c r="MZ110" s="17">
        <v>1.6753975809314078E-2</v>
      </c>
      <c r="NA110" s="18">
        <v>1.5078578228382671E-2</v>
      </c>
      <c r="NB110" s="18">
        <v>1.3766961965183118E-3</v>
      </c>
      <c r="NC110" s="19">
        <v>1.8130672005832391E-2</v>
      </c>
      <c r="ND110" s="101">
        <v>6.5950551578997771</v>
      </c>
      <c r="NE110" s="17">
        <v>1.801927638770431E-2</v>
      </c>
      <c r="NF110" s="18">
        <v>1.621734874893388E-2</v>
      </c>
      <c r="NG110" s="18">
        <v>0</v>
      </c>
      <c r="NH110" s="19">
        <v>1.801927638770431E-2</v>
      </c>
      <c r="NI110" s="101">
        <v>7.3595589714705767</v>
      </c>
      <c r="NJ110" s="17">
        <v>2.016317526430295E-2</v>
      </c>
      <c r="NK110" s="18">
        <v>1.8146857737872654E-2</v>
      </c>
      <c r="NL110" s="18">
        <v>0</v>
      </c>
      <c r="NM110" s="19">
        <v>2.016317526430295E-2</v>
      </c>
      <c r="NN110" s="101">
        <v>7.573303368021663</v>
      </c>
      <c r="NO110" s="17">
        <v>2.0748776350744281E-2</v>
      </c>
      <c r="NP110" s="18">
        <v>1.8673898715669851E-2</v>
      </c>
      <c r="NQ110" s="18">
        <v>0</v>
      </c>
      <c r="NR110" s="19">
        <v>2.0748776350744281E-2</v>
      </c>
      <c r="NS110" s="101">
        <v>7.7226945659058375</v>
      </c>
      <c r="NT110" s="17">
        <v>2.115806730385161E-2</v>
      </c>
      <c r="NU110" s="18">
        <v>1.904226057346645E-2</v>
      </c>
      <c r="NV110" s="18">
        <v>0</v>
      </c>
      <c r="NW110" s="19">
        <v>2.115806730385161E-2</v>
      </c>
      <c r="NX110" s="101">
        <v>5.7065210455540489</v>
      </c>
      <c r="NY110" s="17">
        <v>1.5591587556158604E-2</v>
      </c>
      <c r="NZ110" s="18">
        <v>1.4032428800542745E-2</v>
      </c>
      <c r="OA110" s="18">
        <v>1.4087849544126775E-3</v>
      </c>
      <c r="OB110" s="19">
        <v>1.7000372510571283E-2</v>
      </c>
      <c r="OC110" s="101">
        <v>6.3408051869485629</v>
      </c>
      <c r="OD110" s="17">
        <v>1.7372069005338529E-2</v>
      </c>
      <c r="OE110" s="18">
        <v>1.5634862104804678E-2</v>
      </c>
      <c r="OF110" s="18">
        <v>1.5544222840884435E-3</v>
      </c>
      <c r="OG110" s="19">
        <v>1.8926491289426972E-2</v>
      </c>
      <c r="OH110" s="101">
        <v>6.5316811818052445</v>
      </c>
      <c r="OI110" s="17">
        <v>1.7895016936452724E-2</v>
      </c>
      <c r="OJ110" s="18">
        <v>1.6105515242807452E-2</v>
      </c>
      <c r="OK110" s="18">
        <v>1.5753072478712847E-3</v>
      </c>
      <c r="OL110" s="19">
        <v>1.9470324184324008E-2</v>
      </c>
      <c r="OM110" s="101">
        <v>6.6710631953320458</v>
      </c>
      <c r="ON110" s="17">
        <v>1.8276885466663138E-2</v>
      </c>
      <c r="OO110" s="18">
        <v>1.6449196919996825E-2</v>
      </c>
      <c r="OP110" s="18">
        <v>1.5795522551061774E-3</v>
      </c>
      <c r="OQ110" s="19">
        <v>1.9856437721769316E-2</v>
      </c>
      <c r="OR110" s="101">
        <v>6.2156533657285546</v>
      </c>
      <c r="OS110" s="17">
        <v>1.6982659469203701E-2</v>
      </c>
      <c r="OT110" s="18">
        <v>1.528439352228333E-2</v>
      </c>
      <c r="OU110" s="18">
        <v>0</v>
      </c>
      <c r="OV110" s="19">
        <v>1.6982659469203701E-2</v>
      </c>
      <c r="OW110" s="101">
        <v>7.0412238376008993</v>
      </c>
      <c r="OX110" s="17">
        <v>1.9291024212605205E-2</v>
      </c>
      <c r="OY110" s="18">
        <v>1.7361921791344683E-2</v>
      </c>
      <c r="OZ110" s="18">
        <v>0</v>
      </c>
      <c r="PA110" s="19">
        <v>1.9291024212605205E-2</v>
      </c>
      <c r="PB110" s="101">
        <v>6.6164164433112935</v>
      </c>
      <c r="PC110" s="17">
        <v>1.8127168337839162E-2</v>
      </c>
      <c r="PD110" s="18">
        <v>1.6314451504055246E-2</v>
      </c>
      <c r="PE110" s="18">
        <v>0</v>
      </c>
      <c r="PF110" s="19">
        <v>1.8127168337839162E-2</v>
      </c>
      <c r="PG110" s="101">
        <v>7.1447624946994761</v>
      </c>
      <c r="PH110" s="17">
        <v>1.9574691766299935E-2</v>
      </c>
      <c r="PI110" s="18">
        <v>1.761722258966994E-2</v>
      </c>
      <c r="PJ110" s="18">
        <v>0</v>
      </c>
      <c r="PK110" s="19">
        <v>1.9574691766299935E-2</v>
      </c>
      <c r="PL110" s="101">
        <v>5.3298619444017321</v>
      </c>
      <c r="PM110" s="17">
        <v>1.4562464328966481E-2</v>
      </c>
      <c r="PN110" s="18">
        <v>1.3106217896069835E-2</v>
      </c>
      <c r="PO110" s="18">
        <v>1.1487152687200148E-3</v>
      </c>
      <c r="PP110" s="19">
        <v>1.5711179597686496E-2</v>
      </c>
      <c r="PQ110" s="101">
        <v>5.9085416958444643</v>
      </c>
      <c r="PR110" s="17">
        <v>1.6187785468067026E-2</v>
      </c>
      <c r="PS110" s="18">
        <v>1.4569006921260324E-2</v>
      </c>
      <c r="PT110" s="18">
        <v>1.3300902991739741E-3</v>
      </c>
      <c r="PU110" s="19">
        <v>1.7517875767240999E-2</v>
      </c>
      <c r="PV110" s="101">
        <v>6.0344106256806045</v>
      </c>
      <c r="PW110" s="17">
        <v>1.6532631851179737E-2</v>
      </c>
      <c r="PX110" s="18">
        <v>1.4879368666061763E-2</v>
      </c>
      <c r="PY110" s="18">
        <v>1.3627111199699922E-3</v>
      </c>
      <c r="PZ110" s="19">
        <v>1.7895342971149728E-2</v>
      </c>
      <c r="QA110" s="101">
        <v>6.1152011703996392</v>
      </c>
      <c r="QB110" s="17">
        <v>1.6753975809314078E-2</v>
      </c>
      <c r="QC110" s="18">
        <v>1.5078578228382671E-2</v>
      </c>
      <c r="QD110" s="18">
        <v>1.3766961965183118E-3</v>
      </c>
      <c r="QE110" s="19">
        <v>1.8130672005832391E-2</v>
      </c>
    </row>
    <row r="111" spans="1:447">
      <c r="A111" s="14" t="s">
        <v>620</v>
      </c>
      <c r="B111" s="15" t="s">
        <v>539</v>
      </c>
      <c r="C111" s="16">
        <v>7.7000000000000002E-3</v>
      </c>
      <c r="D111">
        <v>2.0199999999999999E-2</v>
      </c>
      <c r="E111">
        <v>2.1700000000000001E-2</v>
      </c>
      <c r="F111">
        <v>2.3599999999999999E-2</v>
      </c>
      <c r="G111">
        <v>2.9400000000000003E-2</v>
      </c>
      <c r="H111" s="101">
        <v>5.5984535829991708</v>
      </c>
      <c r="I111" s="17">
        <v>1.5296321265025057E-2</v>
      </c>
      <c r="J111" s="18">
        <v>1.3766689138522551E-2</v>
      </c>
      <c r="K111" s="18">
        <v>0</v>
      </c>
      <c r="L111" s="19">
        <v>1.5296321265025057E-2</v>
      </c>
      <c r="M111" s="101">
        <v>6.1251022702439419</v>
      </c>
      <c r="N111" s="17">
        <v>1.6781102110257375E-2</v>
      </c>
      <c r="O111" s="18">
        <v>1.5102991899231637E-2</v>
      </c>
      <c r="P111" s="18">
        <v>0</v>
      </c>
      <c r="Q111" s="19">
        <v>1.6781102110257375E-2</v>
      </c>
      <c r="R111" s="101">
        <v>6.2262503625902772</v>
      </c>
      <c r="S111" s="17">
        <v>1.7058220171480211E-2</v>
      </c>
      <c r="T111" s="18">
        <v>1.5352398154332189E-2</v>
      </c>
      <c r="U111" s="18">
        <v>0</v>
      </c>
      <c r="V111" s="19">
        <v>1.7058220171480211E-2</v>
      </c>
      <c r="W111" s="101">
        <v>6.3031614784329921</v>
      </c>
      <c r="X111" s="17">
        <v>1.7268935557350665E-2</v>
      </c>
      <c r="Y111" s="18">
        <v>1.5542042001615599E-2</v>
      </c>
      <c r="Z111" s="18">
        <v>0</v>
      </c>
      <c r="AA111" s="19">
        <v>1.7268935557350665E-2</v>
      </c>
      <c r="AB111" s="101">
        <v>5.31499878306066</v>
      </c>
      <c r="AC111" s="17">
        <v>1.4521854598526394E-2</v>
      </c>
      <c r="AD111" s="18">
        <v>1.3069669138673754E-2</v>
      </c>
      <c r="AE111" s="18">
        <v>7.4064620000000004E-4</v>
      </c>
      <c r="AF111" s="19">
        <v>1.5262500798526394E-2</v>
      </c>
      <c r="AG111" s="101">
        <v>5.8140161351494166</v>
      </c>
      <c r="AH111" s="17">
        <v>1.5928811329176482E-2</v>
      </c>
      <c r="AI111" s="18">
        <v>1.4335930196258834E-2</v>
      </c>
      <c r="AJ111" s="18">
        <v>8.2215700000000001E-4</v>
      </c>
      <c r="AK111" s="19">
        <v>1.6750968329176483E-2</v>
      </c>
      <c r="AL111" s="101">
        <v>5.9112096970300865</v>
      </c>
      <c r="AM111" s="17">
        <v>1.61950950603564E-2</v>
      </c>
      <c r="AN111" s="18">
        <v>1.457558555432076E-2</v>
      </c>
      <c r="AO111" s="18">
        <v>8.3653099999999995E-4</v>
      </c>
      <c r="AP111" s="19">
        <v>1.7031626060356402E-2</v>
      </c>
      <c r="AQ111" s="101">
        <v>5.9852762099416381</v>
      </c>
      <c r="AR111" s="17">
        <v>1.6398017013538733E-2</v>
      </c>
      <c r="AS111" s="18">
        <v>1.4758215312184859E-2</v>
      </c>
      <c r="AT111" s="18">
        <v>8.4494769999999999E-4</v>
      </c>
      <c r="AU111" s="19">
        <v>1.7242964713538735E-2</v>
      </c>
      <c r="AV111" s="101">
        <v>5.6864011339289338</v>
      </c>
      <c r="AW111" s="17">
        <v>1.5536615120024409E-2</v>
      </c>
      <c r="AX111" s="18">
        <v>1.3982953608021969E-2</v>
      </c>
      <c r="AY111" s="18">
        <v>0</v>
      </c>
      <c r="AZ111" s="19">
        <v>1.5536615120024409E-2</v>
      </c>
      <c r="BA111" s="101">
        <v>6.2790815353301355</v>
      </c>
      <c r="BB111" s="17">
        <v>1.7202963110493522E-2</v>
      </c>
      <c r="BC111" s="18">
        <v>1.548266679944417E-2</v>
      </c>
      <c r="BD111" s="18">
        <v>0</v>
      </c>
      <c r="BE111" s="19">
        <v>1.7202963110493522E-2</v>
      </c>
      <c r="BF111" s="101">
        <v>6.4123326591044938</v>
      </c>
      <c r="BG111" s="17">
        <v>1.7568034682478067E-2</v>
      </c>
      <c r="BH111" s="18">
        <v>1.5811231214230261E-2</v>
      </c>
      <c r="BI111" s="18">
        <v>0</v>
      </c>
      <c r="BJ111" s="19">
        <v>1.7568034682478067E-2</v>
      </c>
      <c r="BK111" s="101">
        <v>6.4973648676425606</v>
      </c>
      <c r="BL111" s="17">
        <v>1.7800999637376878E-2</v>
      </c>
      <c r="BM111" s="18">
        <v>1.6020899673639191E-2</v>
      </c>
      <c r="BN111" s="18">
        <v>0</v>
      </c>
      <c r="BO111" s="19">
        <v>1.7800999637376878E-2</v>
      </c>
      <c r="BP111" s="101">
        <v>5.3539726165684787</v>
      </c>
      <c r="BQ111" s="17">
        <v>1.4628340482427537E-2</v>
      </c>
      <c r="BR111" s="18">
        <v>1.3165506434184784E-2</v>
      </c>
      <c r="BS111" s="18">
        <v>8.5517670000000005E-4</v>
      </c>
      <c r="BT111" s="19">
        <v>1.5483517182427537E-2</v>
      </c>
      <c r="BU111" s="101">
        <v>5.9085416958444643</v>
      </c>
      <c r="BV111" s="17">
        <v>1.6187785468067026E-2</v>
      </c>
      <c r="BW111" s="18">
        <v>1.4569006921260324E-2</v>
      </c>
      <c r="BX111" s="18">
        <v>9.5527019999999999E-4</v>
      </c>
      <c r="BY111" s="19">
        <v>1.7143055668067026E-2</v>
      </c>
      <c r="BZ111" s="101">
        <v>6.0344106256806045</v>
      </c>
      <c r="CA111" s="17">
        <v>1.6532631851179737E-2</v>
      </c>
      <c r="CB111" s="18">
        <v>1.4879368666061763E-2</v>
      </c>
      <c r="CC111" s="18">
        <v>9.7437960000000003E-4</v>
      </c>
      <c r="CD111" s="19">
        <v>1.7507011451179735E-2</v>
      </c>
      <c r="CE111" s="101">
        <v>6.1152011703996392</v>
      </c>
      <c r="CF111" s="17">
        <v>1.6753975809314078E-2</v>
      </c>
      <c r="CG111" s="18">
        <v>1.5078578228382671E-2</v>
      </c>
      <c r="CH111" s="18">
        <v>9.8543970000000009E-4</v>
      </c>
      <c r="CI111" s="19">
        <v>1.7739415509314078E-2</v>
      </c>
      <c r="CJ111" s="101">
        <v>6.087265436204059</v>
      </c>
      <c r="CK111" s="17">
        <v>1.6631872776513821E-2</v>
      </c>
      <c r="CL111" s="18">
        <v>1.496868549886244E-2</v>
      </c>
      <c r="CM111" s="18">
        <v>0</v>
      </c>
      <c r="CN111" s="19">
        <v>1.6631872776513821E-2</v>
      </c>
      <c r="CO111" s="101">
        <v>6.7272181992845885</v>
      </c>
      <c r="CP111" s="17">
        <v>1.8430734792560518E-2</v>
      </c>
      <c r="CQ111" s="18">
        <v>1.6587661313304466E-2</v>
      </c>
      <c r="CR111" s="18">
        <v>0</v>
      </c>
      <c r="CS111" s="19">
        <v>1.8430734792560518E-2</v>
      </c>
      <c r="CT111" s="101">
        <v>6.8483459844556185</v>
      </c>
      <c r="CU111" s="17">
        <v>1.8762591738234573E-2</v>
      </c>
      <c r="CV111" s="18">
        <v>1.6886332564411115E-2</v>
      </c>
      <c r="CW111" s="18">
        <v>0</v>
      </c>
      <c r="CX111" s="19">
        <v>1.8762591738234573E-2</v>
      </c>
      <c r="CY111" s="101">
        <v>6.9412815015904936</v>
      </c>
      <c r="CZ111" s="17">
        <v>1.9017209593398612E-2</v>
      </c>
      <c r="DA111" s="18">
        <v>1.7115488634058752E-2</v>
      </c>
      <c r="DB111" s="18">
        <v>0</v>
      </c>
      <c r="DC111" s="19">
        <v>1.9017209593398612E-2</v>
      </c>
      <c r="DD111" s="101">
        <v>5.2881053116582475</v>
      </c>
      <c r="DE111" s="17">
        <v>1.4448375168465158E-2</v>
      </c>
      <c r="DF111" s="18">
        <v>1.3003537651618642E-2</v>
      </c>
      <c r="DG111" s="18">
        <v>1.9118175000000001E-3</v>
      </c>
      <c r="DH111" s="19">
        <v>1.6360192668465157E-2</v>
      </c>
      <c r="DI111" s="101">
        <v>5.8480679245212173</v>
      </c>
      <c r="DJ111" s="17">
        <v>1.6022103902797857E-2</v>
      </c>
      <c r="DK111" s="18">
        <v>1.4419893512518071E-2</v>
      </c>
      <c r="DL111" s="18">
        <v>2.1296816999999998E-3</v>
      </c>
      <c r="DM111" s="19">
        <v>1.8151785602797857E-2</v>
      </c>
      <c r="DN111" s="101">
        <v>5.9607125581685789</v>
      </c>
      <c r="DO111" s="17">
        <v>1.633071933744816E-2</v>
      </c>
      <c r="DP111" s="18">
        <v>1.4697647403703345E-2</v>
      </c>
      <c r="DQ111" s="18">
        <v>2.1639481999999998E-3</v>
      </c>
      <c r="DR111" s="19">
        <v>1.8494667537448162E-2</v>
      </c>
      <c r="DS111" s="101">
        <v>6.0518679274826868</v>
      </c>
      <c r="DT111" s="17">
        <v>1.6580460075295032E-2</v>
      </c>
      <c r="DU111" s="18">
        <v>1.4922414067765528E-2</v>
      </c>
      <c r="DV111" s="18">
        <v>2.1758455999999998E-3</v>
      </c>
      <c r="DW111" s="19">
        <v>1.8756305675295033E-2</v>
      </c>
      <c r="DX111" s="101">
        <v>6.4248981039137201</v>
      </c>
      <c r="DY111" s="17">
        <v>1.7602460558667727E-2</v>
      </c>
      <c r="DZ111" s="18">
        <v>1.5842214502800954E-2</v>
      </c>
      <c r="EA111" s="18">
        <v>0</v>
      </c>
      <c r="EB111" s="19">
        <v>1.7602460558667727E-2</v>
      </c>
      <c r="EC111" s="101">
        <v>6.4248981039137201</v>
      </c>
      <c r="ED111" s="17">
        <v>1.7602460558667727E-2</v>
      </c>
      <c r="EE111" s="18">
        <v>1.5842214502800954E-2</v>
      </c>
      <c r="EF111" s="18">
        <v>0</v>
      </c>
      <c r="EG111" s="19">
        <v>1.7602460558667727E-2</v>
      </c>
      <c r="EH111" s="101">
        <v>6.5599452982497706</v>
      </c>
      <c r="EI111" s="17">
        <v>1.7972452871917181E-2</v>
      </c>
      <c r="EJ111" s="18">
        <v>1.6175207584725463E-2</v>
      </c>
      <c r="EK111" s="18">
        <v>0</v>
      </c>
      <c r="EL111" s="19">
        <v>1.7972452871917181E-2</v>
      </c>
      <c r="EM111" s="101">
        <v>6.6444491603250011</v>
      </c>
      <c r="EN111" s="17">
        <v>1.8203970302260276E-2</v>
      </c>
      <c r="EO111" s="18">
        <v>1.6383573272034248E-2</v>
      </c>
      <c r="EP111" s="18">
        <v>0</v>
      </c>
      <c r="EQ111" s="19">
        <v>1.8203970302260276E-2</v>
      </c>
      <c r="ER111" s="101">
        <v>5.9085416958444643</v>
      </c>
      <c r="ES111" s="17">
        <v>1.6187785468067026E-2</v>
      </c>
      <c r="ET111" s="18">
        <v>1.4569006921260324E-2</v>
      </c>
      <c r="EU111" s="18">
        <v>1.4089033000000001E-3</v>
      </c>
      <c r="EV111" s="19">
        <v>1.7596688768067026E-2</v>
      </c>
      <c r="EW111" s="101">
        <v>5.9085416958444643</v>
      </c>
      <c r="EX111" s="17">
        <v>1.6187785468067026E-2</v>
      </c>
      <c r="EY111" s="18">
        <v>1.4569006921260324E-2</v>
      </c>
      <c r="EZ111" s="18">
        <v>1.4089033000000001E-3</v>
      </c>
      <c r="FA111" s="19">
        <v>1.7596688768067026E-2</v>
      </c>
      <c r="FB111" s="101">
        <v>6.0344106256806045</v>
      </c>
      <c r="FC111" s="17">
        <v>1.6532631851179737E-2</v>
      </c>
      <c r="FD111" s="18">
        <v>1.4879368666061763E-2</v>
      </c>
      <c r="FE111" s="18">
        <v>1.4333409000000001E-3</v>
      </c>
      <c r="FF111" s="19">
        <v>1.7965972751179737E-2</v>
      </c>
      <c r="FG111" s="101">
        <v>6.1152011703996392</v>
      </c>
      <c r="FH111" s="17">
        <v>1.6753975809314078E-2</v>
      </c>
      <c r="FI111" s="18">
        <v>1.5078578228382671E-2</v>
      </c>
      <c r="FJ111" s="18">
        <v>1.4422784000000001E-3</v>
      </c>
      <c r="FK111" s="19">
        <v>1.8196254209314078E-2</v>
      </c>
      <c r="FL111" s="101">
        <v>6.0584607655650657</v>
      </c>
      <c r="FM111" s="17">
        <v>1.6553171490614933E-2</v>
      </c>
      <c r="FN111" s="18">
        <v>1.489785434155344E-2</v>
      </c>
      <c r="FO111" s="18">
        <v>0</v>
      </c>
      <c r="FP111" s="19">
        <v>1.6553171490614933E-2</v>
      </c>
      <c r="FQ111" s="101">
        <v>6.671054439546416</v>
      </c>
      <c r="FR111" s="17">
        <v>1.8276861478209359E-2</v>
      </c>
      <c r="FS111" s="18">
        <v>1.6449175330388425E-2</v>
      </c>
      <c r="FT111" s="18">
        <v>0</v>
      </c>
      <c r="FU111" s="19">
        <v>1.8276861478209359E-2</v>
      </c>
      <c r="FV111" s="101">
        <v>6.7751934231783668</v>
      </c>
      <c r="FW111" s="17">
        <v>1.8562173762132511E-2</v>
      </c>
      <c r="FX111" s="18">
        <v>1.6705956385919259E-2</v>
      </c>
      <c r="FY111" s="18">
        <v>0</v>
      </c>
      <c r="FZ111" s="19">
        <v>1.8562173762132511E-2</v>
      </c>
      <c r="GA111" s="101">
        <v>6.8482510377748929</v>
      </c>
      <c r="GB111" s="17">
        <v>1.8762331610342173E-2</v>
      </c>
      <c r="GC111" s="18">
        <v>1.6886098449307954E-2</v>
      </c>
      <c r="GD111" s="18">
        <v>0</v>
      </c>
      <c r="GE111" s="19">
        <v>1.8762331610342173E-2</v>
      </c>
      <c r="GF111" s="101">
        <v>5.31499878306066</v>
      </c>
      <c r="GG111" s="17">
        <v>1.4521854598526394E-2</v>
      </c>
      <c r="GH111" s="18">
        <v>1.3069669138673754E-2</v>
      </c>
      <c r="GI111" s="18">
        <v>1.1973719311453059E-3</v>
      </c>
      <c r="GJ111" s="19">
        <v>1.5719226529671698E-2</v>
      </c>
      <c r="GK111" s="101">
        <v>5.8140161351494166</v>
      </c>
      <c r="GL111" s="17">
        <v>1.5928811329176482E-2</v>
      </c>
      <c r="GM111" s="18">
        <v>1.4335930196258834E-2</v>
      </c>
      <c r="GN111" s="18">
        <v>1.380193046254311E-3</v>
      </c>
      <c r="GO111" s="19">
        <v>1.7309004375430793E-2</v>
      </c>
      <c r="GP111" s="101">
        <v>5.9112096970300865</v>
      </c>
      <c r="GQ111" s="17">
        <v>1.61950950603564E-2</v>
      </c>
      <c r="GR111" s="18">
        <v>1.457558555432076E-2</v>
      </c>
      <c r="GS111" s="18">
        <v>1.4136990080307282E-3</v>
      </c>
      <c r="GT111" s="19">
        <v>1.760879406838713E-2</v>
      </c>
      <c r="GU111" s="101">
        <v>5.9852762099416381</v>
      </c>
      <c r="GV111" s="17">
        <v>1.6398017013538733E-2</v>
      </c>
      <c r="GW111" s="18">
        <v>1.4758215312184859E-2</v>
      </c>
      <c r="GX111" s="18">
        <v>1.4313478794886704E-3</v>
      </c>
      <c r="GY111" s="19">
        <v>1.7829364893027402E-2</v>
      </c>
      <c r="GZ111" s="101">
        <v>5.7025086747138891</v>
      </c>
      <c r="HA111" s="17">
        <v>1.5580624794300243E-2</v>
      </c>
      <c r="HB111" s="18">
        <v>1.4022562314870219E-2</v>
      </c>
      <c r="HC111" s="18">
        <v>0</v>
      </c>
      <c r="HD111" s="19">
        <v>1.5580624794300243E-2</v>
      </c>
      <c r="HE111" s="101">
        <v>6.2359980985929138</v>
      </c>
      <c r="HF111" s="17">
        <v>1.7084926297514832E-2</v>
      </c>
      <c r="HG111" s="18">
        <v>1.537643366776335E-2</v>
      </c>
      <c r="HH111" s="18">
        <v>0</v>
      </c>
      <c r="HI111" s="19">
        <v>1.7084926297514832E-2</v>
      </c>
      <c r="HJ111" s="101">
        <v>6.3376006182799181</v>
      </c>
      <c r="HK111" s="17">
        <v>1.7363289365150459E-2</v>
      </c>
      <c r="HL111" s="18">
        <v>1.5626960428635414E-2</v>
      </c>
      <c r="HM111" s="18">
        <v>0</v>
      </c>
      <c r="HN111" s="19">
        <v>1.7363289365150459E-2</v>
      </c>
      <c r="HO111" s="101">
        <v>6.4138428885112635</v>
      </c>
      <c r="HP111" s="17">
        <v>1.7572172297291133E-2</v>
      </c>
      <c r="HQ111" s="18">
        <v>1.5814955067562021E-2</v>
      </c>
      <c r="HR111" s="18">
        <v>0</v>
      </c>
      <c r="HS111" s="19">
        <v>1.7572172297291133E-2</v>
      </c>
      <c r="HT111" s="101">
        <v>5.31499878306066</v>
      </c>
      <c r="HU111" s="17">
        <v>1.4521854598526394E-2</v>
      </c>
      <c r="HV111" s="18">
        <v>1.3069669138673754E-2</v>
      </c>
      <c r="HW111" s="18">
        <v>1.0778109999999999E-3</v>
      </c>
      <c r="HX111" s="19">
        <v>1.5599665598526394E-2</v>
      </c>
      <c r="HY111" s="101">
        <v>5.8140161351494166</v>
      </c>
      <c r="HZ111" s="17">
        <v>1.5928811329176482E-2</v>
      </c>
      <c r="IA111" s="18">
        <v>1.4335930196258834E-2</v>
      </c>
      <c r="IB111" s="18">
        <v>1.1862761E-3</v>
      </c>
      <c r="IC111" s="19">
        <v>1.7115087429176484E-2</v>
      </c>
      <c r="ID111" s="101">
        <v>5.9112096970300865</v>
      </c>
      <c r="IE111" s="17">
        <v>1.61950950603564E-2</v>
      </c>
      <c r="IF111" s="18">
        <v>1.457558555432076E-2</v>
      </c>
      <c r="IG111" s="18">
        <v>1.2037364999999999E-3</v>
      </c>
      <c r="IH111" s="19">
        <v>1.73988315603564E-2</v>
      </c>
      <c r="II111" s="101">
        <v>5.9852762099416381</v>
      </c>
      <c r="IJ111" s="17">
        <v>1.6398017013538733E-2</v>
      </c>
      <c r="IK111" s="18">
        <v>1.4758215312184859E-2</v>
      </c>
      <c r="IL111" s="18">
        <v>1.2098986E-3</v>
      </c>
      <c r="IM111" s="19">
        <v>1.7607915613538732E-2</v>
      </c>
      <c r="IN111" s="101">
        <v>5.7025086747138891</v>
      </c>
      <c r="IO111" s="17">
        <v>1.5580624794300243E-2</v>
      </c>
      <c r="IP111" s="18">
        <v>1.4022562314870219E-2</v>
      </c>
      <c r="IQ111" s="18">
        <v>0</v>
      </c>
      <c r="IR111" s="19">
        <v>1.5580624794300243E-2</v>
      </c>
      <c r="IS111" s="101">
        <v>6.2359980985929138</v>
      </c>
      <c r="IT111" s="17">
        <v>1.7084926297514832E-2</v>
      </c>
      <c r="IU111" s="18">
        <v>1.537643366776335E-2</v>
      </c>
      <c r="IV111" s="18">
        <v>0</v>
      </c>
      <c r="IW111" s="19">
        <v>1.7084926297514832E-2</v>
      </c>
      <c r="IX111" s="101">
        <v>6.3376006182799181</v>
      </c>
      <c r="IY111" s="17">
        <v>1.7363289365150459E-2</v>
      </c>
      <c r="IZ111" s="18">
        <v>1.5626960428635414E-2</v>
      </c>
      <c r="JA111" s="18">
        <v>0</v>
      </c>
      <c r="JB111" s="19">
        <v>1.7363289365150459E-2</v>
      </c>
      <c r="JC111" s="101">
        <v>6.4138428885112635</v>
      </c>
      <c r="JD111" s="17">
        <v>1.7572172297291133E-2</v>
      </c>
      <c r="JE111" s="18">
        <v>1.5814955067562021E-2</v>
      </c>
      <c r="JF111" s="18">
        <v>0</v>
      </c>
      <c r="JG111" s="19">
        <v>1.7572172297291133E-2</v>
      </c>
      <c r="JH111" s="101">
        <v>5.31499878306066</v>
      </c>
      <c r="JI111" s="17">
        <v>1.4521854598526394E-2</v>
      </c>
      <c r="JJ111" s="18">
        <v>1.3069669138673754E-2</v>
      </c>
      <c r="JK111" s="18">
        <v>1.0778109999999999E-3</v>
      </c>
      <c r="JL111" s="19">
        <v>1.5599665598526394E-2</v>
      </c>
      <c r="JM111" s="101">
        <v>5.8140161351494166</v>
      </c>
      <c r="JN111" s="17">
        <v>1.5928811329176482E-2</v>
      </c>
      <c r="JO111" s="18">
        <v>1.4335930196258834E-2</v>
      </c>
      <c r="JP111" s="18">
        <v>1.1862761E-3</v>
      </c>
      <c r="JQ111" s="19">
        <v>1.7115087429176484E-2</v>
      </c>
      <c r="JR111" s="101">
        <v>5.9112096970300865</v>
      </c>
      <c r="JS111" s="17">
        <v>1.61950950603564E-2</v>
      </c>
      <c r="JT111" s="18">
        <v>1.457558555432076E-2</v>
      </c>
      <c r="JU111" s="18">
        <v>1.2037364999999999E-3</v>
      </c>
      <c r="JV111" s="19">
        <v>1.73988315603564E-2</v>
      </c>
      <c r="JW111" s="101">
        <v>5.9852762099416381</v>
      </c>
      <c r="JX111" s="17">
        <v>1.6398017013538733E-2</v>
      </c>
      <c r="JY111" s="18">
        <v>1.4758215312184859E-2</v>
      </c>
      <c r="JZ111" s="18">
        <v>1.2098986E-3</v>
      </c>
      <c r="KA111" s="19">
        <v>1.7607915613538732E-2</v>
      </c>
      <c r="KB111" s="101">
        <v>6.0584607655650657</v>
      </c>
      <c r="KC111" s="17">
        <v>1.6553171490614933E-2</v>
      </c>
      <c r="KD111" s="18">
        <v>1.489785434155344E-2</v>
      </c>
      <c r="KE111" s="18">
        <v>0</v>
      </c>
      <c r="KF111" s="19">
        <v>1.6553171490614933E-2</v>
      </c>
      <c r="KG111" s="101">
        <v>6.671054439546416</v>
      </c>
      <c r="KH111" s="17">
        <v>1.8276861478209359E-2</v>
      </c>
      <c r="KI111" s="18">
        <v>1.6449175330388425E-2</v>
      </c>
      <c r="KJ111" s="18">
        <v>0</v>
      </c>
      <c r="KK111" s="19">
        <v>1.8276861478209359E-2</v>
      </c>
      <c r="KL111" s="101">
        <v>6.7751934231783668</v>
      </c>
      <c r="KM111" s="17">
        <v>1.8562173762132511E-2</v>
      </c>
      <c r="KN111" s="18">
        <v>1.6705956385919259E-2</v>
      </c>
      <c r="KO111" s="18">
        <v>0</v>
      </c>
      <c r="KP111" s="19">
        <v>1.8562173762132511E-2</v>
      </c>
      <c r="KQ111" s="101">
        <v>6.8482510377748929</v>
      </c>
      <c r="KR111" s="17">
        <v>1.8762331610342173E-2</v>
      </c>
      <c r="KS111" s="18">
        <v>1.6886098449307954E-2</v>
      </c>
      <c r="KT111" s="18">
        <v>0</v>
      </c>
      <c r="KU111" s="19">
        <v>1.8762331610342173E-2</v>
      </c>
      <c r="KV111" s="101">
        <v>5.31499878306066</v>
      </c>
      <c r="KW111" s="17">
        <v>1.4521854598526394E-2</v>
      </c>
      <c r="KX111" s="18">
        <v>1.3069669138673754E-2</v>
      </c>
      <c r="KY111" s="18">
        <v>1.1973719311453059E-3</v>
      </c>
      <c r="KZ111" s="19">
        <v>1.5719226529671698E-2</v>
      </c>
      <c r="LA111" s="101">
        <v>5.8140161351494166</v>
      </c>
      <c r="LB111" s="17">
        <v>1.5928811329176482E-2</v>
      </c>
      <c r="LC111" s="18">
        <v>1.4335930196258834E-2</v>
      </c>
      <c r="LD111" s="18">
        <v>1.380193046254311E-3</v>
      </c>
      <c r="LE111" s="19">
        <v>1.7309004375430793E-2</v>
      </c>
      <c r="LF111" s="101">
        <v>5.9112096970300865</v>
      </c>
      <c r="LG111" s="17">
        <v>1.61950950603564E-2</v>
      </c>
      <c r="LH111" s="18">
        <v>1.457558555432076E-2</v>
      </c>
      <c r="LI111" s="18">
        <v>1.4136990080307282E-3</v>
      </c>
      <c r="LJ111" s="19">
        <v>1.760879406838713E-2</v>
      </c>
      <c r="LK111" s="101">
        <v>5.9852762099416381</v>
      </c>
      <c r="LL111" s="17">
        <v>1.6398017013538733E-2</v>
      </c>
      <c r="LM111" s="18">
        <v>1.4758215312184859E-2</v>
      </c>
      <c r="LN111" s="18">
        <v>1.4313478794886704E-3</v>
      </c>
      <c r="LO111" s="19">
        <v>1.7829364893027402E-2</v>
      </c>
      <c r="LP111" s="101">
        <v>6.2156533657285546</v>
      </c>
      <c r="LQ111" s="17">
        <v>1.6982659469203701E-2</v>
      </c>
      <c r="LR111" s="18">
        <v>1.528439352228333E-2</v>
      </c>
      <c r="LS111" s="18">
        <v>0</v>
      </c>
      <c r="LT111" s="19">
        <v>1.6982659469203701E-2</v>
      </c>
      <c r="LU111" s="101">
        <v>7.0412238376008993</v>
      </c>
      <c r="LV111" s="17">
        <v>1.9291024212605205E-2</v>
      </c>
      <c r="LW111" s="18">
        <v>1.7361921791344683E-2</v>
      </c>
      <c r="LX111" s="18">
        <v>0</v>
      </c>
      <c r="LY111" s="19">
        <v>1.9291024212605205E-2</v>
      </c>
      <c r="LZ111" s="101">
        <v>6.6164164433112935</v>
      </c>
      <c r="MA111" s="17">
        <v>1.8127168337839162E-2</v>
      </c>
      <c r="MB111" s="18">
        <v>1.6314451504055246E-2</v>
      </c>
      <c r="MC111" s="18">
        <v>0</v>
      </c>
      <c r="MD111" s="19">
        <v>1.8127168337839162E-2</v>
      </c>
      <c r="ME111" s="101">
        <v>7.1447624946994761</v>
      </c>
      <c r="MF111" s="17">
        <v>1.9574691766299935E-2</v>
      </c>
      <c r="MG111" s="18">
        <v>1.761722258966994E-2</v>
      </c>
      <c r="MH111" s="18">
        <v>0</v>
      </c>
      <c r="MI111" s="19">
        <v>1.9574691766299935E-2</v>
      </c>
      <c r="MJ111" s="101">
        <v>5.3298619444017321</v>
      </c>
      <c r="MK111" s="17">
        <v>1.4562464328966481E-2</v>
      </c>
      <c r="ML111" s="18">
        <v>1.3106217896069835E-2</v>
      </c>
      <c r="MM111" s="18">
        <v>1.1487152687200148E-3</v>
      </c>
      <c r="MN111" s="19">
        <v>1.5711179597686496E-2</v>
      </c>
      <c r="MO111" s="101">
        <v>5.9085416958444643</v>
      </c>
      <c r="MP111" s="17">
        <v>1.6187785468067026E-2</v>
      </c>
      <c r="MQ111" s="18">
        <v>1.4569006921260324E-2</v>
      </c>
      <c r="MR111" s="18">
        <v>1.3300902991739741E-3</v>
      </c>
      <c r="MS111" s="19">
        <v>1.7517875767240999E-2</v>
      </c>
      <c r="MT111" s="101">
        <v>6.0344106256806045</v>
      </c>
      <c r="MU111" s="17">
        <v>1.6532631851179737E-2</v>
      </c>
      <c r="MV111" s="18">
        <v>1.4879368666061763E-2</v>
      </c>
      <c r="MW111" s="18">
        <v>1.3627111199699922E-3</v>
      </c>
      <c r="MX111" s="19">
        <v>1.7895342971149728E-2</v>
      </c>
      <c r="MY111" s="101">
        <v>6.1152011703996392</v>
      </c>
      <c r="MZ111" s="17">
        <v>1.6753975809314078E-2</v>
      </c>
      <c r="NA111" s="18">
        <v>1.5078578228382671E-2</v>
      </c>
      <c r="NB111" s="18">
        <v>1.3766961965183118E-3</v>
      </c>
      <c r="NC111" s="19">
        <v>1.8130672005832391E-2</v>
      </c>
      <c r="ND111" s="101">
        <v>6.0808335888574856</v>
      </c>
      <c r="NE111" s="17">
        <v>1.6614299423107885E-2</v>
      </c>
      <c r="NF111" s="18">
        <v>1.4952869480797095E-2</v>
      </c>
      <c r="NG111" s="18">
        <v>0</v>
      </c>
      <c r="NH111" s="19">
        <v>1.6614299423107885E-2</v>
      </c>
      <c r="NI111" s="101">
        <v>6.6715239024094277</v>
      </c>
      <c r="NJ111" s="17">
        <v>1.8278147677834047E-2</v>
      </c>
      <c r="NK111" s="18">
        <v>1.6450332910050644E-2</v>
      </c>
      <c r="NL111" s="18">
        <v>0</v>
      </c>
      <c r="NM111" s="19">
        <v>1.8278147677834047E-2</v>
      </c>
      <c r="NN111" s="101">
        <v>6.770576173829344</v>
      </c>
      <c r="NO111" s="17">
        <v>1.8549523763916012E-2</v>
      </c>
      <c r="NP111" s="18">
        <v>1.669457138752441E-2</v>
      </c>
      <c r="NQ111" s="18">
        <v>0</v>
      </c>
      <c r="NR111" s="19">
        <v>1.8549523763916012E-2</v>
      </c>
      <c r="NS111" s="101">
        <v>6.8390791394847481</v>
      </c>
      <c r="NT111" s="17">
        <v>1.8737203121876021E-2</v>
      </c>
      <c r="NU111" s="18">
        <v>1.686348280968842E-2</v>
      </c>
      <c r="NV111" s="18">
        <v>0</v>
      </c>
      <c r="NW111" s="19">
        <v>1.8737203121876021E-2</v>
      </c>
      <c r="NX111" s="101">
        <v>5.31499878306066</v>
      </c>
      <c r="NY111" s="17">
        <v>1.4521854598526394E-2</v>
      </c>
      <c r="NZ111" s="18">
        <v>1.3069669138673754E-2</v>
      </c>
      <c r="OA111" s="18">
        <v>1.4087849544126775E-3</v>
      </c>
      <c r="OB111" s="19">
        <v>1.5930639552939073E-2</v>
      </c>
      <c r="OC111" s="101">
        <v>5.8140161351494166</v>
      </c>
      <c r="OD111" s="17">
        <v>1.5928811329176482E-2</v>
      </c>
      <c r="OE111" s="18">
        <v>1.4335930196258834E-2</v>
      </c>
      <c r="OF111" s="18">
        <v>1.5544222840884435E-3</v>
      </c>
      <c r="OG111" s="19">
        <v>1.7483233613264926E-2</v>
      </c>
      <c r="OH111" s="101">
        <v>5.9112096970300865</v>
      </c>
      <c r="OI111" s="17">
        <v>1.61950950603564E-2</v>
      </c>
      <c r="OJ111" s="18">
        <v>1.457558555432076E-2</v>
      </c>
      <c r="OK111" s="18">
        <v>1.5753072478712847E-3</v>
      </c>
      <c r="OL111" s="19">
        <v>1.7770402308227684E-2</v>
      </c>
      <c r="OM111" s="101">
        <v>5.9852762099416381</v>
      </c>
      <c r="ON111" s="17">
        <v>1.6398017013538733E-2</v>
      </c>
      <c r="OO111" s="18">
        <v>1.4758215312184859E-2</v>
      </c>
      <c r="OP111" s="18">
        <v>1.5795522551061774E-3</v>
      </c>
      <c r="OQ111" s="19">
        <v>1.7977569268644911E-2</v>
      </c>
      <c r="OR111" s="101">
        <v>6.2156533657285546</v>
      </c>
      <c r="OS111" s="17">
        <v>1.6982659469203701E-2</v>
      </c>
      <c r="OT111" s="18">
        <v>1.528439352228333E-2</v>
      </c>
      <c r="OU111" s="18">
        <v>0</v>
      </c>
      <c r="OV111" s="19">
        <v>1.6982659469203701E-2</v>
      </c>
      <c r="OW111" s="101">
        <v>7.0412238376008993</v>
      </c>
      <c r="OX111" s="17">
        <v>1.9291024212605205E-2</v>
      </c>
      <c r="OY111" s="18">
        <v>1.7361921791344683E-2</v>
      </c>
      <c r="OZ111" s="18">
        <v>0</v>
      </c>
      <c r="PA111" s="19">
        <v>1.9291024212605205E-2</v>
      </c>
      <c r="PB111" s="101">
        <v>6.6164164433112935</v>
      </c>
      <c r="PC111" s="17">
        <v>1.8127168337839162E-2</v>
      </c>
      <c r="PD111" s="18">
        <v>1.6314451504055246E-2</v>
      </c>
      <c r="PE111" s="18">
        <v>0</v>
      </c>
      <c r="PF111" s="19">
        <v>1.8127168337839162E-2</v>
      </c>
      <c r="PG111" s="101">
        <v>7.1447624946994761</v>
      </c>
      <c r="PH111" s="17">
        <v>1.9574691766299935E-2</v>
      </c>
      <c r="PI111" s="18">
        <v>1.761722258966994E-2</v>
      </c>
      <c r="PJ111" s="18">
        <v>0</v>
      </c>
      <c r="PK111" s="19">
        <v>1.9574691766299935E-2</v>
      </c>
      <c r="PL111" s="101">
        <v>5.3298619444017321</v>
      </c>
      <c r="PM111" s="17">
        <v>1.4562464328966481E-2</v>
      </c>
      <c r="PN111" s="18">
        <v>1.3106217896069835E-2</v>
      </c>
      <c r="PO111" s="18">
        <v>1.1487152687200148E-3</v>
      </c>
      <c r="PP111" s="19">
        <v>1.5711179597686496E-2</v>
      </c>
      <c r="PQ111" s="101">
        <v>5.9085416958444643</v>
      </c>
      <c r="PR111" s="17">
        <v>1.6187785468067026E-2</v>
      </c>
      <c r="PS111" s="18">
        <v>1.4569006921260324E-2</v>
      </c>
      <c r="PT111" s="18">
        <v>1.3300902991739741E-3</v>
      </c>
      <c r="PU111" s="19">
        <v>1.7517875767240999E-2</v>
      </c>
      <c r="PV111" s="101">
        <v>6.0344106256806045</v>
      </c>
      <c r="PW111" s="17">
        <v>1.6532631851179737E-2</v>
      </c>
      <c r="PX111" s="18">
        <v>1.4879368666061763E-2</v>
      </c>
      <c r="PY111" s="18">
        <v>1.3627111199699922E-3</v>
      </c>
      <c r="PZ111" s="19">
        <v>1.7895342971149728E-2</v>
      </c>
      <c r="QA111" s="101">
        <v>6.1152011703996392</v>
      </c>
      <c r="QB111" s="17">
        <v>1.6753975809314078E-2</v>
      </c>
      <c r="QC111" s="18">
        <v>1.5078578228382671E-2</v>
      </c>
      <c r="QD111" s="18">
        <v>1.3766961965183118E-3</v>
      </c>
      <c r="QE111" s="19">
        <v>1.8130672005832391E-2</v>
      </c>
    </row>
    <row r="112" spans="1:447">
      <c r="A112" s="14" t="s">
        <v>621</v>
      </c>
      <c r="B112" s="15" t="s">
        <v>521</v>
      </c>
      <c r="C112" s="16">
        <v>2.4799999999999999E-2</v>
      </c>
      <c r="D112">
        <v>2.0199999999999999E-2</v>
      </c>
      <c r="E112">
        <v>2.1700000000000001E-2</v>
      </c>
      <c r="F112">
        <v>2.3599999999999999E-2</v>
      </c>
      <c r="G112">
        <v>4.65E-2</v>
      </c>
      <c r="H112" s="101">
        <v>7.9272622956627012</v>
      </c>
      <c r="I112" s="17">
        <v>2.1659186600171316E-2</v>
      </c>
      <c r="J112" s="18">
        <v>1.9493267940154185E-2</v>
      </c>
      <c r="K112" s="18">
        <v>0</v>
      </c>
      <c r="L112" s="19">
        <v>2.1659186600171316E-2</v>
      </c>
      <c r="M112" s="101">
        <v>8.9947277687832639</v>
      </c>
      <c r="N112" s="17">
        <v>2.4643089777488393E-2</v>
      </c>
      <c r="O112" s="18">
        <v>2.2178780799739551E-2</v>
      </c>
      <c r="P112" s="18">
        <v>0</v>
      </c>
      <c r="Q112" s="19">
        <v>2.4643089777488393E-2</v>
      </c>
      <c r="R112" s="101">
        <v>9.3041271792736477</v>
      </c>
      <c r="S112" s="17">
        <v>2.5490759395270266E-2</v>
      </c>
      <c r="T112" s="18">
        <v>2.2941683455743239E-2</v>
      </c>
      <c r="U112" s="18">
        <v>0</v>
      </c>
      <c r="V112" s="19">
        <v>2.5490759395270266E-2</v>
      </c>
      <c r="W112" s="101">
        <v>9.5694785861246476</v>
      </c>
      <c r="X112" s="17">
        <v>2.6217749551026431E-2</v>
      </c>
      <c r="Y112" s="18">
        <v>2.3595974595923788E-2</v>
      </c>
      <c r="Z112" s="18">
        <v>0</v>
      </c>
      <c r="AA112" s="19">
        <v>2.6217749551026431E-2</v>
      </c>
      <c r="AB112" s="101">
        <v>7.5258977912037022</v>
      </c>
      <c r="AC112" s="17">
        <v>2.0562562271048367E-2</v>
      </c>
      <c r="AD112" s="18">
        <v>1.850630604394353E-2</v>
      </c>
      <c r="AE112" s="18">
        <v>7.4064620000000004E-4</v>
      </c>
      <c r="AF112" s="19">
        <v>2.1303208471048368E-2</v>
      </c>
      <c r="AG112" s="101">
        <v>8.5378970132525893</v>
      </c>
      <c r="AH112" s="17">
        <v>2.3391498666445451E-2</v>
      </c>
      <c r="AI112" s="18">
        <v>2.1052348799800905E-2</v>
      </c>
      <c r="AJ112" s="18">
        <v>8.2215700000000001E-4</v>
      </c>
      <c r="AK112" s="19">
        <v>2.4213655666445452E-2</v>
      </c>
      <c r="AL112" s="101">
        <v>8.8333497051414334</v>
      </c>
      <c r="AM112" s="17">
        <v>2.42009580962779E-2</v>
      </c>
      <c r="AN112" s="18">
        <v>2.1780862286650108E-2</v>
      </c>
      <c r="AO112" s="18">
        <v>8.3653099999999995E-4</v>
      </c>
      <c r="AP112" s="19">
        <v>2.5037489096277902E-2</v>
      </c>
      <c r="AQ112" s="101">
        <v>9.0868642218756808</v>
      </c>
      <c r="AR112" s="17">
        <v>2.4895518416097755E-2</v>
      </c>
      <c r="AS112" s="18">
        <v>2.2405966574487981E-2</v>
      </c>
      <c r="AT112" s="18">
        <v>8.4494769999999999E-4</v>
      </c>
      <c r="AU112" s="19">
        <v>2.5740466116097756E-2</v>
      </c>
      <c r="AV112" s="101">
        <v>5.6864011339289338</v>
      </c>
      <c r="AW112" s="17">
        <v>1.5536615120024409E-2</v>
      </c>
      <c r="AX112" s="18">
        <v>1.3982953608021969E-2</v>
      </c>
      <c r="AY112" s="18">
        <v>0</v>
      </c>
      <c r="AZ112" s="19">
        <v>1.5536615120024409E-2</v>
      </c>
      <c r="BA112" s="101">
        <v>6.2790815353301355</v>
      </c>
      <c r="BB112" s="17">
        <v>1.7202963110493522E-2</v>
      </c>
      <c r="BC112" s="18">
        <v>1.548266679944417E-2</v>
      </c>
      <c r="BD112" s="18">
        <v>0</v>
      </c>
      <c r="BE112" s="19">
        <v>1.7202963110493522E-2</v>
      </c>
      <c r="BF112" s="101">
        <v>6.4123326591044938</v>
      </c>
      <c r="BG112" s="17">
        <v>1.7568034682478067E-2</v>
      </c>
      <c r="BH112" s="18">
        <v>1.5811231214230261E-2</v>
      </c>
      <c r="BI112" s="18">
        <v>0</v>
      </c>
      <c r="BJ112" s="19">
        <v>1.7568034682478067E-2</v>
      </c>
      <c r="BK112" s="101">
        <v>6.4973648676425606</v>
      </c>
      <c r="BL112" s="17">
        <v>1.7800999637376878E-2</v>
      </c>
      <c r="BM112" s="18">
        <v>1.6020899673639191E-2</v>
      </c>
      <c r="BN112" s="18">
        <v>0</v>
      </c>
      <c r="BO112" s="19">
        <v>1.7800999637376878E-2</v>
      </c>
      <c r="BP112" s="101">
        <v>5.3539726165684787</v>
      </c>
      <c r="BQ112" s="17">
        <v>1.4628340482427537E-2</v>
      </c>
      <c r="BR112" s="18">
        <v>1.3165506434184784E-2</v>
      </c>
      <c r="BS112" s="18">
        <v>8.5517670000000005E-4</v>
      </c>
      <c r="BT112" s="19">
        <v>1.5483517182427537E-2</v>
      </c>
      <c r="BU112" s="101">
        <v>5.9085416958444643</v>
      </c>
      <c r="BV112" s="17">
        <v>1.6187785468067026E-2</v>
      </c>
      <c r="BW112" s="18">
        <v>1.4569006921260324E-2</v>
      </c>
      <c r="BX112" s="18">
        <v>9.5527019999999999E-4</v>
      </c>
      <c r="BY112" s="19">
        <v>1.7143055668067026E-2</v>
      </c>
      <c r="BZ112" s="101">
        <v>6.0344106256806045</v>
      </c>
      <c r="CA112" s="17">
        <v>1.6532631851179737E-2</v>
      </c>
      <c r="CB112" s="18">
        <v>1.4879368666061763E-2</v>
      </c>
      <c r="CC112" s="18">
        <v>9.7437960000000003E-4</v>
      </c>
      <c r="CD112" s="19">
        <v>1.7507011451179735E-2</v>
      </c>
      <c r="CE112" s="101">
        <v>6.1152011703996392</v>
      </c>
      <c r="CF112" s="17">
        <v>1.6753975809314078E-2</v>
      </c>
      <c r="CG112" s="18">
        <v>1.5078578228382671E-2</v>
      </c>
      <c r="CH112" s="18">
        <v>9.8543970000000009E-4</v>
      </c>
      <c r="CI112" s="19">
        <v>1.7739415509314078E-2</v>
      </c>
      <c r="CJ112" s="101">
        <v>8.6194069595661666</v>
      </c>
      <c r="CK112" s="17">
        <v>2.355029223925182E-2</v>
      </c>
      <c r="CL112" s="18">
        <v>2.1195263015326638E-2</v>
      </c>
      <c r="CM112" s="18">
        <v>0</v>
      </c>
      <c r="CN112" s="19">
        <v>2.355029223925182E-2</v>
      </c>
      <c r="CO112" s="101">
        <v>9.8789364934733328</v>
      </c>
      <c r="CP112" s="17">
        <v>2.7065579434173516E-2</v>
      </c>
      <c r="CQ112" s="18">
        <v>2.4359021490756163E-2</v>
      </c>
      <c r="CR112" s="18">
        <v>0</v>
      </c>
      <c r="CS112" s="19">
        <v>2.7065579434173516E-2</v>
      </c>
      <c r="CT112" s="101">
        <v>10.233748772758126</v>
      </c>
      <c r="CU112" s="17">
        <v>2.8037667870570208E-2</v>
      </c>
      <c r="CV112" s="18">
        <v>2.5233901083513186E-2</v>
      </c>
      <c r="CW112" s="18">
        <v>0</v>
      </c>
      <c r="CX112" s="19">
        <v>2.8037667870570208E-2</v>
      </c>
      <c r="CY112" s="101">
        <v>10.538274311551815</v>
      </c>
      <c r="CZ112" s="17">
        <v>2.8871984415210453E-2</v>
      </c>
      <c r="DA112" s="18">
        <v>2.5984785973689407E-2</v>
      </c>
      <c r="DB112" s="18">
        <v>0</v>
      </c>
      <c r="DC112" s="19">
        <v>2.8871984415210453E-2</v>
      </c>
      <c r="DD112" s="101">
        <v>7.4878173465439062</v>
      </c>
      <c r="DE112" s="17">
        <v>2.0458517340283897E-2</v>
      </c>
      <c r="DF112" s="18">
        <v>1.8412665606255506E-2</v>
      </c>
      <c r="DG112" s="18">
        <v>1.9118175000000001E-3</v>
      </c>
      <c r="DH112" s="19">
        <v>2.2370334840283897E-2</v>
      </c>
      <c r="DI112" s="101">
        <v>8.5879021498079826</v>
      </c>
      <c r="DJ112" s="17">
        <v>2.3528499040569816E-2</v>
      </c>
      <c r="DK112" s="18">
        <v>2.1175649136512834E-2</v>
      </c>
      <c r="DL112" s="18">
        <v>2.1296816999999998E-3</v>
      </c>
      <c r="DM112" s="19">
        <v>2.5658180740569816E-2</v>
      </c>
      <c r="DN112" s="101">
        <v>8.9073237487388166</v>
      </c>
      <c r="DO112" s="17">
        <v>2.4403626708873472E-2</v>
      </c>
      <c r="DP112" s="18">
        <v>2.1963264037986124E-2</v>
      </c>
      <c r="DQ112" s="18">
        <v>2.1639481999999998E-3</v>
      </c>
      <c r="DR112" s="19">
        <v>2.6567574908873473E-2</v>
      </c>
      <c r="DS112" s="101">
        <v>9.1879639663773496</v>
      </c>
      <c r="DT112" s="17">
        <v>2.5172504017472192E-2</v>
      </c>
      <c r="DU112" s="18">
        <v>2.2655253615724975E-2</v>
      </c>
      <c r="DV112" s="18">
        <v>2.1758455999999998E-3</v>
      </c>
      <c r="DW112" s="19">
        <v>2.7348349617472192E-2</v>
      </c>
      <c r="DX112" s="101">
        <v>6.4248981039137201</v>
      </c>
      <c r="DY112" s="17">
        <v>1.7602460558667727E-2</v>
      </c>
      <c r="DZ112" s="18">
        <v>1.5842214502800954E-2</v>
      </c>
      <c r="EA112" s="18">
        <v>0</v>
      </c>
      <c r="EB112" s="19">
        <v>1.7602460558667727E-2</v>
      </c>
      <c r="EC112" s="101">
        <v>6.4248981039137201</v>
      </c>
      <c r="ED112" s="17">
        <v>1.7602460558667727E-2</v>
      </c>
      <c r="EE112" s="18">
        <v>1.5842214502800954E-2</v>
      </c>
      <c r="EF112" s="18">
        <v>0</v>
      </c>
      <c r="EG112" s="19">
        <v>1.7602460558667727E-2</v>
      </c>
      <c r="EH112" s="101">
        <v>6.5599452982497706</v>
      </c>
      <c r="EI112" s="17">
        <v>1.7972452871917181E-2</v>
      </c>
      <c r="EJ112" s="18">
        <v>1.6175207584725463E-2</v>
      </c>
      <c r="EK112" s="18">
        <v>0</v>
      </c>
      <c r="EL112" s="19">
        <v>1.7972452871917181E-2</v>
      </c>
      <c r="EM112" s="101">
        <v>6.6444491603250011</v>
      </c>
      <c r="EN112" s="17">
        <v>1.8203970302260276E-2</v>
      </c>
      <c r="EO112" s="18">
        <v>1.6383573272034248E-2</v>
      </c>
      <c r="EP112" s="18">
        <v>0</v>
      </c>
      <c r="EQ112" s="19">
        <v>1.8203970302260276E-2</v>
      </c>
      <c r="ER112" s="101">
        <v>5.9085416958444643</v>
      </c>
      <c r="ES112" s="17">
        <v>1.6187785468067026E-2</v>
      </c>
      <c r="ET112" s="18">
        <v>1.4569006921260324E-2</v>
      </c>
      <c r="EU112" s="18">
        <v>1.4089033000000001E-3</v>
      </c>
      <c r="EV112" s="19">
        <v>1.7596688768067026E-2</v>
      </c>
      <c r="EW112" s="101">
        <v>5.9085416958444643</v>
      </c>
      <c r="EX112" s="17">
        <v>1.6187785468067026E-2</v>
      </c>
      <c r="EY112" s="18">
        <v>1.4569006921260324E-2</v>
      </c>
      <c r="EZ112" s="18">
        <v>1.4089033000000001E-3</v>
      </c>
      <c r="FA112" s="19">
        <v>1.7596688768067026E-2</v>
      </c>
      <c r="FB112" s="101">
        <v>6.0344106256806045</v>
      </c>
      <c r="FC112" s="17">
        <v>1.6532631851179737E-2</v>
      </c>
      <c r="FD112" s="18">
        <v>1.4879368666061763E-2</v>
      </c>
      <c r="FE112" s="18">
        <v>1.4333409000000001E-3</v>
      </c>
      <c r="FF112" s="19">
        <v>1.7965972751179737E-2</v>
      </c>
      <c r="FG112" s="101">
        <v>6.1152011703996392</v>
      </c>
      <c r="FH112" s="17">
        <v>1.6753975809314078E-2</v>
      </c>
      <c r="FI112" s="18">
        <v>1.5078578228382671E-2</v>
      </c>
      <c r="FJ112" s="18">
        <v>1.4422784000000001E-3</v>
      </c>
      <c r="FK112" s="19">
        <v>1.8196254209314078E-2</v>
      </c>
      <c r="FL112" s="101">
        <v>8.6530689631276481</v>
      </c>
      <c r="FM112" s="17">
        <v>2.3642264926578272E-2</v>
      </c>
      <c r="FN112" s="18">
        <v>2.1278038433920444E-2</v>
      </c>
      <c r="FO112" s="18">
        <v>0</v>
      </c>
      <c r="FP112" s="19">
        <v>2.3642264926578272E-2</v>
      </c>
      <c r="FQ112" s="101">
        <v>9.9130804340108796</v>
      </c>
      <c r="FR112" s="17">
        <v>2.7159124476742135E-2</v>
      </c>
      <c r="FS112" s="18">
        <v>2.4443212029067921E-2</v>
      </c>
      <c r="FT112" s="18">
        <v>0</v>
      </c>
      <c r="FU112" s="19">
        <v>2.7159124476742135E-2</v>
      </c>
      <c r="FV112" s="101">
        <v>10.261605249710644</v>
      </c>
      <c r="FW112" s="17">
        <v>2.8113986985508616E-2</v>
      </c>
      <c r="FX112" s="18">
        <v>2.5302588286957754E-2</v>
      </c>
      <c r="FY112" s="18">
        <v>0</v>
      </c>
      <c r="FZ112" s="19">
        <v>2.8113986985508616E-2</v>
      </c>
      <c r="GA112" s="101">
        <v>10.555901983803222</v>
      </c>
      <c r="GB112" s="17">
        <v>2.892027940768006E-2</v>
      </c>
      <c r="GC112" s="18">
        <v>2.6028251466912056E-2</v>
      </c>
      <c r="GD112" s="18">
        <v>0</v>
      </c>
      <c r="GE112" s="19">
        <v>2.892027940768006E-2</v>
      </c>
      <c r="GF112" s="101">
        <v>7.5258977912037022</v>
      </c>
      <c r="GG112" s="17">
        <v>2.0562562271048367E-2</v>
      </c>
      <c r="GH112" s="18">
        <v>1.850630604394353E-2</v>
      </c>
      <c r="GI112" s="18">
        <v>1.1973719311453059E-3</v>
      </c>
      <c r="GJ112" s="19">
        <v>2.1759934202193673E-2</v>
      </c>
      <c r="GK112" s="101">
        <v>8.5378970132525893</v>
      </c>
      <c r="GL112" s="17">
        <v>2.3391498666445451E-2</v>
      </c>
      <c r="GM112" s="18">
        <v>2.1052348799800905E-2</v>
      </c>
      <c r="GN112" s="18">
        <v>1.380193046254311E-3</v>
      </c>
      <c r="GO112" s="19">
        <v>2.4771691712699762E-2</v>
      </c>
      <c r="GP112" s="101">
        <v>8.8333497051414334</v>
      </c>
      <c r="GQ112" s="17">
        <v>2.42009580962779E-2</v>
      </c>
      <c r="GR112" s="18">
        <v>2.1780862286650108E-2</v>
      </c>
      <c r="GS112" s="18">
        <v>1.4136990080307282E-3</v>
      </c>
      <c r="GT112" s="19">
        <v>2.561465710430863E-2</v>
      </c>
      <c r="GU112" s="101">
        <v>9.0868642218756808</v>
      </c>
      <c r="GV112" s="17">
        <v>2.4895518416097755E-2</v>
      </c>
      <c r="GW112" s="18">
        <v>2.2405966574487981E-2</v>
      </c>
      <c r="GX112" s="18">
        <v>1.4313478794886704E-3</v>
      </c>
      <c r="GY112" s="19">
        <v>2.6326866295586424E-2</v>
      </c>
      <c r="GZ112" s="101">
        <v>8.0746015551551249</v>
      </c>
      <c r="HA112" s="17">
        <v>2.2061752882937501E-2</v>
      </c>
      <c r="HB112" s="18">
        <v>1.985557759464375E-2</v>
      </c>
      <c r="HC112" s="18">
        <v>0</v>
      </c>
      <c r="HD112" s="19">
        <v>2.2061752882937501E-2</v>
      </c>
      <c r="HE112" s="101">
        <v>9.1575785658284836</v>
      </c>
      <c r="HF112" s="17">
        <v>2.5089256344735571E-2</v>
      </c>
      <c r="HG112" s="18">
        <v>2.2580330710262015E-2</v>
      </c>
      <c r="HH112" s="18">
        <v>0</v>
      </c>
      <c r="HI112" s="19">
        <v>2.5089256344735571E-2</v>
      </c>
      <c r="HJ112" s="101">
        <v>9.4705221810881994</v>
      </c>
      <c r="HK112" s="17">
        <v>2.594663611257041E-2</v>
      </c>
      <c r="HL112" s="18">
        <v>2.3351972501313368E-2</v>
      </c>
      <c r="HM112" s="18">
        <v>0</v>
      </c>
      <c r="HN112" s="19">
        <v>2.594663611257041E-2</v>
      </c>
      <c r="HO112" s="101">
        <v>9.7375154335463954</v>
      </c>
      <c r="HP112" s="17">
        <v>2.6678124475469578E-2</v>
      </c>
      <c r="HQ112" s="18">
        <v>2.4010312027922618E-2</v>
      </c>
      <c r="HR112" s="18">
        <v>0</v>
      </c>
      <c r="HS112" s="19">
        <v>2.6678124475469578E-2</v>
      </c>
      <c r="HT112" s="101">
        <v>7.5258977912037022</v>
      </c>
      <c r="HU112" s="17">
        <v>2.0562562271048367E-2</v>
      </c>
      <c r="HV112" s="18">
        <v>1.850630604394353E-2</v>
      </c>
      <c r="HW112" s="18">
        <v>1.0778109999999999E-3</v>
      </c>
      <c r="HX112" s="19">
        <v>2.1640373271048369E-2</v>
      </c>
      <c r="HY112" s="101">
        <v>8.5378970132525893</v>
      </c>
      <c r="HZ112" s="17">
        <v>2.3391498666445451E-2</v>
      </c>
      <c r="IA112" s="18">
        <v>2.1052348799800905E-2</v>
      </c>
      <c r="IB112" s="18">
        <v>1.1862761E-3</v>
      </c>
      <c r="IC112" s="19">
        <v>2.4577774766445452E-2</v>
      </c>
      <c r="ID112" s="101">
        <v>8.8333497051414334</v>
      </c>
      <c r="IE112" s="17">
        <v>2.42009580962779E-2</v>
      </c>
      <c r="IF112" s="18">
        <v>2.1780862286650108E-2</v>
      </c>
      <c r="IG112" s="18">
        <v>1.2037364999999999E-3</v>
      </c>
      <c r="IH112" s="19">
        <v>2.5404694596277901E-2</v>
      </c>
      <c r="II112" s="101">
        <v>9.0868642218756808</v>
      </c>
      <c r="IJ112" s="17">
        <v>2.4895518416097755E-2</v>
      </c>
      <c r="IK112" s="18">
        <v>2.2405966574487981E-2</v>
      </c>
      <c r="IL112" s="18">
        <v>1.2098986E-3</v>
      </c>
      <c r="IM112" s="19">
        <v>2.6105417016097754E-2</v>
      </c>
      <c r="IN112" s="101">
        <v>8.0746015551551249</v>
      </c>
      <c r="IO112" s="17">
        <v>2.2061752882937501E-2</v>
      </c>
      <c r="IP112" s="18">
        <v>1.985557759464375E-2</v>
      </c>
      <c r="IQ112" s="18">
        <v>0</v>
      </c>
      <c r="IR112" s="19">
        <v>2.2061752882937501E-2</v>
      </c>
      <c r="IS112" s="101">
        <v>9.1575785658284836</v>
      </c>
      <c r="IT112" s="17">
        <v>2.5089256344735571E-2</v>
      </c>
      <c r="IU112" s="18">
        <v>2.2580330710262015E-2</v>
      </c>
      <c r="IV112" s="18">
        <v>0</v>
      </c>
      <c r="IW112" s="19">
        <v>2.5089256344735571E-2</v>
      </c>
      <c r="IX112" s="101">
        <v>9.4705221810881994</v>
      </c>
      <c r="IY112" s="17">
        <v>2.594663611257041E-2</v>
      </c>
      <c r="IZ112" s="18">
        <v>2.3351972501313368E-2</v>
      </c>
      <c r="JA112" s="18">
        <v>0</v>
      </c>
      <c r="JB112" s="19">
        <v>2.594663611257041E-2</v>
      </c>
      <c r="JC112" s="101">
        <v>9.7375154335463954</v>
      </c>
      <c r="JD112" s="17">
        <v>2.6678124475469578E-2</v>
      </c>
      <c r="JE112" s="18">
        <v>2.4010312027922618E-2</v>
      </c>
      <c r="JF112" s="18">
        <v>0</v>
      </c>
      <c r="JG112" s="19">
        <v>2.6678124475469578E-2</v>
      </c>
      <c r="JH112" s="101">
        <v>7.5258977912037022</v>
      </c>
      <c r="JI112" s="17">
        <v>2.0562562271048367E-2</v>
      </c>
      <c r="JJ112" s="18">
        <v>1.850630604394353E-2</v>
      </c>
      <c r="JK112" s="18">
        <v>1.0778109999999999E-3</v>
      </c>
      <c r="JL112" s="19">
        <v>2.1640373271048369E-2</v>
      </c>
      <c r="JM112" s="101">
        <v>8.5378970132525893</v>
      </c>
      <c r="JN112" s="17">
        <v>2.3391498666445451E-2</v>
      </c>
      <c r="JO112" s="18">
        <v>2.1052348799800905E-2</v>
      </c>
      <c r="JP112" s="18">
        <v>1.1862761E-3</v>
      </c>
      <c r="JQ112" s="19">
        <v>2.4577774766445452E-2</v>
      </c>
      <c r="JR112" s="101">
        <v>8.8333497051414334</v>
      </c>
      <c r="JS112" s="17">
        <v>2.42009580962779E-2</v>
      </c>
      <c r="JT112" s="18">
        <v>2.1780862286650108E-2</v>
      </c>
      <c r="JU112" s="18">
        <v>1.2037364999999999E-3</v>
      </c>
      <c r="JV112" s="19">
        <v>2.5404694596277901E-2</v>
      </c>
      <c r="JW112" s="101">
        <v>9.0868642218756808</v>
      </c>
      <c r="JX112" s="17">
        <v>2.4895518416097755E-2</v>
      </c>
      <c r="JY112" s="18">
        <v>2.2405966574487981E-2</v>
      </c>
      <c r="JZ112" s="18">
        <v>1.2098986E-3</v>
      </c>
      <c r="KA112" s="19">
        <v>2.6105417016097754E-2</v>
      </c>
      <c r="KB112" s="101">
        <v>8.6530689631276481</v>
      </c>
      <c r="KC112" s="17">
        <v>2.3642264926578272E-2</v>
      </c>
      <c r="KD112" s="18">
        <v>2.1278038433920444E-2</v>
      </c>
      <c r="KE112" s="18">
        <v>0</v>
      </c>
      <c r="KF112" s="19">
        <v>2.3642264926578272E-2</v>
      </c>
      <c r="KG112" s="101">
        <v>9.9130804340108796</v>
      </c>
      <c r="KH112" s="17">
        <v>2.7159124476742135E-2</v>
      </c>
      <c r="KI112" s="18">
        <v>2.4443212029067921E-2</v>
      </c>
      <c r="KJ112" s="18">
        <v>0</v>
      </c>
      <c r="KK112" s="19">
        <v>2.7159124476742135E-2</v>
      </c>
      <c r="KL112" s="101">
        <v>10.261605249710644</v>
      </c>
      <c r="KM112" s="17">
        <v>2.8113986985508616E-2</v>
      </c>
      <c r="KN112" s="18">
        <v>2.5302588286957754E-2</v>
      </c>
      <c r="KO112" s="18">
        <v>0</v>
      </c>
      <c r="KP112" s="19">
        <v>2.8113986985508616E-2</v>
      </c>
      <c r="KQ112" s="101">
        <v>10.555901983803222</v>
      </c>
      <c r="KR112" s="17">
        <v>2.892027940768006E-2</v>
      </c>
      <c r="KS112" s="18">
        <v>2.6028251466912056E-2</v>
      </c>
      <c r="KT112" s="18">
        <v>0</v>
      </c>
      <c r="KU112" s="19">
        <v>2.892027940768006E-2</v>
      </c>
      <c r="KV112" s="101">
        <v>7.5258977912037022</v>
      </c>
      <c r="KW112" s="17">
        <v>2.0562562271048367E-2</v>
      </c>
      <c r="KX112" s="18">
        <v>1.850630604394353E-2</v>
      </c>
      <c r="KY112" s="18">
        <v>1.1973719311453059E-3</v>
      </c>
      <c r="KZ112" s="19">
        <v>2.1759934202193673E-2</v>
      </c>
      <c r="LA112" s="101">
        <v>8.5378970132525893</v>
      </c>
      <c r="LB112" s="17">
        <v>2.3391498666445451E-2</v>
      </c>
      <c r="LC112" s="18">
        <v>2.1052348799800905E-2</v>
      </c>
      <c r="LD112" s="18">
        <v>1.380193046254311E-3</v>
      </c>
      <c r="LE112" s="19">
        <v>2.4771691712699762E-2</v>
      </c>
      <c r="LF112" s="101">
        <v>8.8333497051414334</v>
      </c>
      <c r="LG112" s="17">
        <v>2.42009580962779E-2</v>
      </c>
      <c r="LH112" s="18">
        <v>2.1780862286650108E-2</v>
      </c>
      <c r="LI112" s="18">
        <v>1.4136990080307282E-3</v>
      </c>
      <c r="LJ112" s="19">
        <v>2.561465710430863E-2</v>
      </c>
      <c r="LK112" s="101">
        <v>9.0868642218756808</v>
      </c>
      <c r="LL112" s="17">
        <v>2.4895518416097755E-2</v>
      </c>
      <c r="LM112" s="18">
        <v>2.2405966574487981E-2</v>
      </c>
      <c r="LN112" s="18">
        <v>1.4313478794886704E-3</v>
      </c>
      <c r="LO112" s="19">
        <v>2.6326866295586424E-2</v>
      </c>
      <c r="LP112" s="101">
        <v>6.2156533657285546</v>
      </c>
      <c r="LQ112" s="17">
        <v>1.6982659469203701E-2</v>
      </c>
      <c r="LR112" s="18">
        <v>1.528439352228333E-2</v>
      </c>
      <c r="LS112" s="18">
        <v>0</v>
      </c>
      <c r="LT112" s="19">
        <v>1.6982659469203701E-2</v>
      </c>
      <c r="LU112" s="101">
        <v>7.0412238376008993</v>
      </c>
      <c r="LV112" s="17">
        <v>1.9291024212605205E-2</v>
      </c>
      <c r="LW112" s="18">
        <v>1.7361921791344683E-2</v>
      </c>
      <c r="LX112" s="18">
        <v>0</v>
      </c>
      <c r="LY112" s="19">
        <v>1.9291024212605205E-2</v>
      </c>
      <c r="LZ112" s="101">
        <v>6.6164164433112935</v>
      </c>
      <c r="MA112" s="17">
        <v>1.8127168337839162E-2</v>
      </c>
      <c r="MB112" s="18">
        <v>1.6314451504055246E-2</v>
      </c>
      <c r="MC112" s="18">
        <v>0</v>
      </c>
      <c r="MD112" s="19">
        <v>1.8127168337839162E-2</v>
      </c>
      <c r="ME112" s="101">
        <v>7.1447624946994761</v>
      </c>
      <c r="MF112" s="17">
        <v>1.9574691766299935E-2</v>
      </c>
      <c r="MG112" s="18">
        <v>1.761722258966994E-2</v>
      </c>
      <c r="MH112" s="18">
        <v>0</v>
      </c>
      <c r="MI112" s="19">
        <v>1.9574691766299935E-2</v>
      </c>
      <c r="MJ112" s="101">
        <v>5.3298619444017321</v>
      </c>
      <c r="MK112" s="17">
        <v>1.4562464328966481E-2</v>
      </c>
      <c r="ML112" s="18">
        <v>1.3106217896069835E-2</v>
      </c>
      <c r="MM112" s="18">
        <v>1.1487152687200148E-3</v>
      </c>
      <c r="MN112" s="19">
        <v>1.5711179597686496E-2</v>
      </c>
      <c r="MO112" s="101">
        <v>5.9085416958444643</v>
      </c>
      <c r="MP112" s="17">
        <v>1.6187785468067026E-2</v>
      </c>
      <c r="MQ112" s="18">
        <v>1.4569006921260324E-2</v>
      </c>
      <c r="MR112" s="18">
        <v>1.3300902991739741E-3</v>
      </c>
      <c r="MS112" s="19">
        <v>1.7517875767240999E-2</v>
      </c>
      <c r="MT112" s="101">
        <v>6.0344106256806045</v>
      </c>
      <c r="MU112" s="17">
        <v>1.6532631851179737E-2</v>
      </c>
      <c r="MV112" s="18">
        <v>1.4879368666061763E-2</v>
      </c>
      <c r="MW112" s="18">
        <v>1.3627111199699922E-3</v>
      </c>
      <c r="MX112" s="19">
        <v>1.7895342971149728E-2</v>
      </c>
      <c r="MY112" s="101">
        <v>6.1152011703996392</v>
      </c>
      <c r="MZ112" s="17">
        <v>1.6753975809314078E-2</v>
      </c>
      <c r="NA112" s="18">
        <v>1.5078578228382671E-2</v>
      </c>
      <c r="NB112" s="18">
        <v>1.3766961965183118E-3</v>
      </c>
      <c r="NC112" s="19">
        <v>1.8130672005832391E-2</v>
      </c>
      <c r="ND112" s="101">
        <v>8.6547016219630866</v>
      </c>
      <c r="NE112" s="17">
        <v>2.3646725743068541E-2</v>
      </c>
      <c r="NF112" s="18">
        <v>2.1282053168761687E-2</v>
      </c>
      <c r="NG112" s="18">
        <v>0</v>
      </c>
      <c r="NH112" s="19">
        <v>2.3646725743068541E-2</v>
      </c>
      <c r="NI112" s="101">
        <v>9.8644467055156273</v>
      </c>
      <c r="NJ112" s="17">
        <v>2.7025881384974321E-2</v>
      </c>
      <c r="NK112" s="18">
        <v>2.432329324647689E-2</v>
      </c>
      <c r="NL112" s="18">
        <v>0</v>
      </c>
      <c r="NM112" s="19">
        <v>2.7025881384974321E-2</v>
      </c>
      <c r="NN112" s="101">
        <v>10.195810768834153</v>
      </c>
      <c r="NO112" s="17">
        <v>2.7933728133792201E-2</v>
      </c>
      <c r="NP112" s="18">
        <v>2.5140355320412981E-2</v>
      </c>
      <c r="NQ112" s="18">
        <v>0</v>
      </c>
      <c r="NR112" s="19">
        <v>2.7933728133792201E-2</v>
      </c>
      <c r="NS112" s="101">
        <v>10.472934476444701</v>
      </c>
      <c r="NT112" s="17">
        <v>2.8692971168341647E-2</v>
      </c>
      <c r="NU112" s="18">
        <v>2.582367405150748E-2</v>
      </c>
      <c r="NV112" s="18">
        <v>0</v>
      </c>
      <c r="NW112" s="19">
        <v>2.8692971168341647E-2</v>
      </c>
      <c r="NX112" s="101">
        <v>7.5258977912037022</v>
      </c>
      <c r="NY112" s="17">
        <v>2.0562562271048367E-2</v>
      </c>
      <c r="NZ112" s="18">
        <v>1.850630604394353E-2</v>
      </c>
      <c r="OA112" s="18">
        <v>1.4087849544126775E-3</v>
      </c>
      <c r="OB112" s="19">
        <v>2.1971347225461044E-2</v>
      </c>
      <c r="OC112" s="101">
        <v>8.5378970132525893</v>
      </c>
      <c r="OD112" s="17">
        <v>2.3391498666445451E-2</v>
      </c>
      <c r="OE112" s="18">
        <v>2.1052348799800905E-2</v>
      </c>
      <c r="OF112" s="18">
        <v>1.5544222840884435E-3</v>
      </c>
      <c r="OG112" s="19">
        <v>2.4945920950533895E-2</v>
      </c>
      <c r="OH112" s="101">
        <v>8.8333497051414334</v>
      </c>
      <c r="OI112" s="17">
        <v>2.42009580962779E-2</v>
      </c>
      <c r="OJ112" s="18">
        <v>2.1780862286650108E-2</v>
      </c>
      <c r="OK112" s="18">
        <v>1.5753072478712847E-3</v>
      </c>
      <c r="OL112" s="19">
        <v>2.5776265344149184E-2</v>
      </c>
      <c r="OM112" s="101">
        <v>9.0868642218756808</v>
      </c>
      <c r="ON112" s="17">
        <v>2.4895518416097755E-2</v>
      </c>
      <c r="OO112" s="18">
        <v>2.2405966574487981E-2</v>
      </c>
      <c r="OP112" s="18">
        <v>1.5795522551061774E-3</v>
      </c>
      <c r="OQ112" s="19">
        <v>2.6475070671203933E-2</v>
      </c>
      <c r="OR112" s="101">
        <v>6.2156533657285546</v>
      </c>
      <c r="OS112" s="17">
        <v>1.6982659469203701E-2</v>
      </c>
      <c r="OT112" s="18">
        <v>1.528439352228333E-2</v>
      </c>
      <c r="OU112" s="18">
        <v>0</v>
      </c>
      <c r="OV112" s="19">
        <v>1.6982659469203701E-2</v>
      </c>
      <c r="OW112" s="101">
        <v>7.0412238376008993</v>
      </c>
      <c r="OX112" s="17">
        <v>1.9291024212605205E-2</v>
      </c>
      <c r="OY112" s="18">
        <v>1.7361921791344683E-2</v>
      </c>
      <c r="OZ112" s="18">
        <v>0</v>
      </c>
      <c r="PA112" s="19">
        <v>1.9291024212605205E-2</v>
      </c>
      <c r="PB112" s="101">
        <v>6.6164164433112935</v>
      </c>
      <c r="PC112" s="17">
        <v>1.8127168337839162E-2</v>
      </c>
      <c r="PD112" s="18">
        <v>1.6314451504055246E-2</v>
      </c>
      <c r="PE112" s="18">
        <v>0</v>
      </c>
      <c r="PF112" s="19">
        <v>1.8127168337839162E-2</v>
      </c>
      <c r="PG112" s="101">
        <v>7.1447624946994761</v>
      </c>
      <c r="PH112" s="17">
        <v>1.9574691766299935E-2</v>
      </c>
      <c r="PI112" s="18">
        <v>1.761722258966994E-2</v>
      </c>
      <c r="PJ112" s="18">
        <v>0</v>
      </c>
      <c r="PK112" s="19">
        <v>1.9574691766299935E-2</v>
      </c>
      <c r="PL112" s="101">
        <v>5.3298619444017321</v>
      </c>
      <c r="PM112" s="17">
        <v>1.4562464328966481E-2</v>
      </c>
      <c r="PN112" s="18">
        <v>1.3106217896069835E-2</v>
      </c>
      <c r="PO112" s="18">
        <v>1.1487152687200148E-3</v>
      </c>
      <c r="PP112" s="19">
        <v>1.5711179597686496E-2</v>
      </c>
      <c r="PQ112" s="101">
        <v>5.9085416958444643</v>
      </c>
      <c r="PR112" s="17">
        <v>1.6187785468067026E-2</v>
      </c>
      <c r="PS112" s="18">
        <v>1.4569006921260324E-2</v>
      </c>
      <c r="PT112" s="18">
        <v>1.3300902991739741E-3</v>
      </c>
      <c r="PU112" s="19">
        <v>1.7517875767240999E-2</v>
      </c>
      <c r="PV112" s="101">
        <v>6.0344106256806045</v>
      </c>
      <c r="PW112" s="17">
        <v>1.6532631851179737E-2</v>
      </c>
      <c r="PX112" s="18">
        <v>1.4879368666061763E-2</v>
      </c>
      <c r="PY112" s="18">
        <v>1.3627111199699922E-3</v>
      </c>
      <c r="PZ112" s="19">
        <v>1.7895342971149728E-2</v>
      </c>
      <c r="QA112" s="101">
        <v>6.1152011703996392</v>
      </c>
      <c r="QB112" s="17">
        <v>1.6753975809314078E-2</v>
      </c>
      <c r="QC112" s="18">
        <v>1.5078578228382671E-2</v>
      </c>
      <c r="QD112" s="18">
        <v>1.3766961965183118E-3</v>
      </c>
      <c r="QE112" s="19">
        <v>1.8130672005832391E-2</v>
      </c>
    </row>
    <row r="113" spans="1:447">
      <c r="A113" s="14" t="s">
        <v>622</v>
      </c>
      <c r="B113" s="15" t="s">
        <v>502</v>
      </c>
      <c r="C113" s="16">
        <v>1E-4</v>
      </c>
      <c r="D113">
        <v>2.0199999999999999E-2</v>
      </c>
      <c r="E113">
        <v>2.1700000000000001E-2</v>
      </c>
      <c r="F113">
        <v>2.3599999999999999E-2</v>
      </c>
      <c r="G113">
        <v>2.18E-2</v>
      </c>
      <c r="H113" s="101">
        <v>9.1473702513239576</v>
      </c>
      <c r="I113" s="17">
        <v>2.4992814894327753E-2</v>
      </c>
      <c r="J113" s="18">
        <v>2.2493533404894975E-2</v>
      </c>
      <c r="K113" s="18">
        <v>0</v>
      </c>
      <c r="L113" s="19">
        <v>2.4992814894327753E-2</v>
      </c>
      <c r="M113" s="101">
        <v>9.9803733511202957</v>
      </c>
      <c r="N113" s="17">
        <v>2.7343488633206289E-2</v>
      </c>
      <c r="O113" s="18">
        <v>2.4609139769885661E-2</v>
      </c>
      <c r="P113" s="18">
        <v>0</v>
      </c>
      <c r="Q113" s="19">
        <v>2.7343488633206289E-2</v>
      </c>
      <c r="R113" s="101">
        <v>10.133565430105644</v>
      </c>
      <c r="S113" s="17">
        <v>2.7763192959193547E-2</v>
      </c>
      <c r="T113" s="18">
        <v>2.4986873663274192E-2</v>
      </c>
      <c r="U113" s="18">
        <v>0</v>
      </c>
      <c r="V113" s="19">
        <v>2.7763192959193547E-2</v>
      </c>
      <c r="W113" s="101">
        <v>10.233181290042227</v>
      </c>
      <c r="X113" s="17">
        <v>2.8036113123403362E-2</v>
      </c>
      <c r="Y113" s="18">
        <v>2.5232501811063023E-2</v>
      </c>
      <c r="Z113" s="18">
        <v>0</v>
      </c>
      <c r="AA113" s="19">
        <v>2.8036113123403362E-2</v>
      </c>
      <c r="AB113" s="101">
        <v>8.684230570676025</v>
      </c>
      <c r="AC113" s="17">
        <v>2.3727405930808812E-2</v>
      </c>
      <c r="AD113" s="18">
        <v>2.1354665337727931E-2</v>
      </c>
      <c r="AE113" s="18">
        <v>7.4064620000000004E-4</v>
      </c>
      <c r="AF113" s="19">
        <v>2.4468052130808812E-2</v>
      </c>
      <c r="AG113" s="101">
        <v>9.473482913113493</v>
      </c>
      <c r="AH113" s="17">
        <v>2.5954747707160254E-2</v>
      </c>
      <c r="AI113" s="18">
        <v>2.3359272936444228E-2</v>
      </c>
      <c r="AJ113" s="18">
        <v>8.2215700000000001E-4</v>
      </c>
      <c r="AK113" s="19">
        <v>2.6776904707160255E-2</v>
      </c>
      <c r="AL113" s="101">
        <v>9.6208193932967312</v>
      </c>
      <c r="AM113" s="17">
        <v>2.6358409296703373E-2</v>
      </c>
      <c r="AN113" s="18">
        <v>2.3722568367033035E-2</v>
      </c>
      <c r="AO113" s="18">
        <v>8.3653099999999995E-4</v>
      </c>
      <c r="AP113" s="19">
        <v>2.7194940296703374E-2</v>
      </c>
      <c r="AQ113" s="101">
        <v>9.7170946257490414</v>
      </c>
      <c r="AR113" s="17">
        <v>2.6622177056846687E-2</v>
      </c>
      <c r="AS113" s="18">
        <v>2.3959959351162019E-2</v>
      </c>
      <c r="AT113" s="18">
        <v>8.4494769999999999E-4</v>
      </c>
      <c r="AU113" s="19">
        <v>2.7467124756846688E-2</v>
      </c>
      <c r="AV113" s="101">
        <v>5.6864011339289338</v>
      </c>
      <c r="AW113" s="17">
        <v>1.5536615120024409E-2</v>
      </c>
      <c r="AX113" s="18">
        <v>1.3982953608021969E-2</v>
      </c>
      <c r="AY113" s="18">
        <v>0</v>
      </c>
      <c r="AZ113" s="19">
        <v>1.5536615120024409E-2</v>
      </c>
      <c r="BA113" s="101">
        <v>6.2790815353301355</v>
      </c>
      <c r="BB113" s="17">
        <v>1.7202963110493522E-2</v>
      </c>
      <c r="BC113" s="18">
        <v>1.548266679944417E-2</v>
      </c>
      <c r="BD113" s="18">
        <v>0</v>
      </c>
      <c r="BE113" s="19">
        <v>1.7202963110493522E-2</v>
      </c>
      <c r="BF113" s="101">
        <v>6.4123326591044938</v>
      </c>
      <c r="BG113" s="17">
        <v>1.7568034682478067E-2</v>
      </c>
      <c r="BH113" s="18">
        <v>1.5811231214230261E-2</v>
      </c>
      <c r="BI113" s="18">
        <v>0</v>
      </c>
      <c r="BJ113" s="19">
        <v>1.7568034682478067E-2</v>
      </c>
      <c r="BK113" s="101">
        <v>6.4973648676425606</v>
      </c>
      <c r="BL113" s="17">
        <v>1.7800999637376878E-2</v>
      </c>
      <c r="BM113" s="18">
        <v>1.6020899673639191E-2</v>
      </c>
      <c r="BN113" s="18">
        <v>0</v>
      </c>
      <c r="BO113" s="19">
        <v>1.7800999637376878E-2</v>
      </c>
      <c r="BP113" s="101">
        <v>5.3539726165684787</v>
      </c>
      <c r="BQ113" s="17">
        <v>1.4628340482427537E-2</v>
      </c>
      <c r="BR113" s="18">
        <v>1.3165506434184784E-2</v>
      </c>
      <c r="BS113" s="18">
        <v>8.5517670000000005E-4</v>
      </c>
      <c r="BT113" s="19">
        <v>1.5483517182427537E-2</v>
      </c>
      <c r="BU113" s="101">
        <v>5.9085416958444643</v>
      </c>
      <c r="BV113" s="17">
        <v>1.6187785468067026E-2</v>
      </c>
      <c r="BW113" s="18">
        <v>1.4569006921260324E-2</v>
      </c>
      <c r="BX113" s="18">
        <v>9.5527019999999999E-4</v>
      </c>
      <c r="BY113" s="19">
        <v>1.7143055668067026E-2</v>
      </c>
      <c r="BZ113" s="101">
        <v>6.0344106256806045</v>
      </c>
      <c r="CA113" s="17">
        <v>1.6532631851179737E-2</v>
      </c>
      <c r="CB113" s="18">
        <v>1.4879368666061763E-2</v>
      </c>
      <c r="CC113" s="18">
        <v>9.7437960000000003E-4</v>
      </c>
      <c r="CD113" s="19">
        <v>1.7507011451179735E-2</v>
      </c>
      <c r="CE113" s="101">
        <v>6.1152011703996392</v>
      </c>
      <c r="CF113" s="17">
        <v>1.6753975809314078E-2</v>
      </c>
      <c r="CG113" s="18">
        <v>1.5078578228382671E-2</v>
      </c>
      <c r="CH113" s="18">
        <v>9.8543970000000009E-4</v>
      </c>
      <c r="CI113" s="19">
        <v>1.7739415509314078E-2</v>
      </c>
      <c r="CJ113" s="101">
        <v>9.9460449099973918</v>
      </c>
      <c r="CK113" s="17">
        <v>2.7174986092889049E-2</v>
      </c>
      <c r="CL113" s="18">
        <v>2.4457487483600146E-2</v>
      </c>
      <c r="CM113" s="18">
        <v>0</v>
      </c>
      <c r="CN113" s="19">
        <v>2.7174986092889049E-2</v>
      </c>
      <c r="CO113" s="101">
        <v>10.961473993582381</v>
      </c>
      <c r="CP113" s="17">
        <v>3.0031435598855839E-2</v>
      </c>
      <c r="CQ113" s="18">
        <v>2.7028292038970253E-2</v>
      </c>
      <c r="CR113" s="18">
        <v>0</v>
      </c>
      <c r="CS113" s="19">
        <v>3.0031435598855839E-2</v>
      </c>
      <c r="CT113" s="101">
        <v>11.146060322028376</v>
      </c>
      <c r="CU113" s="17">
        <v>3.0537151567201031E-2</v>
      </c>
      <c r="CV113" s="18">
        <v>2.7483436410480927E-2</v>
      </c>
      <c r="CW113" s="18">
        <v>0</v>
      </c>
      <c r="CX113" s="19">
        <v>3.0537151567201031E-2</v>
      </c>
      <c r="CY113" s="101">
        <v>11.269169008922637</v>
      </c>
      <c r="CZ113" s="17">
        <v>3.0874435640883935E-2</v>
      </c>
      <c r="DA113" s="18">
        <v>2.7786992076795539E-2</v>
      </c>
      <c r="DB113" s="18">
        <v>0</v>
      </c>
      <c r="DC113" s="19">
        <v>3.0874435640883935E-2</v>
      </c>
      <c r="DD113" s="101">
        <v>8.6402890542172095</v>
      </c>
      <c r="DE113" s="17">
        <v>2.360734714266997E-2</v>
      </c>
      <c r="DF113" s="18">
        <v>2.1246612428402974E-2</v>
      </c>
      <c r="DG113" s="18">
        <v>1.9118175000000001E-3</v>
      </c>
      <c r="DH113" s="19">
        <v>2.551916464266997E-2</v>
      </c>
      <c r="DI113" s="101">
        <v>9.5289676309532751</v>
      </c>
      <c r="DJ113" s="17">
        <v>2.61067606327487E-2</v>
      </c>
      <c r="DK113" s="18">
        <v>2.349608456947383E-2</v>
      </c>
      <c r="DL113" s="18">
        <v>2.1296816999999998E-3</v>
      </c>
      <c r="DM113" s="19">
        <v>2.8236442332748701E-2</v>
      </c>
      <c r="DN113" s="101">
        <v>9.701388026601041</v>
      </c>
      <c r="DO113" s="17">
        <v>2.6579145278359015E-2</v>
      </c>
      <c r="DP113" s="18">
        <v>2.3921230750523114E-2</v>
      </c>
      <c r="DQ113" s="18">
        <v>2.1639481999999998E-3</v>
      </c>
      <c r="DR113" s="19">
        <v>2.8743093478359016E-2</v>
      </c>
      <c r="DS113" s="101">
        <v>9.8252062647010963</v>
      </c>
      <c r="DT113" s="17">
        <v>2.6918373327948209E-2</v>
      </c>
      <c r="DU113" s="18">
        <v>2.4226535995153387E-2</v>
      </c>
      <c r="DV113" s="18">
        <v>2.1758455999999998E-3</v>
      </c>
      <c r="DW113" s="19">
        <v>2.9094218927948209E-2</v>
      </c>
      <c r="DX113" s="101">
        <v>6.4248981039137201</v>
      </c>
      <c r="DY113" s="17">
        <v>1.7602460558667727E-2</v>
      </c>
      <c r="DZ113" s="18">
        <v>1.5842214502800954E-2</v>
      </c>
      <c r="EA113" s="18">
        <v>0</v>
      </c>
      <c r="EB113" s="19">
        <v>1.7602460558667727E-2</v>
      </c>
      <c r="EC113" s="101">
        <v>6.4248981039137201</v>
      </c>
      <c r="ED113" s="17">
        <v>1.7602460558667727E-2</v>
      </c>
      <c r="EE113" s="18">
        <v>1.5842214502800954E-2</v>
      </c>
      <c r="EF113" s="18">
        <v>0</v>
      </c>
      <c r="EG113" s="19">
        <v>1.7602460558667727E-2</v>
      </c>
      <c r="EH113" s="101">
        <v>6.5599452982497706</v>
      </c>
      <c r="EI113" s="17">
        <v>1.7972452871917181E-2</v>
      </c>
      <c r="EJ113" s="18">
        <v>1.6175207584725463E-2</v>
      </c>
      <c r="EK113" s="18">
        <v>0</v>
      </c>
      <c r="EL113" s="19">
        <v>1.7972452871917181E-2</v>
      </c>
      <c r="EM113" s="101">
        <v>6.6444491603250011</v>
      </c>
      <c r="EN113" s="17">
        <v>1.8203970302260276E-2</v>
      </c>
      <c r="EO113" s="18">
        <v>1.6383573272034248E-2</v>
      </c>
      <c r="EP113" s="18">
        <v>0</v>
      </c>
      <c r="EQ113" s="19">
        <v>1.8203970302260276E-2</v>
      </c>
      <c r="ER113" s="101">
        <v>5.9085416958444643</v>
      </c>
      <c r="ES113" s="17">
        <v>1.6187785468067026E-2</v>
      </c>
      <c r="ET113" s="18">
        <v>1.4569006921260324E-2</v>
      </c>
      <c r="EU113" s="18">
        <v>1.4089033000000001E-3</v>
      </c>
      <c r="EV113" s="19">
        <v>1.7596688768067026E-2</v>
      </c>
      <c r="EW113" s="101">
        <v>5.9085416958444643</v>
      </c>
      <c r="EX113" s="17">
        <v>1.6187785468067026E-2</v>
      </c>
      <c r="EY113" s="18">
        <v>1.4569006921260324E-2</v>
      </c>
      <c r="EZ113" s="18">
        <v>1.4089033000000001E-3</v>
      </c>
      <c r="FA113" s="19">
        <v>1.7596688768067026E-2</v>
      </c>
      <c r="FB113" s="101">
        <v>6.0344106256806045</v>
      </c>
      <c r="FC113" s="17">
        <v>1.6532631851179737E-2</v>
      </c>
      <c r="FD113" s="18">
        <v>1.4879368666061763E-2</v>
      </c>
      <c r="FE113" s="18">
        <v>1.4333409000000001E-3</v>
      </c>
      <c r="FF113" s="19">
        <v>1.7965972751179737E-2</v>
      </c>
      <c r="FG113" s="101">
        <v>6.1152011703996392</v>
      </c>
      <c r="FH113" s="17">
        <v>1.6753975809314078E-2</v>
      </c>
      <c r="FI113" s="18">
        <v>1.5078578228382671E-2</v>
      </c>
      <c r="FJ113" s="18">
        <v>1.4422784000000001E-3</v>
      </c>
      <c r="FK113" s="19">
        <v>1.8196254209314078E-2</v>
      </c>
      <c r="FL113" s="101">
        <v>9.8754512258975851</v>
      </c>
      <c r="FM113" s="17">
        <v>2.6982107174583565E-2</v>
      </c>
      <c r="FN113" s="18">
        <v>2.4283896457125208E-2</v>
      </c>
      <c r="FO113" s="18">
        <v>0</v>
      </c>
      <c r="FP113" s="19">
        <v>2.6982107174583565E-2</v>
      </c>
      <c r="FQ113" s="101">
        <v>10.839431209511391</v>
      </c>
      <c r="FR113" s="17">
        <v>2.9697071806880523E-2</v>
      </c>
      <c r="FS113" s="18">
        <v>2.6727364626192469E-2</v>
      </c>
      <c r="FT113" s="18">
        <v>0</v>
      </c>
      <c r="FU113" s="19">
        <v>2.9697071806880523E-2</v>
      </c>
      <c r="FV113" s="101">
        <v>10.993789942163108</v>
      </c>
      <c r="FW113" s="17">
        <v>3.0119972444282488E-2</v>
      </c>
      <c r="FX113" s="18">
        <v>2.710797519985424E-2</v>
      </c>
      <c r="FY113" s="18">
        <v>0</v>
      </c>
      <c r="FZ113" s="19">
        <v>3.0119972444282488E-2</v>
      </c>
      <c r="GA113" s="101">
        <v>11.080673572676332</v>
      </c>
      <c r="GB113" s="17">
        <v>3.0358009788154335E-2</v>
      </c>
      <c r="GC113" s="18">
        <v>2.7322208809338902E-2</v>
      </c>
      <c r="GD113" s="18">
        <v>0</v>
      </c>
      <c r="GE113" s="19">
        <v>3.0358009788154335E-2</v>
      </c>
      <c r="GF113" s="101">
        <v>8.684230570676025</v>
      </c>
      <c r="GG113" s="17">
        <v>2.3727405930808812E-2</v>
      </c>
      <c r="GH113" s="18">
        <v>2.1354665337727931E-2</v>
      </c>
      <c r="GI113" s="18">
        <v>1.1973719311453059E-3</v>
      </c>
      <c r="GJ113" s="19">
        <v>2.4924777861954118E-2</v>
      </c>
      <c r="GK113" s="101">
        <v>9.473482913113493</v>
      </c>
      <c r="GL113" s="17">
        <v>2.5954747707160254E-2</v>
      </c>
      <c r="GM113" s="18">
        <v>2.3359272936444228E-2</v>
      </c>
      <c r="GN113" s="18">
        <v>1.380193046254311E-3</v>
      </c>
      <c r="GO113" s="19">
        <v>2.7334940753414565E-2</v>
      </c>
      <c r="GP113" s="101">
        <v>9.6208193932967312</v>
      </c>
      <c r="GQ113" s="17">
        <v>2.6358409296703373E-2</v>
      </c>
      <c r="GR113" s="18">
        <v>2.3722568367033035E-2</v>
      </c>
      <c r="GS113" s="18">
        <v>1.4136990080307282E-3</v>
      </c>
      <c r="GT113" s="19">
        <v>2.7772108304734103E-2</v>
      </c>
      <c r="GU113" s="101">
        <v>9.7170946257490414</v>
      </c>
      <c r="GV113" s="17">
        <v>2.6622177056846687E-2</v>
      </c>
      <c r="GW113" s="18">
        <v>2.3959959351162019E-2</v>
      </c>
      <c r="GX113" s="18">
        <v>1.4313478794886704E-3</v>
      </c>
      <c r="GY113" s="19">
        <v>2.8053524936335356E-2</v>
      </c>
      <c r="GZ113" s="101">
        <v>9.3173869240245093</v>
      </c>
      <c r="HA113" s="17">
        <v>2.5457341322471336E-2</v>
      </c>
      <c r="HB113" s="18">
        <v>2.2911607190224205E-2</v>
      </c>
      <c r="HC113" s="18">
        <v>0</v>
      </c>
      <c r="HD113" s="19">
        <v>2.5457341322471336E-2</v>
      </c>
      <c r="HE113" s="101">
        <v>10.161069398495911</v>
      </c>
      <c r="HF113" s="17">
        <v>2.7838546297249071E-2</v>
      </c>
      <c r="HG113" s="18">
        <v>2.5054691667524165E-2</v>
      </c>
      <c r="HH113" s="18">
        <v>0</v>
      </c>
      <c r="HI113" s="19">
        <v>2.7838546297249071E-2</v>
      </c>
      <c r="HJ113" s="101">
        <v>10.314794104826099</v>
      </c>
      <c r="HK113" s="17">
        <v>2.8259709876235887E-2</v>
      </c>
      <c r="HL113" s="18">
        <v>2.5433738888612299E-2</v>
      </c>
      <c r="HM113" s="18">
        <v>0</v>
      </c>
      <c r="HN113" s="19">
        <v>2.8259709876235887E-2</v>
      </c>
      <c r="HO113" s="101">
        <v>10.412872535244155</v>
      </c>
      <c r="HP113" s="17">
        <v>2.8528417904778506E-2</v>
      </c>
      <c r="HQ113" s="18">
        <v>2.5675576114300654E-2</v>
      </c>
      <c r="HR113" s="18">
        <v>0</v>
      </c>
      <c r="HS113" s="19">
        <v>2.8528417904778506E-2</v>
      </c>
      <c r="HT113" s="101">
        <v>8.684230570676025</v>
      </c>
      <c r="HU113" s="17">
        <v>2.3727405930808812E-2</v>
      </c>
      <c r="HV113" s="18">
        <v>2.1354665337727931E-2</v>
      </c>
      <c r="HW113" s="18">
        <v>1.0778109999999999E-3</v>
      </c>
      <c r="HX113" s="19">
        <v>2.4805216930808813E-2</v>
      </c>
      <c r="HY113" s="101">
        <v>9.473482913113493</v>
      </c>
      <c r="HZ113" s="17">
        <v>2.5954747707160254E-2</v>
      </c>
      <c r="IA113" s="18">
        <v>2.3359272936444228E-2</v>
      </c>
      <c r="IB113" s="18">
        <v>1.1862761E-3</v>
      </c>
      <c r="IC113" s="19">
        <v>2.7141023807160256E-2</v>
      </c>
      <c r="ID113" s="101">
        <v>9.6208193932967312</v>
      </c>
      <c r="IE113" s="17">
        <v>2.6358409296703373E-2</v>
      </c>
      <c r="IF113" s="18">
        <v>2.3722568367033035E-2</v>
      </c>
      <c r="IG113" s="18">
        <v>1.2037364999999999E-3</v>
      </c>
      <c r="IH113" s="19">
        <v>2.7562145796703373E-2</v>
      </c>
      <c r="II113" s="101">
        <v>9.7170946257490414</v>
      </c>
      <c r="IJ113" s="17">
        <v>2.6622177056846687E-2</v>
      </c>
      <c r="IK113" s="18">
        <v>2.3959959351162019E-2</v>
      </c>
      <c r="IL113" s="18">
        <v>1.2098986E-3</v>
      </c>
      <c r="IM113" s="19">
        <v>2.7832075656846686E-2</v>
      </c>
      <c r="IN113" s="101">
        <v>9.3173869240245093</v>
      </c>
      <c r="IO113" s="17">
        <v>2.5457341322471336E-2</v>
      </c>
      <c r="IP113" s="18">
        <v>2.2911607190224205E-2</v>
      </c>
      <c r="IQ113" s="18">
        <v>0</v>
      </c>
      <c r="IR113" s="19">
        <v>2.5457341322471336E-2</v>
      </c>
      <c r="IS113" s="101">
        <v>10.161069398495911</v>
      </c>
      <c r="IT113" s="17">
        <v>2.7838546297249071E-2</v>
      </c>
      <c r="IU113" s="18">
        <v>2.5054691667524165E-2</v>
      </c>
      <c r="IV113" s="18">
        <v>0</v>
      </c>
      <c r="IW113" s="19">
        <v>2.7838546297249071E-2</v>
      </c>
      <c r="IX113" s="101">
        <v>10.314794104826099</v>
      </c>
      <c r="IY113" s="17">
        <v>2.8259709876235887E-2</v>
      </c>
      <c r="IZ113" s="18">
        <v>2.5433738888612299E-2</v>
      </c>
      <c r="JA113" s="18">
        <v>0</v>
      </c>
      <c r="JB113" s="19">
        <v>2.8259709876235887E-2</v>
      </c>
      <c r="JC113" s="101">
        <v>10.412872535244155</v>
      </c>
      <c r="JD113" s="17">
        <v>2.8528417904778506E-2</v>
      </c>
      <c r="JE113" s="18">
        <v>2.5675576114300654E-2</v>
      </c>
      <c r="JF113" s="18">
        <v>0</v>
      </c>
      <c r="JG113" s="19">
        <v>2.8528417904778506E-2</v>
      </c>
      <c r="JH113" s="101">
        <v>8.684230570676025</v>
      </c>
      <c r="JI113" s="17">
        <v>2.3727405930808812E-2</v>
      </c>
      <c r="JJ113" s="18">
        <v>2.1354665337727931E-2</v>
      </c>
      <c r="JK113" s="18">
        <v>1.0778109999999999E-3</v>
      </c>
      <c r="JL113" s="19">
        <v>2.4805216930808813E-2</v>
      </c>
      <c r="JM113" s="101">
        <v>9.473482913113493</v>
      </c>
      <c r="JN113" s="17">
        <v>2.5954747707160254E-2</v>
      </c>
      <c r="JO113" s="18">
        <v>2.3359272936444228E-2</v>
      </c>
      <c r="JP113" s="18">
        <v>1.1862761E-3</v>
      </c>
      <c r="JQ113" s="19">
        <v>2.7141023807160256E-2</v>
      </c>
      <c r="JR113" s="101">
        <v>9.6208193932967312</v>
      </c>
      <c r="JS113" s="17">
        <v>2.6358409296703373E-2</v>
      </c>
      <c r="JT113" s="18">
        <v>2.3722568367033035E-2</v>
      </c>
      <c r="JU113" s="18">
        <v>1.2037364999999999E-3</v>
      </c>
      <c r="JV113" s="19">
        <v>2.7562145796703373E-2</v>
      </c>
      <c r="JW113" s="101">
        <v>9.7170946257490414</v>
      </c>
      <c r="JX113" s="17">
        <v>2.6622177056846687E-2</v>
      </c>
      <c r="JY113" s="18">
        <v>2.3959959351162019E-2</v>
      </c>
      <c r="JZ113" s="18">
        <v>1.2098986E-3</v>
      </c>
      <c r="KA113" s="19">
        <v>2.7832075656846686E-2</v>
      </c>
      <c r="KB113" s="101">
        <v>9.8754512258975851</v>
      </c>
      <c r="KC113" s="17">
        <v>2.6982107174583565E-2</v>
      </c>
      <c r="KD113" s="18">
        <v>2.4283896457125208E-2</v>
      </c>
      <c r="KE113" s="18">
        <v>0</v>
      </c>
      <c r="KF113" s="19">
        <v>2.6982107174583565E-2</v>
      </c>
      <c r="KG113" s="101">
        <v>10.839431209511391</v>
      </c>
      <c r="KH113" s="17">
        <v>2.9697071806880523E-2</v>
      </c>
      <c r="KI113" s="18">
        <v>2.6727364626192469E-2</v>
      </c>
      <c r="KJ113" s="18">
        <v>0</v>
      </c>
      <c r="KK113" s="19">
        <v>2.9697071806880523E-2</v>
      </c>
      <c r="KL113" s="101">
        <v>10.993789942163108</v>
      </c>
      <c r="KM113" s="17">
        <v>3.0119972444282488E-2</v>
      </c>
      <c r="KN113" s="18">
        <v>2.710797519985424E-2</v>
      </c>
      <c r="KO113" s="18">
        <v>0</v>
      </c>
      <c r="KP113" s="19">
        <v>3.0119972444282488E-2</v>
      </c>
      <c r="KQ113" s="101">
        <v>11.080673572676332</v>
      </c>
      <c r="KR113" s="17">
        <v>3.0358009788154335E-2</v>
      </c>
      <c r="KS113" s="18">
        <v>2.7322208809338902E-2</v>
      </c>
      <c r="KT113" s="18">
        <v>0</v>
      </c>
      <c r="KU113" s="19">
        <v>3.0358009788154335E-2</v>
      </c>
      <c r="KV113" s="101">
        <v>8.684230570676025</v>
      </c>
      <c r="KW113" s="17">
        <v>2.3727405930808812E-2</v>
      </c>
      <c r="KX113" s="18">
        <v>2.1354665337727931E-2</v>
      </c>
      <c r="KY113" s="18">
        <v>1.1973719311453059E-3</v>
      </c>
      <c r="KZ113" s="19">
        <v>2.4924777861954118E-2</v>
      </c>
      <c r="LA113" s="101">
        <v>9.473482913113493</v>
      </c>
      <c r="LB113" s="17">
        <v>2.5954747707160254E-2</v>
      </c>
      <c r="LC113" s="18">
        <v>2.3359272936444228E-2</v>
      </c>
      <c r="LD113" s="18">
        <v>1.380193046254311E-3</v>
      </c>
      <c r="LE113" s="19">
        <v>2.7334940753414565E-2</v>
      </c>
      <c r="LF113" s="101">
        <v>9.6208193932967312</v>
      </c>
      <c r="LG113" s="17">
        <v>2.6358409296703373E-2</v>
      </c>
      <c r="LH113" s="18">
        <v>2.3722568367033035E-2</v>
      </c>
      <c r="LI113" s="18">
        <v>1.4136990080307282E-3</v>
      </c>
      <c r="LJ113" s="19">
        <v>2.7772108304734103E-2</v>
      </c>
      <c r="LK113" s="101">
        <v>9.7170946257490414</v>
      </c>
      <c r="LL113" s="17">
        <v>2.6622177056846687E-2</v>
      </c>
      <c r="LM113" s="18">
        <v>2.3959959351162019E-2</v>
      </c>
      <c r="LN113" s="18">
        <v>1.4313478794886704E-3</v>
      </c>
      <c r="LO113" s="19">
        <v>2.8053524936335356E-2</v>
      </c>
      <c r="LP113" s="101">
        <v>6.2156533657285546</v>
      </c>
      <c r="LQ113" s="17">
        <v>1.6982659469203701E-2</v>
      </c>
      <c r="LR113" s="18">
        <v>1.528439352228333E-2</v>
      </c>
      <c r="LS113" s="18">
        <v>0</v>
      </c>
      <c r="LT113" s="19">
        <v>1.6982659469203701E-2</v>
      </c>
      <c r="LU113" s="101">
        <v>7.0412238376008993</v>
      </c>
      <c r="LV113" s="17">
        <v>1.9291024212605205E-2</v>
      </c>
      <c r="LW113" s="18">
        <v>1.7361921791344683E-2</v>
      </c>
      <c r="LX113" s="18">
        <v>0</v>
      </c>
      <c r="LY113" s="19">
        <v>1.9291024212605205E-2</v>
      </c>
      <c r="LZ113" s="101">
        <v>6.6164164433112935</v>
      </c>
      <c r="MA113" s="17">
        <v>1.8127168337839162E-2</v>
      </c>
      <c r="MB113" s="18">
        <v>1.6314451504055246E-2</v>
      </c>
      <c r="MC113" s="18">
        <v>0</v>
      </c>
      <c r="MD113" s="19">
        <v>1.8127168337839162E-2</v>
      </c>
      <c r="ME113" s="101">
        <v>7.1447624946994761</v>
      </c>
      <c r="MF113" s="17">
        <v>1.9574691766299935E-2</v>
      </c>
      <c r="MG113" s="18">
        <v>1.761722258966994E-2</v>
      </c>
      <c r="MH113" s="18">
        <v>0</v>
      </c>
      <c r="MI113" s="19">
        <v>1.9574691766299935E-2</v>
      </c>
      <c r="MJ113" s="101">
        <v>5.3298619444017321</v>
      </c>
      <c r="MK113" s="17">
        <v>1.4562464328966481E-2</v>
      </c>
      <c r="ML113" s="18">
        <v>1.3106217896069835E-2</v>
      </c>
      <c r="MM113" s="18">
        <v>1.1487152687200148E-3</v>
      </c>
      <c r="MN113" s="19">
        <v>1.5711179597686496E-2</v>
      </c>
      <c r="MO113" s="101">
        <v>5.9085416958444643</v>
      </c>
      <c r="MP113" s="17">
        <v>1.6187785468067026E-2</v>
      </c>
      <c r="MQ113" s="18">
        <v>1.4569006921260324E-2</v>
      </c>
      <c r="MR113" s="18">
        <v>1.3300902991739741E-3</v>
      </c>
      <c r="MS113" s="19">
        <v>1.7517875767240999E-2</v>
      </c>
      <c r="MT113" s="101">
        <v>6.0344106256806045</v>
      </c>
      <c r="MU113" s="17">
        <v>1.6532631851179737E-2</v>
      </c>
      <c r="MV113" s="18">
        <v>1.4879368666061763E-2</v>
      </c>
      <c r="MW113" s="18">
        <v>1.3627111199699922E-3</v>
      </c>
      <c r="MX113" s="19">
        <v>1.7895342971149728E-2</v>
      </c>
      <c r="MY113" s="101">
        <v>6.1152011703996392</v>
      </c>
      <c r="MZ113" s="17">
        <v>1.6753975809314078E-2</v>
      </c>
      <c r="NA113" s="18">
        <v>1.5078578228382671E-2</v>
      </c>
      <c r="NB113" s="18">
        <v>1.3766961965183118E-3</v>
      </c>
      <c r="NC113" s="19">
        <v>1.8130672005832391E-2</v>
      </c>
      <c r="ND113" s="101">
        <v>9.9570055459061084</v>
      </c>
      <c r="NE113" s="17">
        <v>2.7204933185535816E-2</v>
      </c>
      <c r="NF113" s="18">
        <v>2.4484439866982233E-2</v>
      </c>
      <c r="NG113" s="18">
        <v>0</v>
      </c>
      <c r="NH113" s="19">
        <v>2.7204933185535816E-2</v>
      </c>
      <c r="NI113" s="101">
        <v>10.895041310381826</v>
      </c>
      <c r="NJ113" s="17">
        <v>2.9849428247621441E-2</v>
      </c>
      <c r="NK113" s="18">
        <v>2.68644854228593E-2</v>
      </c>
      <c r="NL113" s="18">
        <v>0</v>
      </c>
      <c r="NM113" s="19">
        <v>2.9849428247621441E-2</v>
      </c>
      <c r="NN113" s="101">
        <v>11.044527080032013</v>
      </c>
      <c r="NO113" s="17">
        <v>3.025897830145757E-2</v>
      </c>
      <c r="NP113" s="18">
        <v>2.7233080471311816E-2</v>
      </c>
      <c r="NQ113" s="18">
        <v>0</v>
      </c>
      <c r="NR113" s="19">
        <v>3.025897830145757E-2</v>
      </c>
      <c r="NS113" s="101">
        <v>11.12841113990924</v>
      </c>
      <c r="NT113" s="17">
        <v>3.0488797643586956E-2</v>
      </c>
      <c r="NU113" s="18">
        <v>2.7439917879228261E-2</v>
      </c>
      <c r="NV113" s="18">
        <v>0</v>
      </c>
      <c r="NW113" s="19">
        <v>3.0488797643586956E-2</v>
      </c>
      <c r="NX113" s="101">
        <v>8.684230570676025</v>
      </c>
      <c r="NY113" s="17">
        <v>2.3727405930808812E-2</v>
      </c>
      <c r="NZ113" s="18">
        <v>2.1354665337727931E-2</v>
      </c>
      <c r="OA113" s="18">
        <v>1.4087849544126775E-3</v>
      </c>
      <c r="OB113" s="19">
        <v>2.5136190885221489E-2</v>
      </c>
      <c r="OC113" s="101">
        <v>9.473482913113493</v>
      </c>
      <c r="OD113" s="17">
        <v>2.5954747707160254E-2</v>
      </c>
      <c r="OE113" s="18">
        <v>2.3359272936444228E-2</v>
      </c>
      <c r="OF113" s="18">
        <v>1.5544222840884435E-3</v>
      </c>
      <c r="OG113" s="19">
        <v>2.7509169991248698E-2</v>
      </c>
      <c r="OH113" s="101">
        <v>9.6208193932967312</v>
      </c>
      <c r="OI113" s="17">
        <v>2.6358409296703373E-2</v>
      </c>
      <c r="OJ113" s="18">
        <v>2.3722568367033035E-2</v>
      </c>
      <c r="OK113" s="18">
        <v>1.5753072478712847E-3</v>
      </c>
      <c r="OL113" s="19">
        <v>2.7933716544574657E-2</v>
      </c>
      <c r="OM113" s="101">
        <v>9.7170946257490414</v>
      </c>
      <c r="ON113" s="17">
        <v>2.6622177056846687E-2</v>
      </c>
      <c r="OO113" s="18">
        <v>2.3959959351162019E-2</v>
      </c>
      <c r="OP113" s="18">
        <v>1.5795522551061774E-3</v>
      </c>
      <c r="OQ113" s="19">
        <v>2.8201729311952865E-2</v>
      </c>
      <c r="OR113" s="101">
        <v>6.2156533657285546</v>
      </c>
      <c r="OS113" s="17">
        <v>1.6982659469203701E-2</v>
      </c>
      <c r="OT113" s="18">
        <v>1.528439352228333E-2</v>
      </c>
      <c r="OU113" s="18">
        <v>0</v>
      </c>
      <c r="OV113" s="19">
        <v>1.6982659469203701E-2</v>
      </c>
      <c r="OW113" s="101">
        <v>7.0412238376008993</v>
      </c>
      <c r="OX113" s="17">
        <v>1.9291024212605205E-2</v>
      </c>
      <c r="OY113" s="18">
        <v>1.7361921791344683E-2</v>
      </c>
      <c r="OZ113" s="18">
        <v>0</v>
      </c>
      <c r="PA113" s="19">
        <v>1.9291024212605205E-2</v>
      </c>
      <c r="PB113" s="101">
        <v>6.6164164433112935</v>
      </c>
      <c r="PC113" s="17">
        <v>1.8127168337839162E-2</v>
      </c>
      <c r="PD113" s="18">
        <v>1.6314451504055246E-2</v>
      </c>
      <c r="PE113" s="18">
        <v>0</v>
      </c>
      <c r="PF113" s="19">
        <v>1.8127168337839162E-2</v>
      </c>
      <c r="PG113" s="101">
        <v>7.1447624946994761</v>
      </c>
      <c r="PH113" s="17">
        <v>1.9574691766299935E-2</v>
      </c>
      <c r="PI113" s="18">
        <v>1.761722258966994E-2</v>
      </c>
      <c r="PJ113" s="18">
        <v>0</v>
      </c>
      <c r="PK113" s="19">
        <v>1.9574691766299935E-2</v>
      </c>
      <c r="PL113" s="101">
        <v>5.3298619444017321</v>
      </c>
      <c r="PM113" s="17">
        <v>1.4562464328966481E-2</v>
      </c>
      <c r="PN113" s="18">
        <v>1.3106217896069835E-2</v>
      </c>
      <c r="PO113" s="18">
        <v>1.1487152687200148E-3</v>
      </c>
      <c r="PP113" s="19">
        <v>1.5711179597686496E-2</v>
      </c>
      <c r="PQ113" s="101">
        <v>5.9085416958444643</v>
      </c>
      <c r="PR113" s="17">
        <v>1.6187785468067026E-2</v>
      </c>
      <c r="PS113" s="18">
        <v>1.4569006921260324E-2</v>
      </c>
      <c r="PT113" s="18">
        <v>1.3300902991739741E-3</v>
      </c>
      <c r="PU113" s="19">
        <v>1.7517875767240999E-2</v>
      </c>
      <c r="PV113" s="101">
        <v>6.0344106256806045</v>
      </c>
      <c r="PW113" s="17">
        <v>1.6532631851179737E-2</v>
      </c>
      <c r="PX113" s="18">
        <v>1.4879368666061763E-2</v>
      </c>
      <c r="PY113" s="18">
        <v>1.3627111199699922E-3</v>
      </c>
      <c r="PZ113" s="19">
        <v>1.7895342971149728E-2</v>
      </c>
      <c r="QA113" s="101">
        <v>6.1152011703996392</v>
      </c>
      <c r="QB113" s="17">
        <v>1.6753975809314078E-2</v>
      </c>
      <c r="QC113" s="18">
        <v>1.5078578228382671E-2</v>
      </c>
      <c r="QD113" s="18">
        <v>1.3766961965183118E-3</v>
      </c>
      <c r="QE113" s="19">
        <v>1.8130672005832391E-2</v>
      </c>
    </row>
    <row r="114" spans="1:447">
      <c r="A114" s="14" t="s">
        <v>623</v>
      </c>
      <c r="B114" s="15" t="s">
        <v>506</v>
      </c>
      <c r="C114" s="16">
        <v>4.0000000000000002E-4</v>
      </c>
      <c r="D114">
        <v>2.0199999999999999E-2</v>
      </c>
      <c r="E114">
        <v>2.1700000000000001E-2</v>
      </c>
      <c r="F114">
        <v>2.3599999999999999E-2</v>
      </c>
      <c r="G114">
        <v>2.2100000000000002E-2</v>
      </c>
      <c r="H114" s="101">
        <v>4.2125029709569786</v>
      </c>
      <c r="I114" s="17">
        <v>1.1509570958898848E-2</v>
      </c>
      <c r="J114" s="18">
        <v>1.0358613863008964E-2</v>
      </c>
      <c r="K114" s="18">
        <v>0</v>
      </c>
      <c r="L114" s="19">
        <v>1.1509570958898848E-2</v>
      </c>
      <c r="M114" s="101">
        <v>4.5997017689032038</v>
      </c>
      <c r="N114" s="17">
        <v>1.2601922654529326E-2</v>
      </c>
      <c r="O114" s="18">
        <v>1.1341730389076394E-2</v>
      </c>
      <c r="P114" s="18">
        <v>0</v>
      </c>
      <c r="Q114" s="19">
        <v>1.2601922654529326E-2</v>
      </c>
      <c r="R114" s="101">
        <v>4.6851774542666931</v>
      </c>
      <c r="S114" s="17">
        <v>1.2836102614429296E-2</v>
      </c>
      <c r="T114" s="18">
        <v>1.1552492352986365E-2</v>
      </c>
      <c r="U114" s="18">
        <v>0</v>
      </c>
      <c r="V114" s="19">
        <v>1.2836102614429296E-2</v>
      </c>
      <c r="W114" s="101">
        <v>4.7393674179935141</v>
      </c>
      <c r="X114" s="17">
        <v>1.2984568268475381E-2</v>
      </c>
      <c r="Y114" s="18">
        <v>1.1686111441627843E-2</v>
      </c>
      <c r="Z114" s="18">
        <v>0</v>
      </c>
      <c r="AA114" s="19">
        <v>1.2984568268475381E-2</v>
      </c>
      <c r="AB114" s="101">
        <v>3.9992201118297763</v>
      </c>
      <c r="AC114" s="17">
        <v>1.0926830906638733E-2</v>
      </c>
      <c r="AD114" s="18">
        <v>9.8341478159748603E-3</v>
      </c>
      <c r="AE114" s="18">
        <v>7.4064620000000004E-4</v>
      </c>
      <c r="AF114" s="19">
        <v>1.1667477106638733E-2</v>
      </c>
      <c r="AG114" s="101">
        <v>4.3660887804594113</v>
      </c>
      <c r="AH114" s="17">
        <v>1.1961887069751811E-2</v>
      </c>
      <c r="AI114" s="18">
        <v>1.0765698362776631E-2</v>
      </c>
      <c r="AJ114" s="18">
        <v>8.2215700000000001E-4</v>
      </c>
      <c r="AK114" s="19">
        <v>1.2784044069751812E-2</v>
      </c>
      <c r="AL114" s="101">
        <v>4.4481131960851892</v>
      </c>
      <c r="AM114" s="17">
        <v>1.2186611496123805E-2</v>
      </c>
      <c r="AN114" s="18">
        <v>1.0967950346511424E-2</v>
      </c>
      <c r="AO114" s="18">
        <v>8.3653099999999995E-4</v>
      </c>
      <c r="AP114" s="19">
        <v>1.3023142496123805E-2</v>
      </c>
      <c r="AQ114" s="101">
        <v>4.5003484607126358</v>
      </c>
      <c r="AR114" s="17">
        <v>1.2329721810171605E-2</v>
      </c>
      <c r="AS114" s="18">
        <v>1.1096749629154445E-2</v>
      </c>
      <c r="AT114" s="18">
        <v>8.4494769999999999E-4</v>
      </c>
      <c r="AU114" s="19">
        <v>1.3174669510171605E-2</v>
      </c>
      <c r="AV114" s="101">
        <v>5.6864011339289338</v>
      </c>
      <c r="AW114" s="17">
        <v>1.5536615120024409E-2</v>
      </c>
      <c r="AX114" s="18">
        <v>1.3982953608021969E-2</v>
      </c>
      <c r="AY114" s="18">
        <v>0</v>
      </c>
      <c r="AZ114" s="19">
        <v>1.5536615120024409E-2</v>
      </c>
      <c r="BA114" s="101">
        <v>6.2790815353301355</v>
      </c>
      <c r="BB114" s="17">
        <v>1.7202963110493522E-2</v>
      </c>
      <c r="BC114" s="18">
        <v>1.548266679944417E-2</v>
      </c>
      <c r="BD114" s="18">
        <v>0</v>
      </c>
      <c r="BE114" s="19">
        <v>1.7202963110493522E-2</v>
      </c>
      <c r="BF114" s="101">
        <v>6.4123326591044938</v>
      </c>
      <c r="BG114" s="17">
        <v>1.7568034682478067E-2</v>
      </c>
      <c r="BH114" s="18">
        <v>1.5811231214230261E-2</v>
      </c>
      <c r="BI114" s="18">
        <v>0</v>
      </c>
      <c r="BJ114" s="19">
        <v>1.7568034682478067E-2</v>
      </c>
      <c r="BK114" s="101">
        <v>6.4973648676425606</v>
      </c>
      <c r="BL114" s="17">
        <v>1.7800999637376878E-2</v>
      </c>
      <c r="BM114" s="18">
        <v>1.6020899673639191E-2</v>
      </c>
      <c r="BN114" s="18">
        <v>0</v>
      </c>
      <c r="BO114" s="19">
        <v>1.7800999637376878E-2</v>
      </c>
      <c r="BP114" s="101">
        <v>5.3539726165684787</v>
      </c>
      <c r="BQ114" s="17">
        <v>1.4628340482427537E-2</v>
      </c>
      <c r="BR114" s="18">
        <v>1.3165506434184784E-2</v>
      </c>
      <c r="BS114" s="18">
        <v>8.5517670000000005E-4</v>
      </c>
      <c r="BT114" s="19">
        <v>1.5483517182427537E-2</v>
      </c>
      <c r="BU114" s="101">
        <v>5.9085416958444643</v>
      </c>
      <c r="BV114" s="17">
        <v>1.6187785468067026E-2</v>
      </c>
      <c r="BW114" s="18">
        <v>1.4569006921260324E-2</v>
      </c>
      <c r="BX114" s="18">
        <v>9.5527019999999999E-4</v>
      </c>
      <c r="BY114" s="19">
        <v>1.7143055668067026E-2</v>
      </c>
      <c r="BZ114" s="101">
        <v>6.0344106256806045</v>
      </c>
      <c r="CA114" s="17">
        <v>1.6532631851179737E-2</v>
      </c>
      <c r="CB114" s="18">
        <v>1.4879368666061763E-2</v>
      </c>
      <c r="CC114" s="18">
        <v>9.7437960000000003E-4</v>
      </c>
      <c r="CD114" s="19">
        <v>1.7507011451179735E-2</v>
      </c>
      <c r="CE114" s="101">
        <v>6.1152011703996392</v>
      </c>
      <c r="CF114" s="17">
        <v>1.6753975809314078E-2</v>
      </c>
      <c r="CG114" s="18">
        <v>1.5078578228382671E-2</v>
      </c>
      <c r="CH114" s="18">
        <v>9.8543970000000009E-4</v>
      </c>
      <c r="CI114" s="19">
        <v>1.7739415509314078E-2</v>
      </c>
      <c r="CJ114" s="101">
        <v>4.5803047850360512</v>
      </c>
      <c r="CK114" s="17">
        <v>1.2514493948185932E-2</v>
      </c>
      <c r="CL114" s="18">
        <v>1.1263044553367338E-2</v>
      </c>
      <c r="CM114" s="18">
        <v>0</v>
      </c>
      <c r="CN114" s="19">
        <v>1.2514493948185932E-2</v>
      </c>
      <c r="CO114" s="101">
        <v>5.0518662523188835</v>
      </c>
      <c r="CP114" s="17">
        <v>1.38407294584079E-2</v>
      </c>
      <c r="CQ114" s="18">
        <v>1.245665651256711E-2</v>
      </c>
      <c r="CR114" s="18">
        <v>0</v>
      </c>
      <c r="CS114" s="19">
        <v>1.38407294584079E-2</v>
      </c>
      <c r="CT114" s="101">
        <v>5.1532968218195512</v>
      </c>
      <c r="CU114" s="17">
        <v>1.4118621429642606E-2</v>
      </c>
      <c r="CV114" s="18">
        <v>1.2706759286678346E-2</v>
      </c>
      <c r="CW114" s="18">
        <v>0</v>
      </c>
      <c r="CX114" s="19">
        <v>1.4118621429642606E-2</v>
      </c>
      <c r="CY114" s="101">
        <v>5.219171918777743</v>
      </c>
      <c r="CZ114" s="17">
        <v>1.4299101147336282E-2</v>
      </c>
      <c r="DA114" s="18">
        <v>1.2869191032602654E-2</v>
      </c>
      <c r="DB114" s="18">
        <v>0</v>
      </c>
      <c r="DC114" s="19">
        <v>1.4299101147336282E-2</v>
      </c>
      <c r="DD114" s="101">
        <v>3.9789843759247696</v>
      </c>
      <c r="DE114" s="17">
        <v>1.0871542010723415E-2</v>
      </c>
      <c r="DF114" s="18">
        <v>9.7843878096510739E-3</v>
      </c>
      <c r="DG114" s="18">
        <v>1.9118175000000001E-3</v>
      </c>
      <c r="DH114" s="19">
        <v>1.2783359510723414E-2</v>
      </c>
      <c r="DI114" s="101">
        <v>4.3916602842314694</v>
      </c>
      <c r="DJ114" s="17">
        <v>1.2031945984195807E-2</v>
      </c>
      <c r="DK114" s="18">
        <v>1.0828751385776225E-2</v>
      </c>
      <c r="DL114" s="18">
        <v>2.1296816999999998E-3</v>
      </c>
      <c r="DM114" s="19">
        <v>1.4161627684195807E-2</v>
      </c>
      <c r="DN114" s="101">
        <v>4.485363495289552</v>
      </c>
      <c r="DO114" s="17">
        <v>1.2288667110382335E-2</v>
      </c>
      <c r="DP114" s="18">
        <v>1.1059800399344101E-2</v>
      </c>
      <c r="DQ114" s="18">
        <v>2.1639481999999998E-3</v>
      </c>
      <c r="DR114" s="19">
        <v>1.4452615310382335E-2</v>
      </c>
      <c r="DS114" s="101">
        <v>4.5504189876223702</v>
      </c>
      <c r="DT114" s="17">
        <v>1.2466901335951699E-2</v>
      </c>
      <c r="DU114" s="18">
        <v>1.122021120235653E-2</v>
      </c>
      <c r="DV114" s="18">
        <v>2.1758455999999998E-3</v>
      </c>
      <c r="DW114" s="19">
        <v>1.46427469359517E-2</v>
      </c>
      <c r="DX114" s="101">
        <v>6.4248981039137201</v>
      </c>
      <c r="DY114" s="17">
        <v>1.7602460558667727E-2</v>
      </c>
      <c r="DZ114" s="18">
        <v>1.5842214502800954E-2</v>
      </c>
      <c r="EA114" s="18">
        <v>0</v>
      </c>
      <c r="EB114" s="19">
        <v>1.7602460558667727E-2</v>
      </c>
      <c r="EC114" s="101">
        <v>6.4248981039137201</v>
      </c>
      <c r="ED114" s="17">
        <v>1.7602460558667727E-2</v>
      </c>
      <c r="EE114" s="18">
        <v>1.5842214502800954E-2</v>
      </c>
      <c r="EF114" s="18">
        <v>0</v>
      </c>
      <c r="EG114" s="19">
        <v>1.7602460558667727E-2</v>
      </c>
      <c r="EH114" s="101">
        <v>6.5599452982497706</v>
      </c>
      <c r="EI114" s="17">
        <v>1.7972452871917181E-2</v>
      </c>
      <c r="EJ114" s="18">
        <v>1.6175207584725463E-2</v>
      </c>
      <c r="EK114" s="18">
        <v>0</v>
      </c>
      <c r="EL114" s="19">
        <v>1.7972452871917181E-2</v>
      </c>
      <c r="EM114" s="101">
        <v>6.6444491603250011</v>
      </c>
      <c r="EN114" s="17">
        <v>1.8203970302260276E-2</v>
      </c>
      <c r="EO114" s="18">
        <v>1.6383573272034248E-2</v>
      </c>
      <c r="EP114" s="18">
        <v>0</v>
      </c>
      <c r="EQ114" s="19">
        <v>1.8203970302260276E-2</v>
      </c>
      <c r="ER114" s="101">
        <v>5.9085416958444643</v>
      </c>
      <c r="ES114" s="17">
        <v>1.6187785468067026E-2</v>
      </c>
      <c r="ET114" s="18">
        <v>1.4569006921260324E-2</v>
      </c>
      <c r="EU114" s="18">
        <v>1.4089033000000001E-3</v>
      </c>
      <c r="EV114" s="19">
        <v>1.7596688768067026E-2</v>
      </c>
      <c r="EW114" s="101">
        <v>5.9085416958444643</v>
      </c>
      <c r="EX114" s="17">
        <v>1.6187785468067026E-2</v>
      </c>
      <c r="EY114" s="18">
        <v>1.4569006921260324E-2</v>
      </c>
      <c r="EZ114" s="18">
        <v>1.4089033000000001E-3</v>
      </c>
      <c r="FA114" s="19">
        <v>1.7596688768067026E-2</v>
      </c>
      <c r="FB114" s="101">
        <v>6.0344106256806045</v>
      </c>
      <c r="FC114" s="17">
        <v>1.6532631851179737E-2</v>
      </c>
      <c r="FD114" s="18">
        <v>1.4879368666061763E-2</v>
      </c>
      <c r="FE114" s="18">
        <v>1.4333409000000001E-3</v>
      </c>
      <c r="FF114" s="19">
        <v>1.7965972751179737E-2</v>
      </c>
      <c r="FG114" s="101">
        <v>6.1152011703996392</v>
      </c>
      <c r="FH114" s="17">
        <v>1.6753975809314078E-2</v>
      </c>
      <c r="FI114" s="18">
        <v>1.5078578228382671E-2</v>
      </c>
      <c r="FJ114" s="18">
        <v>1.4422784000000001E-3</v>
      </c>
      <c r="FK114" s="19">
        <v>1.8196254209314078E-2</v>
      </c>
      <c r="FL114" s="101">
        <v>4.6434518629350636</v>
      </c>
      <c r="FM114" s="17">
        <v>1.268702694791001E-2</v>
      </c>
      <c r="FN114" s="18">
        <v>1.1418324253119007E-2</v>
      </c>
      <c r="FO114" s="18">
        <v>0</v>
      </c>
      <c r="FP114" s="19">
        <v>1.268702694791001E-2</v>
      </c>
      <c r="FQ114" s="101">
        <v>5.1105114574966946</v>
      </c>
      <c r="FR114" s="17">
        <v>1.4001401253415601E-2</v>
      </c>
      <c r="FS114" s="18">
        <v>1.2601261128074042E-2</v>
      </c>
      <c r="FT114" s="18">
        <v>0</v>
      </c>
      <c r="FU114" s="19">
        <v>1.4001401253415601E-2</v>
      </c>
      <c r="FV114" s="101">
        <v>5.2053771168334944</v>
      </c>
      <c r="FW114" s="17">
        <v>1.4261307169406833E-2</v>
      </c>
      <c r="FX114" s="18">
        <v>1.283517645246615E-2</v>
      </c>
      <c r="FY114" s="18">
        <v>0</v>
      </c>
      <c r="FZ114" s="19">
        <v>1.4261307169406833E-2</v>
      </c>
      <c r="GA114" s="101">
        <v>5.2621017926690117</v>
      </c>
      <c r="GB114" s="17">
        <v>1.4416717240189073E-2</v>
      </c>
      <c r="GC114" s="18">
        <v>1.2975045516170165E-2</v>
      </c>
      <c r="GD114" s="18">
        <v>0</v>
      </c>
      <c r="GE114" s="19">
        <v>1.4416717240189073E-2</v>
      </c>
      <c r="GF114" s="101">
        <v>3.9992201118297763</v>
      </c>
      <c r="GG114" s="17">
        <v>1.0926830906638733E-2</v>
      </c>
      <c r="GH114" s="18">
        <v>9.8341478159748603E-3</v>
      </c>
      <c r="GI114" s="18">
        <v>1.1973719311453059E-3</v>
      </c>
      <c r="GJ114" s="19">
        <v>1.2124202837784039E-2</v>
      </c>
      <c r="GK114" s="101">
        <v>4.3660887804594113</v>
      </c>
      <c r="GL114" s="17">
        <v>1.1961887069751811E-2</v>
      </c>
      <c r="GM114" s="18">
        <v>1.0765698362776631E-2</v>
      </c>
      <c r="GN114" s="18">
        <v>1.380193046254311E-3</v>
      </c>
      <c r="GO114" s="19">
        <v>1.3342080116006122E-2</v>
      </c>
      <c r="GP114" s="101">
        <v>4.4481131960851892</v>
      </c>
      <c r="GQ114" s="17">
        <v>1.2186611496123805E-2</v>
      </c>
      <c r="GR114" s="18">
        <v>1.0967950346511424E-2</v>
      </c>
      <c r="GS114" s="18">
        <v>1.4136990080307282E-3</v>
      </c>
      <c r="GT114" s="19">
        <v>1.3600310504154533E-2</v>
      </c>
      <c r="GU114" s="101">
        <v>4.5003484607126358</v>
      </c>
      <c r="GV114" s="17">
        <v>1.2329721810171605E-2</v>
      </c>
      <c r="GW114" s="18">
        <v>1.1096749629154445E-2</v>
      </c>
      <c r="GX114" s="18">
        <v>1.4313478794886704E-3</v>
      </c>
      <c r="GY114" s="19">
        <v>1.3761069689660276E-2</v>
      </c>
      <c r="GZ114" s="101">
        <v>4.290798231691574</v>
      </c>
      <c r="HA114" s="17">
        <v>1.1723492436315775E-2</v>
      </c>
      <c r="HB114" s="18">
        <v>1.0551143192684197E-2</v>
      </c>
      <c r="HC114" s="18">
        <v>0</v>
      </c>
      <c r="HD114" s="19">
        <v>1.1723492436315775E-2</v>
      </c>
      <c r="HE114" s="101">
        <v>4.6829800090558269</v>
      </c>
      <c r="HF114" s="17">
        <v>1.2830082216591307E-2</v>
      </c>
      <c r="HG114" s="18">
        <v>1.1547073994932176E-2</v>
      </c>
      <c r="HH114" s="18">
        <v>0</v>
      </c>
      <c r="HI114" s="19">
        <v>1.2830082216591307E-2</v>
      </c>
      <c r="HJ114" s="101">
        <v>4.7689671634981892</v>
      </c>
      <c r="HK114" s="17">
        <v>1.3065663461638875E-2</v>
      </c>
      <c r="HL114" s="18">
        <v>1.1759097115474989E-2</v>
      </c>
      <c r="HM114" s="18">
        <v>0</v>
      </c>
      <c r="HN114" s="19">
        <v>1.3065663461638875E-2</v>
      </c>
      <c r="HO114" s="101">
        <v>4.8225891267340204</v>
      </c>
      <c r="HP114" s="17">
        <v>1.321257294995622E-2</v>
      </c>
      <c r="HQ114" s="18">
        <v>1.1891315654960599E-2</v>
      </c>
      <c r="HR114" s="18">
        <v>0</v>
      </c>
      <c r="HS114" s="19">
        <v>1.321257294995622E-2</v>
      </c>
      <c r="HT114" s="101">
        <v>3.9992201118297763</v>
      </c>
      <c r="HU114" s="17">
        <v>1.0926830906638733E-2</v>
      </c>
      <c r="HV114" s="18">
        <v>9.8341478159748603E-3</v>
      </c>
      <c r="HW114" s="18">
        <v>1.0778109999999999E-3</v>
      </c>
      <c r="HX114" s="19">
        <v>1.2004641906638733E-2</v>
      </c>
      <c r="HY114" s="101">
        <v>4.3660887804594113</v>
      </c>
      <c r="HZ114" s="17">
        <v>1.1961887069751811E-2</v>
      </c>
      <c r="IA114" s="18">
        <v>1.0765698362776631E-2</v>
      </c>
      <c r="IB114" s="18">
        <v>1.1862761E-3</v>
      </c>
      <c r="IC114" s="19">
        <v>1.3148163169751811E-2</v>
      </c>
      <c r="ID114" s="101">
        <v>4.4481131960851892</v>
      </c>
      <c r="IE114" s="17">
        <v>1.2186611496123805E-2</v>
      </c>
      <c r="IF114" s="18">
        <v>1.0967950346511424E-2</v>
      </c>
      <c r="IG114" s="18">
        <v>1.2037364999999999E-3</v>
      </c>
      <c r="IH114" s="19">
        <v>1.3390347996123805E-2</v>
      </c>
      <c r="II114" s="101">
        <v>4.5003484607126358</v>
      </c>
      <c r="IJ114" s="17">
        <v>1.2329721810171605E-2</v>
      </c>
      <c r="IK114" s="18">
        <v>1.1096749629154445E-2</v>
      </c>
      <c r="IL114" s="18">
        <v>1.2098986E-3</v>
      </c>
      <c r="IM114" s="19">
        <v>1.3539620410171605E-2</v>
      </c>
      <c r="IN114" s="101">
        <v>4.290798231691574</v>
      </c>
      <c r="IO114" s="17">
        <v>1.1723492436315775E-2</v>
      </c>
      <c r="IP114" s="18">
        <v>1.0551143192684197E-2</v>
      </c>
      <c r="IQ114" s="18">
        <v>0</v>
      </c>
      <c r="IR114" s="19">
        <v>1.1723492436315775E-2</v>
      </c>
      <c r="IS114" s="101">
        <v>4.6829800090558269</v>
      </c>
      <c r="IT114" s="17">
        <v>1.2830082216591307E-2</v>
      </c>
      <c r="IU114" s="18">
        <v>1.1547073994932176E-2</v>
      </c>
      <c r="IV114" s="18">
        <v>0</v>
      </c>
      <c r="IW114" s="19">
        <v>1.2830082216591307E-2</v>
      </c>
      <c r="IX114" s="101">
        <v>4.7689671634981892</v>
      </c>
      <c r="IY114" s="17">
        <v>1.3065663461638875E-2</v>
      </c>
      <c r="IZ114" s="18">
        <v>1.1759097115474989E-2</v>
      </c>
      <c r="JA114" s="18">
        <v>0</v>
      </c>
      <c r="JB114" s="19">
        <v>1.3065663461638875E-2</v>
      </c>
      <c r="JC114" s="101">
        <v>4.8225891267340204</v>
      </c>
      <c r="JD114" s="17">
        <v>1.321257294995622E-2</v>
      </c>
      <c r="JE114" s="18">
        <v>1.1891315654960599E-2</v>
      </c>
      <c r="JF114" s="18">
        <v>0</v>
      </c>
      <c r="JG114" s="19">
        <v>1.321257294995622E-2</v>
      </c>
      <c r="JH114" s="101">
        <v>3.9992201118297763</v>
      </c>
      <c r="JI114" s="17">
        <v>1.0926830906638733E-2</v>
      </c>
      <c r="JJ114" s="18">
        <v>9.8341478159748603E-3</v>
      </c>
      <c r="JK114" s="18">
        <v>1.0778109999999999E-3</v>
      </c>
      <c r="JL114" s="19">
        <v>1.2004641906638733E-2</v>
      </c>
      <c r="JM114" s="101">
        <v>4.3660887804594113</v>
      </c>
      <c r="JN114" s="17">
        <v>1.1961887069751811E-2</v>
      </c>
      <c r="JO114" s="18">
        <v>1.0765698362776631E-2</v>
      </c>
      <c r="JP114" s="18">
        <v>1.1862761E-3</v>
      </c>
      <c r="JQ114" s="19">
        <v>1.3148163169751811E-2</v>
      </c>
      <c r="JR114" s="101">
        <v>4.4481131960851892</v>
      </c>
      <c r="JS114" s="17">
        <v>1.2186611496123805E-2</v>
      </c>
      <c r="JT114" s="18">
        <v>1.0967950346511424E-2</v>
      </c>
      <c r="JU114" s="18">
        <v>1.2037364999999999E-3</v>
      </c>
      <c r="JV114" s="19">
        <v>1.3390347996123805E-2</v>
      </c>
      <c r="JW114" s="101">
        <v>4.5003484607126358</v>
      </c>
      <c r="JX114" s="17">
        <v>1.2329721810171605E-2</v>
      </c>
      <c r="JY114" s="18">
        <v>1.1096749629154445E-2</v>
      </c>
      <c r="JZ114" s="18">
        <v>1.2098986E-3</v>
      </c>
      <c r="KA114" s="19">
        <v>1.3539620410171605E-2</v>
      </c>
      <c r="KB114" s="101">
        <v>4.6434518629350636</v>
      </c>
      <c r="KC114" s="17">
        <v>1.268702694791001E-2</v>
      </c>
      <c r="KD114" s="18">
        <v>1.1418324253119007E-2</v>
      </c>
      <c r="KE114" s="18">
        <v>0</v>
      </c>
      <c r="KF114" s="19">
        <v>1.268702694791001E-2</v>
      </c>
      <c r="KG114" s="101">
        <v>5.1105114574966946</v>
      </c>
      <c r="KH114" s="17">
        <v>1.4001401253415601E-2</v>
      </c>
      <c r="KI114" s="18">
        <v>1.2601261128074042E-2</v>
      </c>
      <c r="KJ114" s="18">
        <v>0</v>
      </c>
      <c r="KK114" s="19">
        <v>1.4001401253415601E-2</v>
      </c>
      <c r="KL114" s="101">
        <v>5.2053771168334944</v>
      </c>
      <c r="KM114" s="17">
        <v>1.4261307169406833E-2</v>
      </c>
      <c r="KN114" s="18">
        <v>1.283517645246615E-2</v>
      </c>
      <c r="KO114" s="18">
        <v>0</v>
      </c>
      <c r="KP114" s="19">
        <v>1.4261307169406833E-2</v>
      </c>
      <c r="KQ114" s="101">
        <v>5.2621017926690117</v>
      </c>
      <c r="KR114" s="17">
        <v>1.4416717240189073E-2</v>
      </c>
      <c r="KS114" s="18">
        <v>1.2975045516170165E-2</v>
      </c>
      <c r="KT114" s="18">
        <v>0</v>
      </c>
      <c r="KU114" s="19">
        <v>1.4416717240189073E-2</v>
      </c>
      <c r="KV114" s="101">
        <v>3.9992201118297763</v>
      </c>
      <c r="KW114" s="17">
        <v>1.0926830906638733E-2</v>
      </c>
      <c r="KX114" s="18">
        <v>9.8341478159748603E-3</v>
      </c>
      <c r="KY114" s="18">
        <v>1.1973719311453059E-3</v>
      </c>
      <c r="KZ114" s="19">
        <v>1.2124202837784039E-2</v>
      </c>
      <c r="LA114" s="101">
        <v>4.3660887804594113</v>
      </c>
      <c r="LB114" s="17">
        <v>1.1961887069751811E-2</v>
      </c>
      <c r="LC114" s="18">
        <v>1.0765698362776631E-2</v>
      </c>
      <c r="LD114" s="18">
        <v>1.380193046254311E-3</v>
      </c>
      <c r="LE114" s="19">
        <v>1.3342080116006122E-2</v>
      </c>
      <c r="LF114" s="101">
        <v>4.4481131960851892</v>
      </c>
      <c r="LG114" s="17">
        <v>1.2186611496123805E-2</v>
      </c>
      <c r="LH114" s="18">
        <v>1.0967950346511424E-2</v>
      </c>
      <c r="LI114" s="18">
        <v>1.4136990080307282E-3</v>
      </c>
      <c r="LJ114" s="19">
        <v>1.3600310504154533E-2</v>
      </c>
      <c r="LK114" s="101">
        <v>4.5003484607126358</v>
      </c>
      <c r="LL114" s="17">
        <v>1.2329721810171605E-2</v>
      </c>
      <c r="LM114" s="18">
        <v>1.1096749629154445E-2</v>
      </c>
      <c r="LN114" s="18">
        <v>1.4313478794886704E-3</v>
      </c>
      <c r="LO114" s="19">
        <v>1.3761069689660276E-2</v>
      </c>
      <c r="LP114" s="101">
        <v>6.2156533657285546</v>
      </c>
      <c r="LQ114" s="17">
        <v>1.6982659469203701E-2</v>
      </c>
      <c r="LR114" s="18">
        <v>1.528439352228333E-2</v>
      </c>
      <c r="LS114" s="18">
        <v>0</v>
      </c>
      <c r="LT114" s="19">
        <v>1.6982659469203701E-2</v>
      </c>
      <c r="LU114" s="101">
        <v>7.0412238376008993</v>
      </c>
      <c r="LV114" s="17">
        <v>1.9291024212605205E-2</v>
      </c>
      <c r="LW114" s="18">
        <v>1.7361921791344683E-2</v>
      </c>
      <c r="LX114" s="18">
        <v>0</v>
      </c>
      <c r="LY114" s="19">
        <v>1.9291024212605205E-2</v>
      </c>
      <c r="LZ114" s="101">
        <v>6.6164164433112935</v>
      </c>
      <c r="MA114" s="17">
        <v>1.8127168337839162E-2</v>
      </c>
      <c r="MB114" s="18">
        <v>1.6314451504055246E-2</v>
      </c>
      <c r="MC114" s="18">
        <v>0</v>
      </c>
      <c r="MD114" s="19">
        <v>1.8127168337839162E-2</v>
      </c>
      <c r="ME114" s="101">
        <v>7.1447624946994761</v>
      </c>
      <c r="MF114" s="17">
        <v>1.9574691766299935E-2</v>
      </c>
      <c r="MG114" s="18">
        <v>1.761722258966994E-2</v>
      </c>
      <c r="MH114" s="18">
        <v>0</v>
      </c>
      <c r="MI114" s="19">
        <v>1.9574691766299935E-2</v>
      </c>
      <c r="MJ114" s="101">
        <v>5.3298619444017321</v>
      </c>
      <c r="MK114" s="17">
        <v>1.4562464328966481E-2</v>
      </c>
      <c r="ML114" s="18">
        <v>1.3106217896069835E-2</v>
      </c>
      <c r="MM114" s="18">
        <v>1.1487152687200148E-3</v>
      </c>
      <c r="MN114" s="19">
        <v>1.5711179597686496E-2</v>
      </c>
      <c r="MO114" s="101">
        <v>5.9085416958444643</v>
      </c>
      <c r="MP114" s="17">
        <v>1.6187785468067026E-2</v>
      </c>
      <c r="MQ114" s="18">
        <v>1.4569006921260324E-2</v>
      </c>
      <c r="MR114" s="18">
        <v>1.3300902991739741E-3</v>
      </c>
      <c r="MS114" s="19">
        <v>1.7517875767240999E-2</v>
      </c>
      <c r="MT114" s="101">
        <v>6.0344106256806045</v>
      </c>
      <c r="MU114" s="17">
        <v>1.6532631851179737E-2</v>
      </c>
      <c r="MV114" s="18">
        <v>1.4879368666061763E-2</v>
      </c>
      <c r="MW114" s="18">
        <v>1.3627111199699922E-3</v>
      </c>
      <c r="MX114" s="19">
        <v>1.7895342971149728E-2</v>
      </c>
      <c r="MY114" s="101">
        <v>6.1152011703996392</v>
      </c>
      <c r="MZ114" s="17">
        <v>1.6753975809314078E-2</v>
      </c>
      <c r="NA114" s="18">
        <v>1.5078578228382671E-2</v>
      </c>
      <c r="NB114" s="18">
        <v>1.3766961965183118E-3</v>
      </c>
      <c r="NC114" s="19">
        <v>1.8130672005832391E-2</v>
      </c>
      <c r="ND114" s="101">
        <v>4.6300826125563654</v>
      </c>
      <c r="NE114" s="17">
        <v>1.2650498941410834E-2</v>
      </c>
      <c r="NF114" s="18">
        <v>1.1385449047269751E-2</v>
      </c>
      <c r="NG114" s="18">
        <v>0</v>
      </c>
      <c r="NH114" s="19">
        <v>1.2650498941410834E-2</v>
      </c>
      <c r="NI114" s="101">
        <v>5.0746366306695645</v>
      </c>
      <c r="NJ114" s="17">
        <v>1.3903114056628944E-2</v>
      </c>
      <c r="NK114" s="18">
        <v>1.251280265096605E-2</v>
      </c>
      <c r="NL114" s="18">
        <v>0</v>
      </c>
      <c r="NM114" s="19">
        <v>1.3903114056628944E-2</v>
      </c>
      <c r="NN114" s="101">
        <v>5.1631729087248956</v>
      </c>
      <c r="NO114" s="17">
        <v>1.4145679201986016E-2</v>
      </c>
      <c r="NP114" s="18">
        <v>1.2731111281787414E-2</v>
      </c>
      <c r="NQ114" s="18">
        <v>0</v>
      </c>
      <c r="NR114" s="19">
        <v>1.4145679201986016E-2</v>
      </c>
      <c r="NS114" s="101">
        <v>5.2142697157101932</v>
      </c>
      <c r="NT114" s="17">
        <v>1.4285670454000528E-2</v>
      </c>
      <c r="NU114" s="18">
        <v>1.2857103408600476E-2</v>
      </c>
      <c r="NV114" s="18">
        <v>0</v>
      </c>
      <c r="NW114" s="19">
        <v>1.4285670454000528E-2</v>
      </c>
      <c r="NX114" s="101">
        <v>3.9992201118297763</v>
      </c>
      <c r="NY114" s="17">
        <v>1.0926830906638733E-2</v>
      </c>
      <c r="NZ114" s="18">
        <v>9.8341478159748603E-3</v>
      </c>
      <c r="OA114" s="18">
        <v>1.4087849544126775E-3</v>
      </c>
      <c r="OB114" s="19">
        <v>1.233561586105141E-2</v>
      </c>
      <c r="OC114" s="101">
        <v>4.3660887804594113</v>
      </c>
      <c r="OD114" s="17">
        <v>1.1961887069751811E-2</v>
      </c>
      <c r="OE114" s="18">
        <v>1.0765698362776631E-2</v>
      </c>
      <c r="OF114" s="18">
        <v>1.5544222840884435E-3</v>
      </c>
      <c r="OG114" s="19">
        <v>1.3516309353840255E-2</v>
      </c>
      <c r="OH114" s="101">
        <v>4.4481131960851892</v>
      </c>
      <c r="OI114" s="17">
        <v>1.2186611496123805E-2</v>
      </c>
      <c r="OJ114" s="18">
        <v>1.0967950346511424E-2</v>
      </c>
      <c r="OK114" s="18">
        <v>1.5753072478712847E-3</v>
      </c>
      <c r="OL114" s="19">
        <v>1.3761918743995089E-2</v>
      </c>
      <c r="OM114" s="101">
        <v>4.5003484607126358</v>
      </c>
      <c r="ON114" s="17">
        <v>1.2329721810171605E-2</v>
      </c>
      <c r="OO114" s="18">
        <v>1.1096749629154445E-2</v>
      </c>
      <c r="OP114" s="18">
        <v>1.5795522551061774E-3</v>
      </c>
      <c r="OQ114" s="19">
        <v>1.3909274065277782E-2</v>
      </c>
      <c r="OR114" s="101">
        <v>6.2156533657285546</v>
      </c>
      <c r="OS114" s="17">
        <v>1.6982659469203701E-2</v>
      </c>
      <c r="OT114" s="18">
        <v>1.528439352228333E-2</v>
      </c>
      <c r="OU114" s="18">
        <v>0</v>
      </c>
      <c r="OV114" s="19">
        <v>1.6982659469203701E-2</v>
      </c>
      <c r="OW114" s="101">
        <v>7.0412238376008993</v>
      </c>
      <c r="OX114" s="17">
        <v>1.9291024212605205E-2</v>
      </c>
      <c r="OY114" s="18">
        <v>1.7361921791344683E-2</v>
      </c>
      <c r="OZ114" s="18">
        <v>0</v>
      </c>
      <c r="PA114" s="19">
        <v>1.9291024212605205E-2</v>
      </c>
      <c r="PB114" s="101">
        <v>6.6164164433112935</v>
      </c>
      <c r="PC114" s="17">
        <v>1.8127168337839162E-2</v>
      </c>
      <c r="PD114" s="18">
        <v>1.6314451504055246E-2</v>
      </c>
      <c r="PE114" s="18">
        <v>0</v>
      </c>
      <c r="PF114" s="19">
        <v>1.8127168337839162E-2</v>
      </c>
      <c r="PG114" s="101">
        <v>7.1447624946994761</v>
      </c>
      <c r="PH114" s="17">
        <v>1.9574691766299935E-2</v>
      </c>
      <c r="PI114" s="18">
        <v>1.761722258966994E-2</v>
      </c>
      <c r="PJ114" s="18">
        <v>0</v>
      </c>
      <c r="PK114" s="19">
        <v>1.9574691766299935E-2</v>
      </c>
      <c r="PL114" s="101">
        <v>5.3298619444017321</v>
      </c>
      <c r="PM114" s="17">
        <v>1.4562464328966481E-2</v>
      </c>
      <c r="PN114" s="18">
        <v>1.3106217896069835E-2</v>
      </c>
      <c r="PO114" s="18">
        <v>1.1487152687200148E-3</v>
      </c>
      <c r="PP114" s="19">
        <v>1.5711179597686496E-2</v>
      </c>
      <c r="PQ114" s="101">
        <v>5.9085416958444643</v>
      </c>
      <c r="PR114" s="17">
        <v>1.6187785468067026E-2</v>
      </c>
      <c r="PS114" s="18">
        <v>1.4569006921260324E-2</v>
      </c>
      <c r="PT114" s="18">
        <v>1.3300902991739741E-3</v>
      </c>
      <c r="PU114" s="19">
        <v>1.7517875767240999E-2</v>
      </c>
      <c r="PV114" s="101">
        <v>6.0344106256806045</v>
      </c>
      <c r="PW114" s="17">
        <v>1.6532631851179737E-2</v>
      </c>
      <c r="PX114" s="18">
        <v>1.4879368666061763E-2</v>
      </c>
      <c r="PY114" s="18">
        <v>1.3627111199699922E-3</v>
      </c>
      <c r="PZ114" s="19">
        <v>1.7895342971149728E-2</v>
      </c>
      <c r="QA114" s="101">
        <v>6.1152011703996392</v>
      </c>
      <c r="QB114" s="17">
        <v>1.6753975809314078E-2</v>
      </c>
      <c r="QC114" s="18">
        <v>1.5078578228382671E-2</v>
      </c>
      <c r="QD114" s="18">
        <v>1.3766961965183118E-3</v>
      </c>
      <c r="QE114" s="19">
        <v>1.8130672005832391E-2</v>
      </c>
    </row>
    <row r="115" spans="1:447">
      <c r="A115" s="14" t="s">
        <v>624</v>
      </c>
      <c r="B115" s="15" t="s">
        <v>504</v>
      </c>
      <c r="C115" s="16">
        <v>3.0099999999999998E-2</v>
      </c>
      <c r="D115">
        <v>2.0199999999999999E-2</v>
      </c>
      <c r="E115">
        <v>2.1700000000000001E-2</v>
      </c>
      <c r="F115">
        <v>2.3599999999999999E-2</v>
      </c>
      <c r="G115">
        <v>5.1799999999999999E-2</v>
      </c>
      <c r="H115" s="101">
        <v>8.7924336876411289</v>
      </c>
      <c r="I115" s="17">
        <v>2.4023042862407456E-2</v>
      </c>
      <c r="J115" s="18">
        <v>2.1620738576166709E-2</v>
      </c>
      <c r="K115" s="18">
        <v>0</v>
      </c>
      <c r="L115" s="19">
        <v>2.4023042862407456E-2</v>
      </c>
      <c r="M115" s="101">
        <v>9.9692710215772191</v>
      </c>
      <c r="N115" s="17">
        <v>2.7313071291992379E-2</v>
      </c>
      <c r="O115" s="18">
        <v>2.4581764162793139E-2</v>
      </c>
      <c r="P115" s="18">
        <v>0</v>
      </c>
      <c r="Q115" s="19">
        <v>2.7313071291992379E-2</v>
      </c>
      <c r="R115" s="101">
        <v>10.305648247731272</v>
      </c>
      <c r="S115" s="17">
        <v>2.8234652733510335E-2</v>
      </c>
      <c r="T115" s="18">
        <v>2.5411187460159298E-2</v>
      </c>
      <c r="U115" s="18">
        <v>0</v>
      </c>
      <c r="V115" s="19">
        <v>2.8234652733510335E-2</v>
      </c>
      <c r="W115" s="101">
        <v>10.594570230269294</v>
      </c>
      <c r="X115" s="17">
        <v>2.902621980895697E-2</v>
      </c>
      <c r="Y115" s="18">
        <v>2.6123597828061271E-2</v>
      </c>
      <c r="Z115" s="18">
        <v>0</v>
      </c>
      <c r="AA115" s="19">
        <v>2.902621980895697E-2</v>
      </c>
      <c r="AB115" s="101">
        <v>8.3472647682325292</v>
      </c>
      <c r="AC115" s="17">
        <v>2.280673433943314E-2</v>
      </c>
      <c r="AD115" s="18">
        <v>2.0526060905489824E-2</v>
      </c>
      <c r="AE115" s="18">
        <v>7.4064620000000004E-4</v>
      </c>
      <c r="AF115" s="19">
        <v>2.354738053943314E-2</v>
      </c>
      <c r="AG115" s="101">
        <v>9.4629444567329735</v>
      </c>
      <c r="AH115" s="17">
        <v>2.5925875223925955E-2</v>
      </c>
      <c r="AI115" s="18">
        <v>2.333328770153336E-2</v>
      </c>
      <c r="AJ115" s="18">
        <v>8.2215700000000001E-4</v>
      </c>
      <c r="AK115" s="19">
        <v>2.6748032223925956E-2</v>
      </c>
      <c r="AL115" s="101">
        <v>9.7841950304784113</v>
      </c>
      <c r="AM115" s="17">
        <v>2.6806013782132633E-2</v>
      </c>
      <c r="AN115" s="18">
        <v>2.4125412403919369E-2</v>
      </c>
      <c r="AO115" s="18">
        <v>8.3653099999999995E-4</v>
      </c>
      <c r="AP115" s="19">
        <v>2.7642544782132634E-2</v>
      </c>
      <c r="AQ115" s="101">
        <v>10.060257756485591</v>
      </c>
      <c r="AR115" s="17">
        <v>2.7562350017768741E-2</v>
      </c>
      <c r="AS115" s="18">
        <v>2.4806115015991868E-2</v>
      </c>
      <c r="AT115" s="18">
        <v>8.4494769999999999E-4</v>
      </c>
      <c r="AU115" s="19">
        <v>2.8407297717768742E-2</v>
      </c>
      <c r="AV115" s="101">
        <v>5.6864011339289338</v>
      </c>
      <c r="AW115" s="17">
        <v>1.5536615120024409E-2</v>
      </c>
      <c r="AX115" s="18">
        <v>1.3982953608021969E-2</v>
      </c>
      <c r="AY115" s="18">
        <v>0</v>
      </c>
      <c r="AZ115" s="19">
        <v>1.5536615120024409E-2</v>
      </c>
      <c r="BA115" s="101">
        <v>6.2790815353301355</v>
      </c>
      <c r="BB115" s="17">
        <v>1.7202963110493522E-2</v>
      </c>
      <c r="BC115" s="18">
        <v>1.548266679944417E-2</v>
      </c>
      <c r="BD115" s="18">
        <v>0</v>
      </c>
      <c r="BE115" s="19">
        <v>1.7202963110493522E-2</v>
      </c>
      <c r="BF115" s="101">
        <v>6.4123326591044938</v>
      </c>
      <c r="BG115" s="17">
        <v>1.7568034682478067E-2</v>
      </c>
      <c r="BH115" s="18">
        <v>1.5811231214230261E-2</v>
      </c>
      <c r="BI115" s="18">
        <v>0</v>
      </c>
      <c r="BJ115" s="19">
        <v>1.7568034682478067E-2</v>
      </c>
      <c r="BK115" s="101">
        <v>6.4973648676425606</v>
      </c>
      <c r="BL115" s="17">
        <v>1.7800999637376878E-2</v>
      </c>
      <c r="BM115" s="18">
        <v>1.6020899673639191E-2</v>
      </c>
      <c r="BN115" s="18">
        <v>0</v>
      </c>
      <c r="BO115" s="19">
        <v>1.7800999637376878E-2</v>
      </c>
      <c r="BP115" s="101">
        <v>5.3539726165684787</v>
      </c>
      <c r="BQ115" s="17">
        <v>1.4628340482427537E-2</v>
      </c>
      <c r="BR115" s="18">
        <v>1.3165506434184784E-2</v>
      </c>
      <c r="BS115" s="18">
        <v>8.5517670000000005E-4</v>
      </c>
      <c r="BT115" s="19">
        <v>1.5483517182427537E-2</v>
      </c>
      <c r="BU115" s="101">
        <v>5.9085416958444643</v>
      </c>
      <c r="BV115" s="17">
        <v>1.6187785468067026E-2</v>
      </c>
      <c r="BW115" s="18">
        <v>1.4569006921260324E-2</v>
      </c>
      <c r="BX115" s="18">
        <v>9.5527019999999999E-4</v>
      </c>
      <c r="BY115" s="19">
        <v>1.7143055668067026E-2</v>
      </c>
      <c r="BZ115" s="101">
        <v>6.0344106256806045</v>
      </c>
      <c r="CA115" s="17">
        <v>1.6532631851179737E-2</v>
      </c>
      <c r="CB115" s="18">
        <v>1.4879368666061763E-2</v>
      </c>
      <c r="CC115" s="18">
        <v>9.7437960000000003E-4</v>
      </c>
      <c r="CD115" s="19">
        <v>1.7507011451179735E-2</v>
      </c>
      <c r="CE115" s="101">
        <v>6.1152011703996392</v>
      </c>
      <c r="CF115" s="17">
        <v>1.6753975809314078E-2</v>
      </c>
      <c r="CG115" s="18">
        <v>1.5078578228382671E-2</v>
      </c>
      <c r="CH115" s="18">
        <v>9.8543970000000009E-4</v>
      </c>
      <c r="CI115" s="19">
        <v>1.7739415509314078E-2</v>
      </c>
      <c r="CJ115" s="101">
        <v>9.5601181457365243</v>
      </c>
      <c r="CK115" s="17">
        <v>2.6120541381793781E-2</v>
      </c>
      <c r="CL115" s="18">
        <v>2.3508487243614401E-2</v>
      </c>
      <c r="CM115" s="18">
        <v>0</v>
      </c>
      <c r="CN115" s="19">
        <v>2.6120541381793781E-2</v>
      </c>
      <c r="CO115" s="101">
        <v>10.949280271737203</v>
      </c>
      <c r="CP115" s="17">
        <v>2.9998028141745764E-2</v>
      </c>
      <c r="CQ115" s="18">
        <v>2.6998225327571186E-2</v>
      </c>
      <c r="CR115" s="18">
        <v>0</v>
      </c>
      <c r="CS115" s="19">
        <v>2.9998028141745764E-2</v>
      </c>
      <c r="CT115" s="101">
        <v>11.335336789316139</v>
      </c>
      <c r="CU115" s="17">
        <v>3.1055717231003123E-2</v>
      </c>
      <c r="CV115" s="18">
        <v>2.7950145507902809E-2</v>
      </c>
      <c r="CW115" s="18">
        <v>0</v>
      </c>
      <c r="CX115" s="19">
        <v>3.1055717231003123E-2</v>
      </c>
      <c r="CY115" s="101">
        <v>11.667144274868255</v>
      </c>
      <c r="CZ115" s="17">
        <v>3.1964778835255496E-2</v>
      </c>
      <c r="DA115" s="18">
        <v>2.8768300951729948E-2</v>
      </c>
      <c r="DB115" s="18">
        <v>0</v>
      </c>
      <c r="DC115" s="19">
        <v>3.1964778835255496E-2</v>
      </c>
      <c r="DD115" s="101">
        <v>8.3050282719517998</v>
      </c>
      <c r="DE115" s="17">
        <v>2.2691334076371038E-2</v>
      </c>
      <c r="DF115" s="18">
        <v>2.0422200668733934E-2</v>
      </c>
      <c r="DG115" s="18">
        <v>1.9118175000000001E-3</v>
      </c>
      <c r="DH115" s="19">
        <v>2.4603151576371038E-2</v>
      </c>
      <c r="DI115" s="101">
        <v>9.5183674524707449</v>
      </c>
      <c r="DJ115" s="17">
        <v>2.6077719047865055E-2</v>
      </c>
      <c r="DK115" s="18">
        <v>2.346994714307855E-2</v>
      </c>
      <c r="DL115" s="18">
        <v>2.1296816999999998E-3</v>
      </c>
      <c r="DM115" s="19">
        <v>2.8207400747865055E-2</v>
      </c>
      <c r="DN115" s="101">
        <v>9.8661318374553417</v>
      </c>
      <c r="DO115" s="17">
        <v>2.7030498184809154E-2</v>
      </c>
      <c r="DP115" s="18">
        <v>2.432744836632824E-2</v>
      </c>
      <c r="DQ115" s="18">
        <v>2.1639481999999998E-3</v>
      </c>
      <c r="DR115" s="19">
        <v>2.9194446384809156E-2</v>
      </c>
      <c r="DS115" s="101">
        <v>10.172187401736933</v>
      </c>
      <c r="DT115" s="17">
        <v>2.7869006580101184E-2</v>
      </c>
      <c r="DU115" s="18">
        <v>2.5082105922091067E-2</v>
      </c>
      <c r="DV115" s="18">
        <v>2.1758455999999998E-3</v>
      </c>
      <c r="DW115" s="19">
        <v>3.0044852180101184E-2</v>
      </c>
      <c r="DX115" s="101">
        <v>6.4248981039137201</v>
      </c>
      <c r="DY115" s="17">
        <v>1.7602460558667727E-2</v>
      </c>
      <c r="DZ115" s="18">
        <v>1.5842214502800954E-2</v>
      </c>
      <c r="EA115" s="18">
        <v>0</v>
      </c>
      <c r="EB115" s="19">
        <v>1.7602460558667727E-2</v>
      </c>
      <c r="EC115" s="101">
        <v>6.4248981039137201</v>
      </c>
      <c r="ED115" s="17">
        <v>1.7602460558667727E-2</v>
      </c>
      <c r="EE115" s="18">
        <v>1.5842214502800954E-2</v>
      </c>
      <c r="EF115" s="18">
        <v>0</v>
      </c>
      <c r="EG115" s="19">
        <v>1.7602460558667727E-2</v>
      </c>
      <c r="EH115" s="101">
        <v>6.5599452982497706</v>
      </c>
      <c r="EI115" s="17">
        <v>1.7972452871917181E-2</v>
      </c>
      <c r="EJ115" s="18">
        <v>1.6175207584725463E-2</v>
      </c>
      <c r="EK115" s="18">
        <v>0</v>
      </c>
      <c r="EL115" s="19">
        <v>1.7972452871917181E-2</v>
      </c>
      <c r="EM115" s="101">
        <v>6.6444491603250011</v>
      </c>
      <c r="EN115" s="17">
        <v>1.8203970302260276E-2</v>
      </c>
      <c r="EO115" s="18">
        <v>1.6383573272034248E-2</v>
      </c>
      <c r="EP115" s="18">
        <v>0</v>
      </c>
      <c r="EQ115" s="19">
        <v>1.8203970302260276E-2</v>
      </c>
      <c r="ER115" s="101">
        <v>5.9085416958444643</v>
      </c>
      <c r="ES115" s="17">
        <v>1.6187785468067026E-2</v>
      </c>
      <c r="ET115" s="18">
        <v>1.4569006921260324E-2</v>
      </c>
      <c r="EU115" s="18">
        <v>1.4089033000000001E-3</v>
      </c>
      <c r="EV115" s="19">
        <v>1.7596688768067026E-2</v>
      </c>
      <c r="EW115" s="101">
        <v>5.9085416958444643</v>
      </c>
      <c r="EX115" s="17">
        <v>1.6187785468067026E-2</v>
      </c>
      <c r="EY115" s="18">
        <v>1.4569006921260324E-2</v>
      </c>
      <c r="EZ115" s="18">
        <v>1.4089033000000001E-3</v>
      </c>
      <c r="FA115" s="19">
        <v>1.7596688768067026E-2</v>
      </c>
      <c r="FB115" s="101">
        <v>6.0344106256806045</v>
      </c>
      <c r="FC115" s="17">
        <v>1.6532631851179737E-2</v>
      </c>
      <c r="FD115" s="18">
        <v>1.4879368666061763E-2</v>
      </c>
      <c r="FE115" s="18">
        <v>1.4333409000000001E-3</v>
      </c>
      <c r="FF115" s="19">
        <v>1.7965972751179737E-2</v>
      </c>
      <c r="FG115" s="101">
        <v>6.1152011703996392</v>
      </c>
      <c r="FH115" s="17">
        <v>1.6753975809314078E-2</v>
      </c>
      <c r="FI115" s="18">
        <v>1.5078578228382671E-2</v>
      </c>
      <c r="FJ115" s="18">
        <v>1.4422784000000001E-3</v>
      </c>
      <c r="FK115" s="19">
        <v>1.8196254209314078E-2</v>
      </c>
      <c r="FL115" s="101">
        <v>9.5939738010149096</v>
      </c>
      <c r="FM115" s="17">
        <v>2.6213043172171883E-2</v>
      </c>
      <c r="FN115" s="18">
        <v>2.3591738854954695E-2</v>
      </c>
      <c r="FO115" s="18">
        <v>0</v>
      </c>
      <c r="FP115" s="19">
        <v>2.6213043172171883E-2</v>
      </c>
      <c r="FQ115" s="101">
        <v>10.982439303936088</v>
      </c>
      <c r="FR115" s="17">
        <v>3.0088874805304353E-2</v>
      </c>
      <c r="FS115" s="18">
        <v>2.7079987324773916E-2</v>
      </c>
      <c r="FT115" s="18">
        <v>0</v>
      </c>
      <c r="FU115" s="19">
        <v>3.0088874805304353E-2</v>
      </c>
      <c r="FV115" s="101">
        <v>11.360771228151457</v>
      </c>
      <c r="FW115" s="17">
        <v>3.1125400625072484E-2</v>
      </c>
      <c r="FX115" s="18">
        <v>2.8012860562565235E-2</v>
      </c>
      <c r="FY115" s="18">
        <v>0</v>
      </c>
      <c r="FZ115" s="19">
        <v>3.1125400625072484E-2</v>
      </c>
      <c r="GA115" s="101">
        <v>11.680553087189226</v>
      </c>
      <c r="GB115" s="17">
        <v>3.2001515307367744E-2</v>
      </c>
      <c r="GC115" s="18">
        <v>2.8801363776630971E-2</v>
      </c>
      <c r="GD115" s="18">
        <v>0</v>
      </c>
      <c r="GE115" s="19">
        <v>3.2001515307367744E-2</v>
      </c>
      <c r="GF115" s="101">
        <v>8.3472647682325292</v>
      </c>
      <c r="GG115" s="17">
        <v>2.280673433943314E-2</v>
      </c>
      <c r="GH115" s="18">
        <v>2.0526060905489824E-2</v>
      </c>
      <c r="GI115" s="18">
        <v>1.1973719311453059E-3</v>
      </c>
      <c r="GJ115" s="19">
        <v>2.4004106270578446E-2</v>
      </c>
      <c r="GK115" s="101">
        <v>9.4629444567329735</v>
      </c>
      <c r="GL115" s="17">
        <v>2.5925875223925955E-2</v>
      </c>
      <c r="GM115" s="18">
        <v>2.333328770153336E-2</v>
      </c>
      <c r="GN115" s="18">
        <v>1.380193046254311E-3</v>
      </c>
      <c r="GO115" s="19">
        <v>2.7306068270180266E-2</v>
      </c>
      <c r="GP115" s="101">
        <v>9.7841950304784113</v>
      </c>
      <c r="GQ115" s="17">
        <v>2.6806013782132633E-2</v>
      </c>
      <c r="GR115" s="18">
        <v>2.4125412403919369E-2</v>
      </c>
      <c r="GS115" s="18">
        <v>1.4136990080307282E-3</v>
      </c>
      <c r="GT115" s="19">
        <v>2.8219712790163363E-2</v>
      </c>
      <c r="GU115" s="101">
        <v>10.060257756485591</v>
      </c>
      <c r="GV115" s="17">
        <v>2.7562350017768741E-2</v>
      </c>
      <c r="GW115" s="18">
        <v>2.4806115015991868E-2</v>
      </c>
      <c r="GX115" s="18">
        <v>1.4313478794886704E-3</v>
      </c>
      <c r="GY115" s="19">
        <v>2.899369789725741E-2</v>
      </c>
      <c r="GZ115" s="101">
        <v>8.955853367772324</v>
      </c>
      <c r="HA115" s="17">
        <v>2.446954472068941E-2</v>
      </c>
      <c r="HB115" s="18">
        <v>2.202259024862047E-2</v>
      </c>
      <c r="HC115" s="18">
        <v>0</v>
      </c>
      <c r="HD115" s="19">
        <v>2.446954472068941E-2</v>
      </c>
      <c r="HE115" s="101">
        <v>10.149766059732586</v>
      </c>
      <c r="HF115" s="17">
        <v>2.7807578245842703E-2</v>
      </c>
      <c r="HG115" s="18">
        <v>2.5026820421258433E-2</v>
      </c>
      <c r="HH115" s="18">
        <v>0</v>
      </c>
      <c r="HI115" s="19">
        <v>2.7807578245842703E-2</v>
      </c>
      <c r="HJ115" s="101">
        <v>10.48995445140198</v>
      </c>
      <c r="HK115" s="17">
        <v>2.8739601236717753E-2</v>
      </c>
      <c r="HL115" s="18">
        <v>2.5865641113045977E-2</v>
      </c>
      <c r="HM115" s="18">
        <v>0</v>
      </c>
      <c r="HN115" s="19">
        <v>2.8739601236717753E-2</v>
      </c>
      <c r="HO115" s="101">
        <v>10.780607344544684</v>
      </c>
      <c r="HP115" s="17">
        <v>2.9535910532999136E-2</v>
      </c>
      <c r="HQ115" s="18">
        <v>2.6582319479699225E-2</v>
      </c>
      <c r="HR115" s="18">
        <v>0</v>
      </c>
      <c r="HS115" s="19">
        <v>2.9535910532999136E-2</v>
      </c>
      <c r="HT115" s="101">
        <v>8.3472647682325292</v>
      </c>
      <c r="HU115" s="17">
        <v>2.280673433943314E-2</v>
      </c>
      <c r="HV115" s="18">
        <v>2.0526060905489824E-2</v>
      </c>
      <c r="HW115" s="18">
        <v>1.0778109999999999E-3</v>
      </c>
      <c r="HX115" s="19">
        <v>2.3884545339433141E-2</v>
      </c>
      <c r="HY115" s="101">
        <v>9.4629444567329735</v>
      </c>
      <c r="HZ115" s="17">
        <v>2.5925875223925955E-2</v>
      </c>
      <c r="IA115" s="18">
        <v>2.333328770153336E-2</v>
      </c>
      <c r="IB115" s="18">
        <v>1.1862761E-3</v>
      </c>
      <c r="IC115" s="19">
        <v>2.7112151323925957E-2</v>
      </c>
      <c r="ID115" s="101">
        <v>9.7841950304784113</v>
      </c>
      <c r="IE115" s="17">
        <v>2.6806013782132633E-2</v>
      </c>
      <c r="IF115" s="18">
        <v>2.4125412403919369E-2</v>
      </c>
      <c r="IG115" s="18">
        <v>1.2037364999999999E-3</v>
      </c>
      <c r="IH115" s="19">
        <v>2.8009750282132633E-2</v>
      </c>
      <c r="II115" s="101">
        <v>10.060257756485591</v>
      </c>
      <c r="IJ115" s="17">
        <v>2.7562350017768741E-2</v>
      </c>
      <c r="IK115" s="18">
        <v>2.4806115015991868E-2</v>
      </c>
      <c r="IL115" s="18">
        <v>1.2098986E-3</v>
      </c>
      <c r="IM115" s="19">
        <v>2.8772248617768739E-2</v>
      </c>
      <c r="IN115" s="101">
        <v>8.955853367772324</v>
      </c>
      <c r="IO115" s="17">
        <v>2.446954472068941E-2</v>
      </c>
      <c r="IP115" s="18">
        <v>2.202259024862047E-2</v>
      </c>
      <c r="IQ115" s="18">
        <v>0</v>
      </c>
      <c r="IR115" s="19">
        <v>2.446954472068941E-2</v>
      </c>
      <c r="IS115" s="101">
        <v>10.149766059732586</v>
      </c>
      <c r="IT115" s="17">
        <v>2.7807578245842703E-2</v>
      </c>
      <c r="IU115" s="18">
        <v>2.5026820421258433E-2</v>
      </c>
      <c r="IV115" s="18">
        <v>0</v>
      </c>
      <c r="IW115" s="19">
        <v>2.7807578245842703E-2</v>
      </c>
      <c r="IX115" s="101">
        <v>10.48995445140198</v>
      </c>
      <c r="IY115" s="17">
        <v>2.8739601236717753E-2</v>
      </c>
      <c r="IZ115" s="18">
        <v>2.5865641113045977E-2</v>
      </c>
      <c r="JA115" s="18">
        <v>0</v>
      </c>
      <c r="JB115" s="19">
        <v>2.8739601236717753E-2</v>
      </c>
      <c r="JC115" s="101">
        <v>10.780607344544684</v>
      </c>
      <c r="JD115" s="17">
        <v>2.9535910532999136E-2</v>
      </c>
      <c r="JE115" s="18">
        <v>2.6582319479699225E-2</v>
      </c>
      <c r="JF115" s="18">
        <v>0</v>
      </c>
      <c r="JG115" s="19">
        <v>2.9535910532999136E-2</v>
      </c>
      <c r="JH115" s="101">
        <v>8.3472647682325292</v>
      </c>
      <c r="JI115" s="17">
        <v>2.280673433943314E-2</v>
      </c>
      <c r="JJ115" s="18">
        <v>2.0526060905489824E-2</v>
      </c>
      <c r="JK115" s="18">
        <v>1.0778109999999999E-3</v>
      </c>
      <c r="JL115" s="19">
        <v>2.3884545339433141E-2</v>
      </c>
      <c r="JM115" s="101">
        <v>9.4629444567329735</v>
      </c>
      <c r="JN115" s="17">
        <v>2.5925875223925955E-2</v>
      </c>
      <c r="JO115" s="18">
        <v>2.333328770153336E-2</v>
      </c>
      <c r="JP115" s="18">
        <v>1.1862761E-3</v>
      </c>
      <c r="JQ115" s="19">
        <v>2.7112151323925957E-2</v>
      </c>
      <c r="JR115" s="101">
        <v>9.7841950304784113</v>
      </c>
      <c r="JS115" s="17">
        <v>2.6806013782132633E-2</v>
      </c>
      <c r="JT115" s="18">
        <v>2.4125412403919369E-2</v>
      </c>
      <c r="JU115" s="18">
        <v>1.2037364999999999E-3</v>
      </c>
      <c r="JV115" s="19">
        <v>2.8009750282132633E-2</v>
      </c>
      <c r="JW115" s="101">
        <v>10.060257756485591</v>
      </c>
      <c r="JX115" s="17">
        <v>2.7562350017768741E-2</v>
      </c>
      <c r="JY115" s="18">
        <v>2.4806115015991868E-2</v>
      </c>
      <c r="JZ115" s="18">
        <v>1.2098986E-3</v>
      </c>
      <c r="KA115" s="19">
        <v>2.8772248617768739E-2</v>
      </c>
      <c r="KB115" s="101">
        <v>9.5939738010149096</v>
      </c>
      <c r="KC115" s="17">
        <v>2.6213043172171883E-2</v>
      </c>
      <c r="KD115" s="18">
        <v>2.3591738854954695E-2</v>
      </c>
      <c r="KE115" s="18">
        <v>0</v>
      </c>
      <c r="KF115" s="19">
        <v>2.6213043172171883E-2</v>
      </c>
      <c r="KG115" s="101">
        <v>10.982439303936088</v>
      </c>
      <c r="KH115" s="17">
        <v>3.0088874805304353E-2</v>
      </c>
      <c r="KI115" s="18">
        <v>2.7079987324773916E-2</v>
      </c>
      <c r="KJ115" s="18">
        <v>0</v>
      </c>
      <c r="KK115" s="19">
        <v>3.0088874805304353E-2</v>
      </c>
      <c r="KL115" s="101">
        <v>11.360771228151457</v>
      </c>
      <c r="KM115" s="17">
        <v>3.1125400625072484E-2</v>
      </c>
      <c r="KN115" s="18">
        <v>2.8012860562565235E-2</v>
      </c>
      <c r="KO115" s="18">
        <v>0</v>
      </c>
      <c r="KP115" s="19">
        <v>3.1125400625072484E-2</v>
      </c>
      <c r="KQ115" s="101">
        <v>11.680553087189226</v>
      </c>
      <c r="KR115" s="17">
        <v>3.2001515307367744E-2</v>
      </c>
      <c r="KS115" s="18">
        <v>2.8801363776630971E-2</v>
      </c>
      <c r="KT115" s="18">
        <v>0</v>
      </c>
      <c r="KU115" s="19">
        <v>3.2001515307367744E-2</v>
      </c>
      <c r="KV115" s="101">
        <v>8.3472647682325292</v>
      </c>
      <c r="KW115" s="17">
        <v>2.280673433943314E-2</v>
      </c>
      <c r="KX115" s="18">
        <v>2.0526060905489824E-2</v>
      </c>
      <c r="KY115" s="18">
        <v>1.1973719311453059E-3</v>
      </c>
      <c r="KZ115" s="19">
        <v>2.4004106270578446E-2</v>
      </c>
      <c r="LA115" s="101">
        <v>9.4629444567329735</v>
      </c>
      <c r="LB115" s="17">
        <v>2.5925875223925955E-2</v>
      </c>
      <c r="LC115" s="18">
        <v>2.333328770153336E-2</v>
      </c>
      <c r="LD115" s="18">
        <v>1.380193046254311E-3</v>
      </c>
      <c r="LE115" s="19">
        <v>2.7306068270180266E-2</v>
      </c>
      <c r="LF115" s="101">
        <v>9.7841950304784113</v>
      </c>
      <c r="LG115" s="17">
        <v>2.6806013782132633E-2</v>
      </c>
      <c r="LH115" s="18">
        <v>2.4125412403919369E-2</v>
      </c>
      <c r="LI115" s="18">
        <v>1.4136990080307282E-3</v>
      </c>
      <c r="LJ115" s="19">
        <v>2.8219712790163363E-2</v>
      </c>
      <c r="LK115" s="101">
        <v>10.060257756485591</v>
      </c>
      <c r="LL115" s="17">
        <v>2.7562350017768741E-2</v>
      </c>
      <c r="LM115" s="18">
        <v>2.4806115015991868E-2</v>
      </c>
      <c r="LN115" s="18">
        <v>1.4313478794886704E-3</v>
      </c>
      <c r="LO115" s="19">
        <v>2.899369789725741E-2</v>
      </c>
      <c r="LP115" s="101">
        <v>6.2156533657285546</v>
      </c>
      <c r="LQ115" s="17">
        <v>1.6982659469203701E-2</v>
      </c>
      <c r="LR115" s="18">
        <v>1.528439352228333E-2</v>
      </c>
      <c r="LS115" s="18">
        <v>0</v>
      </c>
      <c r="LT115" s="19">
        <v>1.6982659469203701E-2</v>
      </c>
      <c r="LU115" s="101">
        <v>7.0412238376008993</v>
      </c>
      <c r="LV115" s="17">
        <v>1.9291024212605205E-2</v>
      </c>
      <c r="LW115" s="18">
        <v>1.7361921791344683E-2</v>
      </c>
      <c r="LX115" s="18">
        <v>0</v>
      </c>
      <c r="LY115" s="19">
        <v>1.9291024212605205E-2</v>
      </c>
      <c r="LZ115" s="101">
        <v>6.6164164433112935</v>
      </c>
      <c r="MA115" s="17">
        <v>1.8127168337839162E-2</v>
      </c>
      <c r="MB115" s="18">
        <v>1.6314451504055246E-2</v>
      </c>
      <c r="MC115" s="18">
        <v>0</v>
      </c>
      <c r="MD115" s="19">
        <v>1.8127168337839162E-2</v>
      </c>
      <c r="ME115" s="101">
        <v>7.1447624946994761</v>
      </c>
      <c r="MF115" s="17">
        <v>1.9574691766299935E-2</v>
      </c>
      <c r="MG115" s="18">
        <v>1.761722258966994E-2</v>
      </c>
      <c r="MH115" s="18">
        <v>0</v>
      </c>
      <c r="MI115" s="19">
        <v>1.9574691766299935E-2</v>
      </c>
      <c r="MJ115" s="101">
        <v>5.3298619444017321</v>
      </c>
      <c r="MK115" s="17">
        <v>1.4562464328966481E-2</v>
      </c>
      <c r="ML115" s="18">
        <v>1.3106217896069835E-2</v>
      </c>
      <c r="MM115" s="18">
        <v>1.1487152687200148E-3</v>
      </c>
      <c r="MN115" s="19">
        <v>1.5711179597686496E-2</v>
      </c>
      <c r="MO115" s="101">
        <v>5.9085416958444643</v>
      </c>
      <c r="MP115" s="17">
        <v>1.6187785468067026E-2</v>
      </c>
      <c r="MQ115" s="18">
        <v>1.4569006921260324E-2</v>
      </c>
      <c r="MR115" s="18">
        <v>1.3300902991739741E-3</v>
      </c>
      <c r="MS115" s="19">
        <v>1.7517875767240999E-2</v>
      </c>
      <c r="MT115" s="101">
        <v>6.0344106256806045</v>
      </c>
      <c r="MU115" s="17">
        <v>1.6532631851179737E-2</v>
      </c>
      <c r="MV115" s="18">
        <v>1.4879368666061763E-2</v>
      </c>
      <c r="MW115" s="18">
        <v>1.3627111199699922E-3</v>
      </c>
      <c r="MX115" s="19">
        <v>1.7895342971149728E-2</v>
      </c>
      <c r="MY115" s="101">
        <v>6.1152011703996392</v>
      </c>
      <c r="MZ115" s="17">
        <v>1.6753975809314078E-2</v>
      </c>
      <c r="NA115" s="18">
        <v>1.5078578228382671E-2</v>
      </c>
      <c r="NB115" s="18">
        <v>1.3766961965183118E-3</v>
      </c>
      <c r="NC115" s="19">
        <v>1.8130672005832391E-2</v>
      </c>
      <c r="ND115" s="101">
        <v>9.5985606598610875</v>
      </c>
      <c r="NE115" s="17">
        <v>2.622557557339095E-2</v>
      </c>
      <c r="NF115" s="18">
        <v>2.3603018016051854E-2</v>
      </c>
      <c r="NG115" s="18">
        <v>0</v>
      </c>
      <c r="NH115" s="19">
        <v>2.622557557339095E-2</v>
      </c>
      <c r="NI115" s="101">
        <v>10.93211558411747</v>
      </c>
      <c r="NJ115" s="17">
        <v>2.9951001600321835E-2</v>
      </c>
      <c r="NK115" s="18">
        <v>2.6955901440289653E-2</v>
      </c>
      <c r="NL115" s="18">
        <v>0</v>
      </c>
      <c r="NM115" s="19">
        <v>2.9951001600321835E-2</v>
      </c>
      <c r="NN115" s="101">
        <v>11.2919033837947</v>
      </c>
      <c r="NO115" s="17">
        <v>3.0936721599437535E-2</v>
      </c>
      <c r="NP115" s="18">
        <v>2.7843049439493783E-2</v>
      </c>
      <c r="NQ115" s="18">
        <v>0</v>
      </c>
      <c r="NR115" s="19">
        <v>3.0936721599437535E-2</v>
      </c>
      <c r="NS115" s="101">
        <v>11.593121731497728</v>
      </c>
      <c r="NT115" s="17">
        <v>3.1761977346569117E-2</v>
      </c>
      <c r="NU115" s="18">
        <v>2.8585779611912207E-2</v>
      </c>
      <c r="NV115" s="18">
        <v>0</v>
      </c>
      <c r="NW115" s="19">
        <v>3.1761977346569117E-2</v>
      </c>
      <c r="NX115" s="101">
        <v>8.3472647682325292</v>
      </c>
      <c r="NY115" s="17">
        <v>2.280673433943314E-2</v>
      </c>
      <c r="NZ115" s="18">
        <v>2.0526060905489824E-2</v>
      </c>
      <c r="OA115" s="18">
        <v>1.4087849544126775E-3</v>
      </c>
      <c r="OB115" s="19">
        <v>2.4215519293845817E-2</v>
      </c>
      <c r="OC115" s="101">
        <v>9.4629444567329735</v>
      </c>
      <c r="OD115" s="17">
        <v>2.5925875223925955E-2</v>
      </c>
      <c r="OE115" s="18">
        <v>2.333328770153336E-2</v>
      </c>
      <c r="OF115" s="18">
        <v>1.5544222840884435E-3</v>
      </c>
      <c r="OG115" s="19">
        <v>2.7480297508014399E-2</v>
      </c>
      <c r="OH115" s="101">
        <v>9.7841950304784113</v>
      </c>
      <c r="OI115" s="17">
        <v>2.6806013782132633E-2</v>
      </c>
      <c r="OJ115" s="18">
        <v>2.4125412403919369E-2</v>
      </c>
      <c r="OK115" s="18">
        <v>1.5753072478712847E-3</v>
      </c>
      <c r="OL115" s="19">
        <v>2.8381321030003917E-2</v>
      </c>
      <c r="OM115" s="101">
        <v>10.060257756485591</v>
      </c>
      <c r="ON115" s="17">
        <v>2.7562350017768741E-2</v>
      </c>
      <c r="OO115" s="18">
        <v>2.4806115015991868E-2</v>
      </c>
      <c r="OP115" s="18">
        <v>1.5795522551061774E-3</v>
      </c>
      <c r="OQ115" s="19">
        <v>2.9141902272874918E-2</v>
      </c>
      <c r="OR115" s="101">
        <v>6.2156533657285546</v>
      </c>
      <c r="OS115" s="17">
        <v>1.6982659469203701E-2</v>
      </c>
      <c r="OT115" s="18">
        <v>1.528439352228333E-2</v>
      </c>
      <c r="OU115" s="18">
        <v>0</v>
      </c>
      <c r="OV115" s="19">
        <v>1.6982659469203701E-2</v>
      </c>
      <c r="OW115" s="101">
        <v>7.0412238376008993</v>
      </c>
      <c r="OX115" s="17">
        <v>1.9291024212605205E-2</v>
      </c>
      <c r="OY115" s="18">
        <v>1.7361921791344683E-2</v>
      </c>
      <c r="OZ115" s="18">
        <v>0</v>
      </c>
      <c r="PA115" s="19">
        <v>1.9291024212605205E-2</v>
      </c>
      <c r="PB115" s="101">
        <v>6.6164164433112935</v>
      </c>
      <c r="PC115" s="17">
        <v>1.8127168337839162E-2</v>
      </c>
      <c r="PD115" s="18">
        <v>1.6314451504055246E-2</v>
      </c>
      <c r="PE115" s="18">
        <v>0</v>
      </c>
      <c r="PF115" s="19">
        <v>1.8127168337839162E-2</v>
      </c>
      <c r="PG115" s="101">
        <v>7.1447624946994761</v>
      </c>
      <c r="PH115" s="17">
        <v>1.9574691766299935E-2</v>
      </c>
      <c r="PI115" s="18">
        <v>1.761722258966994E-2</v>
      </c>
      <c r="PJ115" s="18">
        <v>0</v>
      </c>
      <c r="PK115" s="19">
        <v>1.9574691766299935E-2</v>
      </c>
      <c r="PL115" s="101">
        <v>5.3298619444017321</v>
      </c>
      <c r="PM115" s="17">
        <v>1.4562464328966481E-2</v>
      </c>
      <c r="PN115" s="18">
        <v>1.3106217896069835E-2</v>
      </c>
      <c r="PO115" s="18">
        <v>1.1487152687200148E-3</v>
      </c>
      <c r="PP115" s="19">
        <v>1.5711179597686496E-2</v>
      </c>
      <c r="PQ115" s="101">
        <v>5.9085416958444643</v>
      </c>
      <c r="PR115" s="17">
        <v>1.6187785468067026E-2</v>
      </c>
      <c r="PS115" s="18">
        <v>1.4569006921260324E-2</v>
      </c>
      <c r="PT115" s="18">
        <v>1.3300902991739741E-3</v>
      </c>
      <c r="PU115" s="19">
        <v>1.7517875767240999E-2</v>
      </c>
      <c r="PV115" s="101">
        <v>6.0344106256806045</v>
      </c>
      <c r="PW115" s="17">
        <v>1.6532631851179737E-2</v>
      </c>
      <c r="PX115" s="18">
        <v>1.4879368666061763E-2</v>
      </c>
      <c r="PY115" s="18">
        <v>1.3627111199699922E-3</v>
      </c>
      <c r="PZ115" s="19">
        <v>1.7895342971149728E-2</v>
      </c>
      <c r="QA115" s="101">
        <v>6.1152011703996392</v>
      </c>
      <c r="QB115" s="17">
        <v>1.6753975809314078E-2</v>
      </c>
      <c r="QC115" s="18">
        <v>1.5078578228382671E-2</v>
      </c>
      <c r="QD115" s="18">
        <v>1.3766961965183118E-3</v>
      </c>
      <c r="QE115" s="19">
        <v>1.8130672005832391E-2</v>
      </c>
    </row>
    <row r="116" spans="1:447">
      <c r="A116" s="14" t="s">
        <v>625</v>
      </c>
      <c r="B116" s="15" t="s">
        <v>502</v>
      </c>
      <c r="C116" s="16">
        <v>8.0000000000000004E-4</v>
      </c>
      <c r="D116">
        <v>2.0199999999999999E-2</v>
      </c>
      <c r="E116">
        <v>2.1700000000000001E-2</v>
      </c>
      <c r="F116">
        <v>2.3599999999999999E-2</v>
      </c>
      <c r="G116">
        <v>2.2499999999999999E-2</v>
      </c>
      <c r="H116" s="101">
        <v>5.9726634616854035</v>
      </c>
      <c r="I116" s="17">
        <v>1.6318752627555746E-2</v>
      </c>
      <c r="J116" s="18">
        <v>1.468687736480017E-2</v>
      </c>
      <c r="K116" s="18">
        <v>0</v>
      </c>
      <c r="L116" s="19">
        <v>1.6318752627555746E-2</v>
      </c>
      <c r="M116" s="101">
        <v>6.5098716837076314</v>
      </c>
      <c r="N116" s="17">
        <v>1.7835264886870223E-2</v>
      </c>
      <c r="O116" s="18">
        <v>1.6051738398183201E-2</v>
      </c>
      <c r="P116" s="18">
        <v>0</v>
      </c>
      <c r="Q116" s="19">
        <v>1.7835264886870223E-2</v>
      </c>
      <c r="R116" s="101">
        <v>6.6106048413013738</v>
      </c>
      <c r="S116" s="17">
        <v>1.811124614055171E-2</v>
      </c>
      <c r="T116" s="18">
        <v>1.6300121526496538E-2</v>
      </c>
      <c r="U116" s="18">
        <v>0</v>
      </c>
      <c r="V116" s="19">
        <v>1.811124614055171E-2</v>
      </c>
      <c r="W116" s="101">
        <v>6.6875227870132221</v>
      </c>
      <c r="X116" s="17">
        <v>1.8321980238392391E-2</v>
      </c>
      <c r="Y116" s="18">
        <v>1.6489782214553151E-2</v>
      </c>
      <c r="Z116" s="18">
        <v>0</v>
      </c>
      <c r="AA116" s="19">
        <v>1.8321980238392391E-2</v>
      </c>
      <c r="AB116" s="101">
        <v>5.6702620750287087</v>
      </c>
      <c r="AC116" s="17">
        <v>1.5492519330679532E-2</v>
      </c>
      <c r="AD116" s="18">
        <v>1.3943267397611578E-2</v>
      </c>
      <c r="AE116" s="18">
        <v>7.4064620000000004E-4</v>
      </c>
      <c r="AF116" s="19">
        <v>1.6233165530679532E-2</v>
      </c>
      <c r="AG116" s="101">
        <v>6.1792436006658047</v>
      </c>
      <c r="AH116" s="17">
        <v>1.6929434522372069E-2</v>
      </c>
      <c r="AI116" s="18">
        <v>1.5236491070134863E-2</v>
      </c>
      <c r="AJ116" s="18">
        <v>8.2215700000000001E-4</v>
      </c>
      <c r="AK116" s="19">
        <v>1.775159152237207E-2</v>
      </c>
      <c r="AL116" s="101">
        <v>6.2761163084482572</v>
      </c>
      <c r="AM116" s="17">
        <v>1.7194839201228104E-2</v>
      </c>
      <c r="AN116" s="18">
        <v>1.5475355281105295E-2</v>
      </c>
      <c r="AO116" s="18">
        <v>8.3653099999999995E-4</v>
      </c>
      <c r="AP116" s="19">
        <v>1.8031370201228105E-2</v>
      </c>
      <c r="AQ116" s="101">
        <v>6.350253151138328</v>
      </c>
      <c r="AR116" s="17">
        <v>1.7397953838735145E-2</v>
      </c>
      <c r="AS116" s="18">
        <v>1.5658158454861629E-2</v>
      </c>
      <c r="AT116" s="18">
        <v>8.4494769999999999E-4</v>
      </c>
      <c r="AU116" s="19">
        <v>1.8242901538735146E-2</v>
      </c>
      <c r="AV116" s="101">
        <v>5.6864011339289338</v>
      </c>
      <c r="AW116" s="17">
        <v>1.5536615120024409E-2</v>
      </c>
      <c r="AX116" s="18">
        <v>1.3982953608021969E-2</v>
      </c>
      <c r="AY116" s="18">
        <v>0</v>
      </c>
      <c r="AZ116" s="19">
        <v>1.5536615120024409E-2</v>
      </c>
      <c r="BA116" s="101">
        <v>6.2790815353301355</v>
      </c>
      <c r="BB116" s="17">
        <v>1.7202963110493522E-2</v>
      </c>
      <c r="BC116" s="18">
        <v>1.548266679944417E-2</v>
      </c>
      <c r="BD116" s="18">
        <v>0</v>
      </c>
      <c r="BE116" s="19">
        <v>1.7202963110493522E-2</v>
      </c>
      <c r="BF116" s="101">
        <v>6.4123326591044938</v>
      </c>
      <c r="BG116" s="17">
        <v>1.7568034682478067E-2</v>
      </c>
      <c r="BH116" s="18">
        <v>1.5811231214230261E-2</v>
      </c>
      <c r="BI116" s="18">
        <v>0</v>
      </c>
      <c r="BJ116" s="19">
        <v>1.7568034682478067E-2</v>
      </c>
      <c r="BK116" s="101">
        <v>6.4973648676425606</v>
      </c>
      <c r="BL116" s="17">
        <v>1.7800999637376878E-2</v>
      </c>
      <c r="BM116" s="18">
        <v>1.6020899673639191E-2</v>
      </c>
      <c r="BN116" s="18">
        <v>0</v>
      </c>
      <c r="BO116" s="19">
        <v>1.7800999637376878E-2</v>
      </c>
      <c r="BP116" s="101">
        <v>5.3539726165684787</v>
      </c>
      <c r="BQ116" s="17">
        <v>1.4628340482427537E-2</v>
      </c>
      <c r="BR116" s="18">
        <v>1.3165506434184784E-2</v>
      </c>
      <c r="BS116" s="18">
        <v>8.5517670000000005E-4</v>
      </c>
      <c r="BT116" s="19">
        <v>1.5483517182427537E-2</v>
      </c>
      <c r="BU116" s="101">
        <v>5.9085416958444643</v>
      </c>
      <c r="BV116" s="17">
        <v>1.6187785468067026E-2</v>
      </c>
      <c r="BW116" s="18">
        <v>1.4569006921260324E-2</v>
      </c>
      <c r="BX116" s="18">
        <v>9.5527019999999999E-4</v>
      </c>
      <c r="BY116" s="19">
        <v>1.7143055668067026E-2</v>
      </c>
      <c r="BZ116" s="101">
        <v>6.0344106256806045</v>
      </c>
      <c r="CA116" s="17">
        <v>1.6532631851179737E-2</v>
      </c>
      <c r="CB116" s="18">
        <v>1.4879368666061763E-2</v>
      </c>
      <c r="CC116" s="18">
        <v>9.7437960000000003E-4</v>
      </c>
      <c r="CD116" s="19">
        <v>1.7507011451179735E-2</v>
      </c>
      <c r="CE116" s="101">
        <v>6.1152011703996392</v>
      </c>
      <c r="CF116" s="17">
        <v>1.6753975809314078E-2</v>
      </c>
      <c r="CG116" s="18">
        <v>1.5078578228382671E-2</v>
      </c>
      <c r="CH116" s="18">
        <v>9.8543970000000009E-4</v>
      </c>
      <c r="CI116" s="19">
        <v>1.7739415509314078E-2</v>
      </c>
      <c r="CJ116" s="101">
        <v>6.4941483060254965</v>
      </c>
      <c r="CK116" s="17">
        <v>1.7743574606627038E-2</v>
      </c>
      <c r="CL116" s="18">
        <v>1.5969217145964335E-2</v>
      </c>
      <c r="CM116" s="18">
        <v>0</v>
      </c>
      <c r="CN116" s="19">
        <v>1.7743574606627038E-2</v>
      </c>
      <c r="CO116" s="101">
        <v>7.1498116004357337</v>
      </c>
      <c r="CP116" s="17">
        <v>1.9588524932700642E-2</v>
      </c>
      <c r="CQ116" s="18">
        <v>1.7629672439430578E-2</v>
      </c>
      <c r="CR116" s="18">
        <v>0</v>
      </c>
      <c r="CS116" s="19">
        <v>1.9588524932700642E-2</v>
      </c>
      <c r="CT116" s="101">
        <v>7.2711032296033418</v>
      </c>
      <c r="CU116" s="17">
        <v>1.9920830766036554E-2</v>
      </c>
      <c r="CV116" s="18">
        <v>1.7928747689432898E-2</v>
      </c>
      <c r="CW116" s="18">
        <v>0</v>
      </c>
      <c r="CX116" s="19">
        <v>1.9920830766036554E-2</v>
      </c>
      <c r="CY116" s="101">
        <v>7.3645548145626902</v>
      </c>
      <c r="CZ116" s="17">
        <v>2.0176862505651205E-2</v>
      </c>
      <c r="DA116" s="18">
        <v>1.8159176255086083E-2</v>
      </c>
      <c r="DB116" s="18">
        <v>0</v>
      </c>
      <c r="DC116" s="19">
        <v>2.0176862505651205E-2</v>
      </c>
      <c r="DD116" s="101">
        <v>5.6415709996055154</v>
      </c>
      <c r="DE116" s="17">
        <v>1.541412841422272E-2</v>
      </c>
      <c r="DF116" s="18">
        <v>1.3872715572800447E-2</v>
      </c>
      <c r="DG116" s="18">
        <v>1.9118175000000001E-3</v>
      </c>
      <c r="DH116" s="19">
        <v>1.7325945914222721E-2</v>
      </c>
      <c r="DI116" s="101">
        <v>6.2154344705697993</v>
      </c>
      <c r="DJ116" s="17">
        <v>1.702858759060219E-2</v>
      </c>
      <c r="DK116" s="18">
        <v>1.5325728831541971E-2</v>
      </c>
      <c r="DL116" s="18">
        <v>2.1296816999999998E-3</v>
      </c>
      <c r="DM116" s="19">
        <v>1.915826929060219E-2</v>
      </c>
      <c r="DN116" s="101">
        <v>6.3286750451586533</v>
      </c>
      <c r="DO116" s="17">
        <v>1.7338835740160694E-2</v>
      </c>
      <c r="DP116" s="18">
        <v>1.5604952166144624E-2</v>
      </c>
      <c r="DQ116" s="18">
        <v>2.1639481999999998E-3</v>
      </c>
      <c r="DR116" s="19">
        <v>1.9502783940160695E-2</v>
      </c>
      <c r="DS116" s="101">
        <v>6.4209055737370315</v>
      </c>
      <c r="DT116" s="17">
        <v>1.7591522119827483E-2</v>
      </c>
      <c r="DU116" s="18">
        <v>1.5832369907844736E-2</v>
      </c>
      <c r="DV116" s="18">
        <v>2.1758455999999998E-3</v>
      </c>
      <c r="DW116" s="19">
        <v>1.9767367719827483E-2</v>
      </c>
      <c r="DX116" s="101">
        <v>6.4248981039137201</v>
      </c>
      <c r="DY116" s="17">
        <v>1.7602460558667727E-2</v>
      </c>
      <c r="DZ116" s="18">
        <v>1.5842214502800954E-2</v>
      </c>
      <c r="EA116" s="18">
        <v>0</v>
      </c>
      <c r="EB116" s="19">
        <v>1.7602460558667727E-2</v>
      </c>
      <c r="EC116" s="101">
        <v>6.4248981039137201</v>
      </c>
      <c r="ED116" s="17">
        <v>1.7602460558667727E-2</v>
      </c>
      <c r="EE116" s="18">
        <v>1.5842214502800954E-2</v>
      </c>
      <c r="EF116" s="18">
        <v>0</v>
      </c>
      <c r="EG116" s="19">
        <v>1.7602460558667727E-2</v>
      </c>
      <c r="EH116" s="101">
        <v>6.5599452982497706</v>
      </c>
      <c r="EI116" s="17">
        <v>1.7972452871917181E-2</v>
      </c>
      <c r="EJ116" s="18">
        <v>1.6175207584725463E-2</v>
      </c>
      <c r="EK116" s="18">
        <v>0</v>
      </c>
      <c r="EL116" s="19">
        <v>1.7972452871917181E-2</v>
      </c>
      <c r="EM116" s="101">
        <v>6.6444491603250011</v>
      </c>
      <c r="EN116" s="17">
        <v>1.8203970302260276E-2</v>
      </c>
      <c r="EO116" s="18">
        <v>1.6383573272034248E-2</v>
      </c>
      <c r="EP116" s="18">
        <v>0</v>
      </c>
      <c r="EQ116" s="19">
        <v>1.8203970302260276E-2</v>
      </c>
      <c r="ER116" s="101">
        <v>5.9085416958444643</v>
      </c>
      <c r="ES116" s="17">
        <v>1.6187785468067026E-2</v>
      </c>
      <c r="ET116" s="18">
        <v>1.4569006921260324E-2</v>
      </c>
      <c r="EU116" s="18">
        <v>1.4089033000000001E-3</v>
      </c>
      <c r="EV116" s="19">
        <v>1.7596688768067026E-2</v>
      </c>
      <c r="EW116" s="101">
        <v>5.9085416958444643</v>
      </c>
      <c r="EX116" s="17">
        <v>1.6187785468067026E-2</v>
      </c>
      <c r="EY116" s="18">
        <v>1.4569006921260324E-2</v>
      </c>
      <c r="EZ116" s="18">
        <v>1.4089033000000001E-3</v>
      </c>
      <c r="FA116" s="19">
        <v>1.7596688768067026E-2</v>
      </c>
      <c r="FB116" s="101">
        <v>6.0344106256806045</v>
      </c>
      <c r="FC116" s="17">
        <v>1.6532631851179737E-2</v>
      </c>
      <c r="FD116" s="18">
        <v>1.4879368666061763E-2</v>
      </c>
      <c r="FE116" s="18">
        <v>1.4333409000000001E-3</v>
      </c>
      <c r="FF116" s="19">
        <v>1.7965972751179737E-2</v>
      </c>
      <c r="FG116" s="101">
        <v>6.1152011703996392</v>
      </c>
      <c r="FH116" s="17">
        <v>1.6753975809314078E-2</v>
      </c>
      <c r="FI116" s="18">
        <v>1.5078578228382671E-2</v>
      </c>
      <c r="FJ116" s="18">
        <v>1.4422784000000001E-3</v>
      </c>
      <c r="FK116" s="19">
        <v>1.8196254209314078E-2</v>
      </c>
      <c r="FL116" s="101">
        <v>6.4592560732732762</v>
      </c>
      <c r="FM116" s="17">
        <v>1.7648240637358679E-2</v>
      </c>
      <c r="FN116" s="18">
        <v>1.588341657362281E-2</v>
      </c>
      <c r="FO116" s="18">
        <v>0</v>
      </c>
      <c r="FP116" s="19">
        <v>1.7648240637358679E-2</v>
      </c>
      <c r="FQ116" s="101">
        <v>7.0830320848257031</v>
      </c>
      <c r="FR116" s="17">
        <v>1.9405567355686857E-2</v>
      </c>
      <c r="FS116" s="18">
        <v>1.7465010620118172E-2</v>
      </c>
      <c r="FT116" s="18">
        <v>0</v>
      </c>
      <c r="FU116" s="19">
        <v>1.9405567355686857E-2</v>
      </c>
      <c r="FV116" s="101">
        <v>7.1853643491704533</v>
      </c>
      <c r="FW116" s="17">
        <v>1.9685929723754665E-2</v>
      </c>
      <c r="FX116" s="18">
        <v>1.7717336751379199E-2</v>
      </c>
      <c r="FY116" s="18">
        <v>0</v>
      </c>
      <c r="FZ116" s="19">
        <v>1.9685929723754665E-2</v>
      </c>
      <c r="GA116" s="101">
        <v>7.2568839702090884</v>
      </c>
      <c r="GB116" s="17">
        <v>1.9881873890983805E-2</v>
      </c>
      <c r="GC116" s="18">
        <v>1.7893686501885425E-2</v>
      </c>
      <c r="GD116" s="18">
        <v>0</v>
      </c>
      <c r="GE116" s="19">
        <v>1.9881873890983805E-2</v>
      </c>
      <c r="GF116" s="101">
        <v>5.6702620750287087</v>
      </c>
      <c r="GG116" s="17">
        <v>1.5492519330679532E-2</v>
      </c>
      <c r="GH116" s="18">
        <v>1.3943267397611578E-2</v>
      </c>
      <c r="GI116" s="18">
        <v>1.1973719311453059E-3</v>
      </c>
      <c r="GJ116" s="19">
        <v>1.6689891261824838E-2</v>
      </c>
      <c r="GK116" s="101">
        <v>6.1792436006658047</v>
      </c>
      <c r="GL116" s="17">
        <v>1.6929434522372069E-2</v>
      </c>
      <c r="GM116" s="18">
        <v>1.5236491070134863E-2</v>
      </c>
      <c r="GN116" s="18">
        <v>1.380193046254311E-3</v>
      </c>
      <c r="GO116" s="19">
        <v>1.8309627568626381E-2</v>
      </c>
      <c r="GP116" s="101">
        <v>6.2761163084482572</v>
      </c>
      <c r="GQ116" s="17">
        <v>1.7194839201228104E-2</v>
      </c>
      <c r="GR116" s="18">
        <v>1.5475355281105295E-2</v>
      </c>
      <c r="GS116" s="18">
        <v>1.4136990080307282E-3</v>
      </c>
      <c r="GT116" s="19">
        <v>1.8608538209258833E-2</v>
      </c>
      <c r="GU116" s="101">
        <v>6.350253151138328</v>
      </c>
      <c r="GV116" s="17">
        <v>1.7397953838735145E-2</v>
      </c>
      <c r="GW116" s="18">
        <v>1.5658158454861629E-2</v>
      </c>
      <c r="GX116" s="18">
        <v>1.4313478794886704E-3</v>
      </c>
      <c r="GY116" s="19">
        <v>1.8829301718223813E-2</v>
      </c>
      <c r="GZ116" s="101">
        <v>6.0836737674909367</v>
      </c>
      <c r="HA116" s="17">
        <v>1.6622059474018954E-2</v>
      </c>
      <c r="HB116" s="18">
        <v>1.4959853526617059E-2</v>
      </c>
      <c r="HC116" s="18">
        <v>0</v>
      </c>
      <c r="HD116" s="19">
        <v>1.6622059474018954E-2</v>
      </c>
      <c r="HE116" s="101">
        <v>6.6277338157927366</v>
      </c>
      <c r="HF116" s="17">
        <v>1.8158174837788321E-2</v>
      </c>
      <c r="HG116" s="18">
        <v>1.634235735400949E-2</v>
      </c>
      <c r="HH116" s="18">
        <v>0</v>
      </c>
      <c r="HI116" s="19">
        <v>1.8158174837788321E-2</v>
      </c>
      <c r="HJ116" s="101">
        <v>6.7288288921305561</v>
      </c>
      <c r="HK116" s="17">
        <v>1.8435147649672756E-2</v>
      </c>
      <c r="HL116" s="18">
        <v>1.6591632884705481E-2</v>
      </c>
      <c r="HM116" s="18">
        <v>0</v>
      </c>
      <c r="HN116" s="19">
        <v>1.8435147649672756E-2</v>
      </c>
      <c r="HO116" s="101">
        <v>6.8049534532796372</v>
      </c>
      <c r="HP116" s="17">
        <v>1.8643708091177089E-2</v>
      </c>
      <c r="HQ116" s="18">
        <v>1.6779337282059378E-2</v>
      </c>
      <c r="HR116" s="18">
        <v>0</v>
      </c>
      <c r="HS116" s="19">
        <v>1.8643708091177089E-2</v>
      </c>
      <c r="HT116" s="101">
        <v>5.6702620750287087</v>
      </c>
      <c r="HU116" s="17">
        <v>1.5492519330679532E-2</v>
      </c>
      <c r="HV116" s="18">
        <v>1.3943267397611578E-2</v>
      </c>
      <c r="HW116" s="18">
        <v>1.0778109999999999E-3</v>
      </c>
      <c r="HX116" s="19">
        <v>1.6570330330679534E-2</v>
      </c>
      <c r="HY116" s="101">
        <v>6.1792436006658047</v>
      </c>
      <c r="HZ116" s="17">
        <v>1.6929434522372069E-2</v>
      </c>
      <c r="IA116" s="18">
        <v>1.5236491070134863E-2</v>
      </c>
      <c r="IB116" s="18">
        <v>1.1862761E-3</v>
      </c>
      <c r="IC116" s="19">
        <v>1.8115710622372071E-2</v>
      </c>
      <c r="ID116" s="101">
        <v>6.2761163084482572</v>
      </c>
      <c r="IE116" s="17">
        <v>1.7194839201228104E-2</v>
      </c>
      <c r="IF116" s="18">
        <v>1.5475355281105295E-2</v>
      </c>
      <c r="IG116" s="18">
        <v>1.2037364999999999E-3</v>
      </c>
      <c r="IH116" s="19">
        <v>1.8398575701228104E-2</v>
      </c>
      <c r="II116" s="101">
        <v>6.350253151138328</v>
      </c>
      <c r="IJ116" s="17">
        <v>1.7397953838735145E-2</v>
      </c>
      <c r="IK116" s="18">
        <v>1.5658158454861629E-2</v>
      </c>
      <c r="IL116" s="18">
        <v>1.2098986E-3</v>
      </c>
      <c r="IM116" s="19">
        <v>1.8607852438735143E-2</v>
      </c>
      <c r="IN116" s="101">
        <v>6.0836737674909367</v>
      </c>
      <c r="IO116" s="17">
        <v>1.6622059474018954E-2</v>
      </c>
      <c r="IP116" s="18">
        <v>1.4959853526617059E-2</v>
      </c>
      <c r="IQ116" s="18">
        <v>0</v>
      </c>
      <c r="IR116" s="19">
        <v>1.6622059474018954E-2</v>
      </c>
      <c r="IS116" s="101">
        <v>6.6277338157927366</v>
      </c>
      <c r="IT116" s="17">
        <v>1.8158174837788321E-2</v>
      </c>
      <c r="IU116" s="18">
        <v>1.634235735400949E-2</v>
      </c>
      <c r="IV116" s="18">
        <v>0</v>
      </c>
      <c r="IW116" s="19">
        <v>1.8158174837788321E-2</v>
      </c>
      <c r="IX116" s="101">
        <v>6.7288288921305561</v>
      </c>
      <c r="IY116" s="17">
        <v>1.8435147649672756E-2</v>
      </c>
      <c r="IZ116" s="18">
        <v>1.6591632884705481E-2</v>
      </c>
      <c r="JA116" s="18">
        <v>0</v>
      </c>
      <c r="JB116" s="19">
        <v>1.8435147649672756E-2</v>
      </c>
      <c r="JC116" s="101">
        <v>6.8049534532796372</v>
      </c>
      <c r="JD116" s="17">
        <v>1.8643708091177089E-2</v>
      </c>
      <c r="JE116" s="18">
        <v>1.6779337282059378E-2</v>
      </c>
      <c r="JF116" s="18">
        <v>0</v>
      </c>
      <c r="JG116" s="19">
        <v>1.8643708091177089E-2</v>
      </c>
      <c r="JH116" s="101">
        <v>5.6702620750287087</v>
      </c>
      <c r="JI116" s="17">
        <v>1.5492519330679532E-2</v>
      </c>
      <c r="JJ116" s="18">
        <v>1.3943267397611578E-2</v>
      </c>
      <c r="JK116" s="18">
        <v>1.0778109999999999E-3</v>
      </c>
      <c r="JL116" s="19">
        <v>1.6570330330679534E-2</v>
      </c>
      <c r="JM116" s="101">
        <v>6.1792436006658047</v>
      </c>
      <c r="JN116" s="17">
        <v>1.6929434522372069E-2</v>
      </c>
      <c r="JO116" s="18">
        <v>1.5236491070134863E-2</v>
      </c>
      <c r="JP116" s="18">
        <v>1.1862761E-3</v>
      </c>
      <c r="JQ116" s="19">
        <v>1.8115710622372071E-2</v>
      </c>
      <c r="JR116" s="101">
        <v>6.2761163084482572</v>
      </c>
      <c r="JS116" s="17">
        <v>1.7194839201228104E-2</v>
      </c>
      <c r="JT116" s="18">
        <v>1.5475355281105295E-2</v>
      </c>
      <c r="JU116" s="18">
        <v>1.2037364999999999E-3</v>
      </c>
      <c r="JV116" s="19">
        <v>1.8398575701228104E-2</v>
      </c>
      <c r="JW116" s="101">
        <v>6.350253151138328</v>
      </c>
      <c r="JX116" s="17">
        <v>1.7397953838735145E-2</v>
      </c>
      <c r="JY116" s="18">
        <v>1.5658158454861629E-2</v>
      </c>
      <c r="JZ116" s="18">
        <v>1.2098986E-3</v>
      </c>
      <c r="KA116" s="19">
        <v>1.8607852438735143E-2</v>
      </c>
      <c r="KB116" s="101">
        <v>6.4592560732732762</v>
      </c>
      <c r="KC116" s="17">
        <v>1.7648240637358679E-2</v>
      </c>
      <c r="KD116" s="18">
        <v>1.588341657362281E-2</v>
      </c>
      <c r="KE116" s="18">
        <v>0</v>
      </c>
      <c r="KF116" s="19">
        <v>1.7648240637358679E-2</v>
      </c>
      <c r="KG116" s="101">
        <v>7.0830320848257031</v>
      </c>
      <c r="KH116" s="17">
        <v>1.9405567355686857E-2</v>
      </c>
      <c r="KI116" s="18">
        <v>1.7465010620118172E-2</v>
      </c>
      <c r="KJ116" s="18">
        <v>0</v>
      </c>
      <c r="KK116" s="19">
        <v>1.9405567355686857E-2</v>
      </c>
      <c r="KL116" s="101">
        <v>7.1853643491704533</v>
      </c>
      <c r="KM116" s="17">
        <v>1.9685929723754665E-2</v>
      </c>
      <c r="KN116" s="18">
        <v>1.7717336751379199E-2</v>
      </c>
      <c r="KO116" s="18">
        <v>0</v>
      </c>
      <c r="KP116" s="19">
        <v>1.9685929723754665E-2</v>
      </c>
      <c r="KQ116" s="101">
        <v>7.2568839702090884</v>
      </c>
      <c r="KR116" s="17">
        <v>1.9881873890983805E-2</v>
      </c>
      <c r="KS116" s="18">
        <v>1.7893686501885425E-2</v>
      </c>
      <c r="KT116" s="18">
        <v>0</v>
      </c>
      <c r="KU116" s="19">
        <v>1.9881873890983805E-2</v>
      </c>
      <c r="KV116" s="101">
        <v>5.6702620750287087</v>
      </c>
      <c r="KW116" s="17">
        <v>1.5492519330679532E-2</v>
      </c>
      <c r="KX116" s="18">
        <v>1.3943267397611578E-2</v>
      </c>
      <c r="KY116" s="18">
        <v>1.1973719311453059E-3</v>
      </c>
      <c r="KZ116" s="19">
        <v>1.6689891261824838E-2</v>
      </c>
      <c r="LA116" s="101">
        <v>6.1792436006658047</v>
      </c>
      <c r="LB116" s="17">
        <v>1.6929434522372069E-2</v>
      </c>
      <c r="LC116" s="18">
        <v>1.5236491070134863E-2</v>
      </c>
      <c r="LD116" s="18">
        <v>1.380193046254311E-3</v>
      </c>
      <c r="LE116" s="19">
        <v>1.8309627568626381E-2</v>
      </c>
      <c r="LF116" s="101">
        <v>6.2761163084482572</v>
      </c>
      <c r="LG116" s="17">
        <v>1.7194839201228104E-2</v>
      </c>
      <c r="LH116" s="18">
        <v>1.5475355281105295E-2</v>
      </c>
      <c r="LI116" s="18">
        <v>1.4136990080307282E-3</v>
      </c>
      <c r="LJ116" s="19">
        <v>1.8608538209258833E-2</v>
      </c>
      <c r="LK116" s="101">
        <v>6.350253151138328</v>
      </c>
      <c r="LL116" s="17">
        <v>1.7397953838735145E-2</v>
      </c>
      <c r="LM116" s="18">
        <v>1.5658158454861629E-2</v>
      </c>
      <c r="LN116" s="18">
        <v>1.4313478794886704E-3</v>
      </c>
      <c r="LO116" s="19">
        <v>1.8829301718223813E-2</v>
      </c>
      <c r="LP116" s="101">
        <v>6.2156533657285546</v>
      </c>
      <c r="LQ116" s="17">
        <v>1.6982659469203701E-2</v>
      </c>
      <c r="LR116" s="18">
        <v>1.528439352228333E-2</v>
      </c>
      <c r="LS116" s="18">
        <v>0</v>
      </c>
      <c r="LT116" s="19">
        <v>1.6982659469203701E-2</v>
      </c>
      <c r="LU116" s="101">
        <v>7.0412238376008993</v>
      </c>
      <c r="LV116" s="17">
        <v>1.9291024212605205E-2</v>
      </c>
      <c r="LW116" s="18">
        <v>1.7361921791344683E-2</v>
      </c>
      <c r="LX116" s="18">
        <v>0</v>
      </c>
      <c r="LY116" s="19">
        <v>1.9291024212605205E-2</v>
      </c>
      <c r="LZ116" s="101">
        <v>6.6164164433112935</v>
      </c>
      <c r="MA116" s="17">
        <v>1.8127168337839162E-2</v>
      </c>
      <c r="MB116" s="18">
        <v>1.6314451504055246E-2</v>
      </c>
      <c r="MC116" s="18">
        <v>0</v>
      </c>
      <c r="MD116" s="19">
        <v>1.8127168337839162E-2</v>
      </c>
      <c r="ME116" s="101">
        <v>7.1447624946994761</v>
      </c>
      <c r="MF116" s="17">
        <v>1.9574691766299935E-2</v>
      </c>
      <c r="MG116" s="18">
        <v>1.761722258966994E-2</v>
      </c>
      <c r="MH116" s="18">
        <v>0</v>
      </c>
      <c r="MI116" s="19">
        <v>1.9574691766299935E-2</v>
      </c>
      <c r="MJ116" s="101">
        <v>5.3298619444017321</v>
      </c>
      <c r="MK116" s="17">
        <v>1.4562464328966481E-2</v>
      </c>
      <c r="ML116" s="18">
        <v>1.3106217896069835E-2</v>
      </c>
      <c r="MM116" s="18">
        <v>1.1487152687200148E-3</v>
      </c>
      <c r="MN116" s="19">
        <v>1.5711179597686496E-2</v>
      </c>
      <c r="MO116" s="101">
        <v>5.9085416958444643</v>
      </c>
      <c r="MP116" s="17">
        <v>1.6187785468067026E-2</v>
      </c>
      <c r="MQ116" s="18">
        <v>1.4569006921260324E-2</v>
      </c>
      <c r="MR116" s="18">
        <v>1.3300902991739741E-3</v>
      </c>
      <c r="MS116" s="19">
        <v>1.7517875767240999E-2</v>
      </c>
      <c r="MT116" s="101">
        <v>6.0344106256806045</v>
      </c>
      <c r="MU116" s="17">
        <v>1.6532631851179737E-2</v>
      </c>
      <c r="MV116" s="18">
        <v>1.4879368666061763E-2</v>
      </c>
      <c r="MW116" s="18">
        <v>1.3627111199699922E-3</v>
      </c>
      <c r="MX116" s="19">
        <v>1.7895342971149728E-2</v>
      </c>
      <c r="MY116" s="101">
        <v>6.1152011703996392</v>
      </c>
      <c r="MZ116" s="17">
        <v>1.6753975809314078E-2</v>
      </c>
      <c r="NA116" s="18">
        <v>1.5078578228382671E-2</v>
      </c>
      <c r="NB116" s="18">
        <v>1.3766961965183118E-3</v>
      </c>
      <c r="NC116" s="19">
        <v>1.8130672005832391E-2</v>
      </c>
      <c r="ND116" s="101">
        <v>6.4855504719231147</v>
      </c>
      <c r="NE116" s="17">
        <v>1.7720083256620531E-2</v>
      </c>
      <c r="NF116" s="18">
        <v>1.5948074930958477E-2</v>
      </c>
      <c r="NG116" s="18">
        <v>0</v>
      </c>
      <c r="NH116" s="19">
        <v>1.7720083256620531E-2</v>
      </c>
      <c r="NI116" s="101">
        <v>7.0874455504101714</v>
      </c>
      <c r="NJ116" s="17">
        <v>1.9417659042219648E-2</v>
      </c>
      <c r="NK116" s="18">
        <v>1.7475893137997685E-2</v>
      </c>
      <c r="NL116" s="18">
        <v>0</v>
      </c>
      <c r="NM116" s="19">
        <v>1.9417659042219648E-2</v>
      </c>
      <c r="NN116" s="101">
        <v>7.1848797273668445</v>
      </c>
      <c r="NO116" s="17">
        <v>1.9684601992785874E-2</v>
      </c>
      <c r="NP116" s="18">
        <v>1.7716141793507289E-2</v>
      </c>
      <c r="NQ116" s="18">
        <v>0</v>
      </c>
      <c r="NR116" s="19">
        <v>1.9684601992785874E-2</v>
      </c>
      <c r="NS116" s="101">
        <v>7.2520388313283934</v>
      </c>
      <c r="NT116" s="17">
        <v>1.9868599537886011E-2</v>
      </c>
      <c r="NU116" s="18">
        <v>1.788173958409741E-2</v>
      </c>
      <c r="NV116" s="18">
        <v>0</v>
      </c>
      <c r="NW116" s="19">
        <v>1.9868599537886011E-2</v>
      </c>
      <c r="NX116" s="101">
        <v>5.6702620750287087</v>
      </c>
      <c r="NY116" s="17">
        <v>1.5492519330679532E-2</v>
      </c>
      <c r="NZ116" s="18">
        <v>1.3943267397611578E-2</v>
      </c>
      <c r="OA116" s="18">
        <v>1.4087849544126775E-3</v>
      </c>
      <c r="OB116" s="19">
        <v>1.6901304285092209E-2</v>
      </c>
      <c r="OC116" s="101">
        <v>6.1792436006658047</v>
      </c>
      <c r="OD116" s="17">
        <v>1.6929434522372069E-2</v>
      </c>
      <c r="OE116" s="18">
        <v>1.5236491070134863E-2</v>
      </c>
      <c r="OF116" s="18">
        <v>1.5544222840884435E-3</v>
      </c>
      <c r="OG116" s="19">
        <v>1.8483856806460513E-2</v>
      </c>
      <c r="OH116" s="101">
        <v>6.2761163084482572</v>
      </c>
      <c r="OI116" s="17">
        <v>1.7194839201228104E-2</v>
      </c>
      <c r="OJ116" s="18">
        <v>1.5475355281105295E-2</v>
      </c>
      <c r="OK116" s="18">
        <v>1.5753072478712847E-3</v>
      </c>
      <c r="OL116" s="19">
        <v>1.8770146449099388E-2</v>
      </c>
      <c r="OM116" s="101">
        <v>6.350253151138328</v>
      </c>
      <c r="ON116" s="17">
        <v>1.7397953838735145E-2</v>
      </c>
      <c r="OO116" s="18">
        <v>1.5658158454861629E-2</v>
      </c>
      <c r="OP116" s="18">
        <v>1.5795522551061774E-3</v>
      </c>
      <c r="OQ116" s="19">
        <v>1.8977506093841322E-2</v>
      </c>
      <c r="OR116" s="101">
        <v>6.2156533657285546</v>
      </c>
      <c r="OS116" s="17">
        <v>1.6982659469203701E-2</v>
      </c>
      <c r="OT116" s="18">
        <v>1.528439352228333E-2</v>
      </c>
      <c r="OU116" s="18">
        <v>0</v>
      </c>
      <c r="OV116" s="19">
        <v>1.6982659469203701E-2</v>
      </c>
      <c r="OW116" s="101">
        <v>7.0412238376008993</v>
      </c>
      <c r="OX116" s="17">
        <v>1.9291024212605205E-2</v>
      </c>
      <c r="OY116" s="18">
        <v>1.7361921791344683E-2</v>
      </c>
      <c r="OZ116" s="18">
        <v>0</v>
      </c>
      <c r="PA116" s="19">
        <v>1.9291024212605205E-2</v>
      </c>
      <c r="PB116" s="101">
        <v>6.6164164433112935</v>
      </c>
      <c r="PC116" s="17">
        <v>1.8127168337839162E-2</v>
      </c>
      <c r="PD116" s="18">
        <v>1.6314451504055246E-2</v>
      </c>
      <c r="PE116" s="18">
        <v>0</v>
      </c>
      <c r="PF116" s="19">
        <v>1.8127168337839162E-2</v>
      </c>
      <c r="PG116" s="101">
        <v>7.1447624946994761</v>
      </c>
      <c r="PH116" s="17">
        <v>1.9574691766299935E-2</v>
      </c>
      <c r="PI116" s="18">
        <v>1.761722258966994E-2</v>
      </c>
      <c r="PJ116" s="18">
        <v>0</v>
      </c>
      <c r="PK116" s="19">
        <v>1.9574691766299935E-2</v>
      </c>
      <c r="PL116" s="101">
        <v>5.3298619444017321</v>
      </c>
      <c r="PM116" s="17">
        <v>1.4562464328966481E-2</v>
      </c>
      <c r="PN116" s="18">
        <v>1.3106217896069835E-2</v>
      </c>
      <c r="PO116" s="18">
        <v>1.1487152687200148E-3</v>
      </c>
      <c r="PP116" s="19">
        <v>1.5711179597686496E-2</v>
      </c>
      <c r="PQ116" s="101">
        <v>5.9085416958444643</v>
      </c>
      <c r="PR116" s="17">
        <v>1.6187785468067026E-2</v>
      </c>
      <c r="PS116" s="18">
        <v>1.4569006921260324E-2</v>
      </c>
      <c r="PT116" s="18">
        <v>1.3300902991739741E-3</v>
      </c>
      <c r="PU116" s="19">
        <v>1.7517875767240999E-2</v>
      </c>
      <c r="PV116" s="101">
        <v>6.0344106256806045</v>
      </c>
      <c r="PW116" s="17">
        <v>1.6532631851179737E-2</v>
      </c>
      <c r="PX116" s="18">
        <v>1.4879368666061763E-2</v>
      </c>
      <c r="PY116" s="18">
        <v>1.3627111199699922E-3</v>
      </c>
      <c r="PZ116" s="19">
        <v>1.7895342971149728E-2</v>
      </c>
      <c r="QA116" s="101">
        <v>6.1152011703996392</v>
      </c>
      <c r="QB116" s="17">
        <v>1.6753975809314078E-2</v>
      </c>
      <c r="QC116" s="18">
        <v>1.5078578228382671E-2</v>
      </c>
      <c r="QD116" s="18">
        <v>1.3766961965183118E-3</v>
      </c>
      <c r="QE116" s="19">
        <v>1.8130672005832391E-2</v>
      </c>
    </row>
    <row r="117" spans="1:447">
      <c r="A117" s="14" t="s">
        <v>626</v>
      </c>
      <c r="B117" s="15" t="s">
        <v>502</v>
      </c>
      <c r="C117" s="16">
        <v>1E-4</v>
      </c>
      <c r="D117">
        <v>2.0199999999999999E-2</v>
      </c>
      <c r="E117">
        <v>2.1700000000000001E-2</v>
      </c>
      <c r="F117">
        <v>2.3599999999999999E-2</v>
      </c>
      <c r="G117">
        <v>2.18E-2</v>
      </c>
      <c r="H117" s="101">
        <v>7.103994348122435</v>
      </c>
      <c r="I117" s="17">
        <v>1.9409820623285341E-2</v>
      </c>
      <c r="J117" s="18">
        <v>1.7468838560956809E-2</v>
      </c>
      <c r="K117" s="18">
        <v>0</v>
      </c>
      <c r="L117" s="19">
        <v>1.9409820623285341E-2</v>
      </c>
      <c r="M117" s="101">
        <v>7.7335641086051128</v>
      </c>
      <c r="N117" s="17">
        <v>2.1187846872890721E-2</v>
      </c>
      <c r="O117" s="18">
        <v>1.906906218560165E-2</v>
      </c>
      <c r="P117" s="18">
        <v>0</v>
      </c>
      <c r="Q117" s="19">
        <v>2.1187846872890721E-2</v>
      </c>
      <c r="R117" s="101">
        <v>7.8554592098222962</v>
      </c>
      <c r="S117" s="17">
        <v>2.152180605430766E-2</v>
      </c>
      <c r="T117" s="18">
        <v>1.9369625448876895E-2</v>
      </c>
      <c r="U117" s="18">
        <v>0</v>
      </c>
      <c r="V117" s="19">
        <v>2.152180605430766E-2</v>
      </c>
      <c r="W117" s="101">
        <v>7.9426162363556738</v>
      </c>
      <c r="X117" s="17">
        <v>2.1760592428371708E-2</v>
      </c>
      <c r="Y117" s="18">
        <v>1.9584533185534537E-2</v>
      </c>
      <c r="Z117" s="18">
        <v>0</v>
      </c>
      <c r="AA117" s="19">
        <v>2.1760592428371708E-2</v>
      </c>
      <c r="AB117" s="101">
        <v>6.7443126490857157</v>
      </c>
      <c r="AC117" s="17">
        <v>1.8427083740671354E-2</v>
      </c>
      <c r="AD117" s="18">
        <v>1.6584375366604218E-2</v>
      </c>
      <c r="AE117" s="18">
        <v>7.4064620000000004E-4</v>
      </c>
      <c r="AF117" s="19">
        <v>1.9167729940671355E-2</v>
      </c>
      <c r="AG117" s="101">
        <v>7.3407862474518035</v>
      </c>
      <c r="AH117" s="17">
        <v>2.0111743143703571E-2</v>
      </c>
      <c r="AI117" s="18">
        <v>1.8100568829333214E-2</v>
      </c>
      <c r="AJ117" s="18">
        <v>8.2215700000000001E-4</v>
      </c>
      <c r="AK117" s="19">
        <v>2.0933900143703572E-2</v>
      </c>
      <c r="AL117" s="101">
        <v>7.4579825659962085</v>
      </c>
      <c r="AM117" s="17">
        <v>2.0432828947934818E-2</v>
      </c>
      <c r="AN117" s="18">
        <v>1.8389546053141338E-2</v>
      </c>
      <c r="AO117" s="18">
        <v>8.3653099999999995E-4</v>
      </c>
      <c r="AP117" s="19">
        <v>2.1269359947934819E-2</v>
      </c>
      <c r="AQ117" s="101">
        <v>7.5420488855973646</v>
      </c>
      <c r="AR117" s="17">
        <v>2.0663147631773602E-2</v>
      </c>
      <c r="AS117" s="18">
        <v>1.8596832868596244E-2</v>
      </c>
      <c r="AT117" s="18">
        <v>8.4494769999999999E-4</v>
      </c>
      <c r="AU117" s="19">
        <v>2.1508095331773603E-2</v>
      </c>
      <c r="AV117" s="101">
        <v>5.6864011339289338</v>
      </c>
      <c r="AW117" s="17">
        <v>1.5536615120024409E-2</v>
      </c>
      <c r="AX117" s="18">
        <v>1.3982953608021969E-2</v>
      </c>
      <c r="AY117" s="18">
        <v>0</v>
      </c>
      <c r="AZ117" s="19">
        <v>1.5536615120024409E-2</v>
      </c>
      <c r="BA117" s="101">
        <v>6.2790815353301355</v>
      </c>
      <c r="BB117" s="17">
        <v>1.7202963110493522E-2</v>
      </c>
      <c r="BC117" s="18">
        <v>1.548266679944417E-2</v>
      </c>
      <c r="BD117" s="18">
        <v>0</v>
      </c>
      <c r="BE117" s="19">
        <v>1.7202963110493522E-2</v>
      </c>
      <c r="BF117" s="101">
        <v>6.4123326591044938</v>
      </c>
      <c r="BG117" s="17">
        <v>1.7568034682478067E-2</v>
      </c>
      <c r="BH117" s="18">
        <v>1.5811231214230261E-2</v>
      </c>
      <c r="BI117" s="18">
        <v>0</v>
      </c>
      <c r="BJ117" s="19">
        <v>1.7568034682478067E-2</v>
      </c>
      <c r="BK117" s="101">
        <v>6.4973648676425606</v>
      </c>
      <c r="BL117" s="17">
        <v>1.7800999637376878E-2</v>
      </c>
      <c r="BM117" s="18">
        <v>1.6020899673639191E-2</v>
      </c>
      <c r="BN117" s="18">
        <v>0</v>
      </c>
      <c r="BO117" s="19">
        <v>1.7800999637376878E-2</v>
      </c>
      <c r="BP117" s="101">
        <v>5.3539726165684787</v>
      </c>
      <c r="BQ117" s="17">
        <v>1.4628340482427537E-2</v>
      </c>
      <c r="BR117" s="18">
        <v>1.3165506434184784E-2</v>
      </c>
      <c r="BS117" s="18">
        <v>8.5517670000000005E-4</v>
      </c>
      <c r="BT117" s="19">
        <v>1.5483517182427537E-2</v>
      </c>
      <c r="BU117" s="101">
        <v>5.9085416958444643</v>
      </c>
      <c r="BV117" s="17">
        <v>1.6187785468067026E-2</v>
      </c>
      <c r="BW117" s="18">
        <v>1.4569006921260324E-2</v>
      </c>
      <c r="BX117" s="18">
        <v>9.5527019999999999E-4</v>
      </c>
      <c r="BY117" s="19">
        <v>1.7143055668067026E-2</v>
      </c>
      <c r="BZ117" s="101">
        <v>6.0344106256806045</v>
      </c>
      <c r="CA117" s="17">
        <v>1.6532631851179737E-2</v>
      </c>
      <c r="CB117" s="18">
        <v>1.4879368666061763E-2</v>
      </c>
      <c r="CC117" s="18">
        <v>9.7437960000000003E-4</v>
      </c>
      <c r="CD117" s="19">
        <v>1.7507011451179735E-2</v>
      </c>
      <c r="CE117" s="101">
        <v>6.1152011703996392</v>
      </c>
      <c r="CF117" s="17">
        <v>1.6753975809314078E-2</v>
      </c>
      <c r="CG117" s="18">
        <v>1.5078578228382671E-2</v>
      </c>
      <c r="CH117" s="18">
        <v>9.8543970000000009E-4</v>
      </c>
      <c r="CI117" s="19">
        <v>1.7739415509314078E-2</v>
      </c>
      <c r="CJ117" s="101">
        <v>7.7242578889344502</v>
      </c>
      <c r="CK117" s="17">
        <v>2.1104529751187023E-2</v>
      </c>
      <c r="CL117" s="18">
        <v>1.8994076776068319E-2</v>
      </c>
      <c r="CM117" s="18">
        <v>0</v>
      </c>
      <c r="CN117" s="19">
        <v>2.1104529751187023E-2</v>
      </c>
      <c r="CO117" s="101">
        <v>8.4937966618915599</v>
      </c>
      <c r="CP117" s="17">
        <v>2.3270675786004273E-2</v>
      </c>
      <c r="CQ117" s="18">
        <v>2.0943608207403847E-2</v>
      </c>
      <c r="CR117" s="18">
        <v>0</v>
      </c>
      <c r="CS117" s="19">
        <v>2.3270675786004273E-2</v>
      </c>
      <c r="CT117" s="101">
        <v>8.6403371857440963</v>
      </c>
      <c r="CU117" s="17">
        <v>2.3672156673271497E-2</v>
      </c>
      <c r="CV117" s="18">
        <v>2.1304941005944347E-2</v>
      </c>
      <c r="CW117" s="18">
        <v>0</v>
      </c>
      <c r="CX117" s="19">
        <v>2.3672156673271497E-2</v>
      </c>
      <c r="CY117" s="101">
        <v>8.7467115263171245</v>
      </c>
      <c r="CZ117" s="17">
        <v>2.3963593222786642E-2</v>
      </c>
      <c r="DA117" s="18">
        <v>2.1567233900507979E-2</v>
      </c>
      <c r="DB117" s="18">
        <v>0</v>
      </c>
      <c r="DC117" s="19">
        <v>2.3963593222786642E-2</v>
      </c>
      <c r="DD117" s="101">
        <v>6.7101869631240945</v>
      </c>
      <c r="DE117" s="17">
        <v>1.8333844161541241E-2</v>
      </c>
      <c r="DF117" s="18">
        <v>1.6500459745387119E-2</v>
      </c>
      <c r="DG117" s="18">
        <v>1.9118175000000001E-3</v>
      </c>
      <c r="DH117" s="19">
        <v>2.024566166154124E-2</v>
      </c>
      <c r="DI117" s="101">
        <v>7.3837800922074814</v>
      </c>
      <c r="DJ117" s="17">
        <v>2.0229534499198579E-2</v>
      </c>
      <c r="DK117" s="18">
        <v>1.8206581049278719E-2</v>
      </c>
      <c r="DL117" s="18">
        <v>2.1296816999999998E-3</v>
      </c>
      <c r="DM117" s="19">
        <v>2.2359216199198579E-2</v>
      </c>
      <c r="DN117" s="101">
        <v>7.5204387288224579</v>
      </c>
      <c r="DO117" s="17">
        <v>2.0603941722801253E-2</v>
      </c>
      <c r="DP117" s="18">
        <v>1.8543547550521129E-2</v>
      </c>
      <c r="DQ117" s="18">
        <v>2.1639481999999998E-3</v>
      </c>
      <c r="DR117" s="19">
        <v>2.2767889922801252E-2</v>
      </c>
      <c r="DS117" s="101">
        <v>7.6259611348326235</v>
      </c>
      <c r="DT117" s="17">
        <v>2.0893044205020885E-2</v>
      </c>
      <c r="DU117" s="18">
        <v>1.8803739784518797E-2</v>
      </c>
      <c r="DV117" s="18">
        <v>2.1758455999999998E-3</v>
      </c>
      <c r="DW117" s="19">
        <v>2.3068889805020885E-2</v>
      </c>
      <c r="DX117" s="101">
        <v>6.4248981039137201</v>
      </c>
      <c r="DY117" s="17">
        <v>1.7602460558667727E-2</v>
      </c>
      <c r="DZ117" s="18">
        <v>1.5842214502800954E-2</v>
      </c>
      <c r="EA117" s="18">
        <v>0</v>
      </c>
      <c r="EB117" s="19">
        <v>1.7602460558667727E-2</v>
      </c>
      <c r="EC117" s="101">
        <v>6.4248981039137201</v>
      </c>
      <c r="ED117" s="17">
        <v>1.7602460558667727E-2</v>
      </c>
      <c r="EE117" s="18">
        <v>1.5842214502800954E-2</v>
      </c>
      <c r="EF117" s="18">
        <v>0</v>
      </c>
      <c r="EG117" s="19">
        <v>1.7602460558667727E-2</v>
      </c>
      <c r="EH117" s="101">
        <v>6.5599452982497706</v>
      </c>
      <c r="EI117" s="17">
        <v>1.7972452871917181E-2</v>
      </c>
      <c r="EJ117" s="18">
        <v>1.6175207584725463E-2</v>
      </c>
      <c r="EK117" s="18">
        <v>0</v>
      </c>
      <c r="EL117" s="19">
        <v>1.7972452871917181E-2</v>
      </c>
      <c r="EM117" s="101">
        <v>6.6444491603250011</v>
      </c>
      <c r="EN117" s="17">
        <v>1.8203970302260276E-2</v>
      </c>
      <c r="EO117" s="18">
        <v>1.6383573272034248E-2</v>
      </c>
      <c r="EP117" s="18">
        <v>0</v>
      </c>
      <c r="EQ117" s="19">
        <v>1.8203970302260276E-2</v>
      </c>
      <c r="ER117" s="101">
        <v>5.9085416958444643</v>
      </c>
      <c r="ES117" s="17">
        <v>1.6187785468067026E-2</v>
      </c>
      <c r="ET117" s="18">
        <v>1.4569006921260324E-2</v>
      </c>
      <c r="EU117" s="18">
        <v>1.4089033000000001E-3</v>
      </c>
      <c r="EV117" s="19">
        <v>1.7596688768067026E-2</v>
      </c>
      <c r="EW117" s="101">
        <v>5.9085416958444643</v>
      </c>
      <c r="EX117" s="17">
        <v>1.6187785468067026E-2</v>
      </c>
      <c r="EY117" s="18">
        <v>1.4569006921260324E-2</v>
      </c>
      <c r="EZ117" s="18">
        <v>1.4089033000000001E-3</v>
      </c>
      <c r="FA117" s="19">
        <v>1.7596688768067026E-2</v>
      </c>
      <c r="FB117" s="101">
        <v>6.0344106256806045</v>
      </c>
      <c r="FC117" s="17">
        <v>1.6532631851179737E-2</v>
      </c>
      <c r="FD117" s="18">
        <v>1.4879368666061763E-2</v>
      </c>
      <c r="FE117" s="18">
        <v>1.4333409000000001E-3</v>
      </c>
      <c r="FF117" s="19">
        <v>1.7965972751179737E-2</v>
      </c>
      <c r="FG117" s="101">
        <v>6.1152011703996392</v>
      </c>
      <c r="FH117" s="17">
        <v>1.6753975809314078E-2</v>
      </c>
      <c r="FI117" s="18">
        <v>1.5078578228382671E-2</v>
      </c>
      <c r="FJ117" s="18">
        <v>1.4422784000000001E-3</v>
      </c>
      <c r="FK117" s="19">
        <v>1.8196254209314078E-2</v>
      </c>
      <c r="FL117" s="101">
        <v>7.7001050910019258</v>
      </c>
      <c r="FM117" s="17">
        <v>2.1038538500005262E-2</v>
      </c>
      <c r="FN117" s="18">
        <v>1.8934684650004738E-2</v>
      </c>
      <c r="FO117" s="18">
        <v>0</v>
      </c>
      <c r="FP117" s="19">
        <v>2.1038538500005262E-2</v>
      </c>
      <c r="FQ117" s="101">
        <v>8.4344322188296008</v>
      </c>
      <c r="FR117" s="17">
        <v>2.3108033476245481E-2</v>
      </c>
      <c r="FS117" s="18">
        <v>2.0797230128620933E-2</v>
      </c>
      <c r="FT117" s="18">
        <v>0</v>
      </c>
      <c r="FU117" s="19">
        <v>2.3108033476245481E-2</v>
      </c>
      <c r="FV117" s="101">
        <v>8.5597022378948235</v>
      </c>
      <c r="FW117" s="17">
        <v>2.3451239007931023E-2</v>
      </c>
      <c r="FX117" s="18">
        <v>2.1106115107137922E-2</v>
      </c>
      <c r="FY117" s="18">
        <v>0</v>
      </c>
      <c r="FZ117" s="19">
        <v>2.3451239007931023E-2</v>
      </c>
      <c r="GA117" s="101">
        <v>8.6408937874082561</v>
      </c>
      <c r="GB117" s="17">
        <v>2.3673681609337686E-2</v>
      </c>
      <c r="GC117" s="18">
        <v>2.1306313448403918E-2</v>
      </c>
      <c r="GD117" s="18">
        <v>0</v>
      </c>
      <c r="GE117" s="19">
        <v>2.3673681609337686E-2</v>
      </c>
      <c r="GF117" s="101">
        <v>6.7443126490857157</v>
      </c>
      <c r="GG117" s="17">
        <v>1.8427083740671354E-2</v>
      </c>
      <c r="GH117" s="18">
        <v>1.6584375366604218E-2</v>
      </c>
      <c r="GI117" s="18">
        <v>1.1973719311453059E-3</v>
      </c>
      <c r="GJ117" s="19">
        <v>1.962445567181666E-2</v>
      </c>
      <c r="GK117" s="101">
        <v>7.3407862474518035</v>
      </c>
      <c r="GL117" s="17">
        <v>2.0111743143703571E-2</v>
      </c>
      <c r="GM117" s="18">
        <v>1.8100568829333214E-2</v>
      </c>
      <c r="GN117" s="18">
        <v>1.380193046254311E-3</v>
      </c>
      <c r="GO117" s="19">
        <v>2.1491936189957882E-2</v>
      </c>
      <c r="GP117" s="101">
        <v>7.4579825659962085</v>
      </c>
      <c r="GQ117" s="17">
        <v>2.0432828947934818E-2</v>
      </c>
      <c r="GR117" s="18">
        <v>1.8389546053141338E-2</v>
      </c>
      <c r="GS117" s="18">
        <v>1.4136990080307282E-3</v>
      </c>
      <c r="GT117" s="19">
        <v>2.1846527955965547E-2</v>
      </c>
      <c r="GU117" s="101">
        <v>7.5420488855973646</v>
      </c>
      <c r="GV117" s="17">
        <v>2.0663147631773602E-2</v>
      </c>
      <c r="GW117" s="18">
        <v>1.8596832868596244E-2</v>
      </c>
      <c r="GX117" s="18">
        <v>1.4313478794886704E-3</v>
      </c>
      <c r="GY117" s="19">
        <v>2.2094495511262271E-2</v>
      </c>
      <c r="GZ117" s="101">
        <v>7.236032021111181</v>
      </c>
      <c r="HA117" s="17">
        <v>1.9770579292653499E-2</v>
      </c>
      <c r="HB117" s="18">
        <v>1.7793521363388149E-2</v>
      </c>
      <c r="HC117" s="18">
        <v>0</v>
      </c>
      <c r="HD117" s="19">
        <v>1.9770579292653499E-2</v>
      </c>
      <c r="HE117" s="101">
        <v>7.8735813622075552</v>
      </c>
      <c r="HF117" s="17">
        <v>2.1571455786870013E-2</v>
      </c>
      <c r="HG117" s="18">
        <v>1.9414310208183013E-2</v>
      </c>
      <c r="HH117" s="18">
        <v>0</v>
      </c>
      <c r="HI117" s="19">
        <v>2.1571455786870013E-2</v>
      </c>
      <c r="HJ117" s="101">
        <v>7.995946235019491</v>
      </c>
      <c r="HK117" s="17">
        <v>2.1906702013752031E-2</v>
      </c>
      <c r="HL117" s="18">
        <v>1.9716031812376827E-2</v>
      </c>
      <c r="HM117" s="18">
        <v>0</v>
      </c>
      <c r="HN117" s="19">
        <v>2.1906702013752031E-2</v>
      </c>
      <c r="HO117" s="101">
        <v>8.0820859243461118</v>
      </c>
      <c r="HP117" s="17">
        <v>2.2142701162592086E-2</v>
      </c>
      <c r="HQ117" s="18">
        <v>1.9928431046332878E-2</v>
      </c>
      <c r="HR117" s="18">
        <v>0</v>
      </c>
      <c r="HS117" s="19">
        <v>2.2142701162592086E-2</v>
      </c>
      <c r="HT117" s="101">
        <v>6.7443126490857157</v>
      </c>
      <c r="HU117" s="17">
        <v>1.8427083740671354E-2</v>
      </c>
      <c r="HV117" s="18">
        <v>1.6584375366604218E-2</v>
      </c>
      <c r="HW117" s="18">
        <v>1.0778109999999999E-3</v>
      </c>
      <c r="HX117" s="19">
        <v>1.9504894740671356E-2</v>
      </c>
      <c r="HY117" s="101">
        <v>7.3407862474518035</v>
      </c>
      <c r="HZ117" s="17">
        <v>2.0111743143703571E-2</v>
      </c>
      <c r="IA117" s="18">
        <v>1.8100568829333214E-2</v>
      </c>
      <c r="IB117" s="18">
        <v>1.1862761E-3</v>
      </c>
      <c r="IC117" s="19">
        <v>2.1298019243703573E-2</v>
      </c>
      <c r="ID117" s="101">
        <v>7.4579825659962085</v>
      </c>
      <c r="IE117" s="17">
        <v>2.0432828947934818E-2</v>
      </c>
      <c r="IF117" s="18">
        <v>1.8389546053141338E-2</v>
      </c>
      <c r="IG117" s="18">
        <v>1.2037364999999999E-3</v>
      </c>
      <c r="IH117" s="19">
        <v>2.1636565447934818E-2</v>
      </c>
      <c r="II117" s="101">
        <v>7.5420488855973646</v>
      </c>
      <c r="IJ117" s="17">
        <v>2.0663147631773602E-2</v>
      </c>
      <c r="IK117" s="18">
        <v>1.8596832868596244E-2</v>
      </c>
      <c r="IL117" s="18">
        <v>1.2098986E-3</v>
      </c>
      <c r="IM117" s="19">
        <v>2.18730462317736E-2</v>
      </c>
      <c r="IN117" s="101">
        <v>7.236032021111181</v>
      </c>
      <c r="IO117" s="17">
        <v>1.9770579292653499E-2</v>
      </c>
      <c r="IP117" s="18">
        <v>1.7793521363388149E-2</v>
      </c>
      <c r="IQ117" s="18">
        <v>0</v>
      </c>
      <c r="IR117" s="19">
        <v>1.9770579292653499E-2</v>
      </c>
      <c r="IS117" s="101">
        <v>7.8735813622075552</v>
      </c>
      <c r="IT117" s="17">
        <v>2.1571455786870013E-2</v>
      </c>
      <c r="IU117" s="18">
        <v>1.9414310208183013E-2</v>
      </c>
      <c r="IV117" s="18">
        <v>0</v>
      </c>
      <c r="IW117" s="19">
        <v>2.1571455786870013E-2</v>
      </c>
      <c r="IX117" s="101">
        <v>7.995946235019491</v>
      </c>
      <c r="IY117" s="17">
        <v>2.1906702013752031E-2</v>
      </c>
      <c r="IZ117" s="18">
        <v>1.9716031812376827E-2</v>
      </c>
      <c r="JA117" s="18">
        <v>0</v>
      </c>
      <c r="JB117" s="19">
        <v>2.1906702013752031E-2</v>
      </c>
      <c r="JC117" s="101">
        <v>8.0820859243461118</v>
      </c>
      <c r="JD117" s="17">
        <v>2.2142701162592086E-2</v>
      </c>
      <c r="JE117" s="18">
        <v>1.9928431046332878E-2</v>
      </c>
      <c r="JF117" s="18">
        <v>0</v>
      </c>
      <c r="JG117" s="19">
        <v>2.2142701162592086E-2</v>
      </c>
      <c r="JH117" s="101">
        <v>6.7443126490857157</v>
      </c>
      <c r="JI117" s="17">
        <v>1.8427083740671354E-2</v>
      </c>
      <c r="JJ117" s="18">
        <v>1.6584375366604218E-2</v>
      </c>
      <c r="JK117" s="18">
        <v>1.0778109999999999E-3</v>
      </c>
      <c r="JL117" s="19">
        <v>1.9504894740671356E-2</v>
      </c>
      <c r="JM117" s="101">
        <v>7.3407862474518035</v>
      </c>
      <c r="JN117" s="17">
        <v>2.0111743143703571E-2</v>
      </c>
      <c r="JO117" s="18">
        <v>1.8100568829333214E-2</v>
      </c>
      <c r="JP117" s="18">
        <v>1.1862761E-3</v>
      </c>
      <c r="JQ117" s="19">
        <v>2.1298019243703573E-2</v>
      </c>
      <c r="JR117" s="101">
        <v>7.4579825659962085</v>
      </c>
      <c r="JS117" s="17">
        <v>2.0432828947934818E-2</v>
      </c>
      <c r="JT117" s="18">
        <v>1.8389546053141338E-2</v>
      </c>
      <c r="JU117" s="18">
        <v>1.2037364999999999E-3</v>
      </c>
      <c r="JV117" s="19">
        <v>2.1636565447934818E-2</v>
      </c>
      <c r="JW117" s="101">
        <v>7.5420488855973646</v>
      </c>
      <c r="JX117" s="17">
        <v>2.0663147631773602E-2</v>
      </c>
      <c r="JY117" s="18">
        <v>1.8596832868596244E-2</v>
      </c>
      <c r="JZ117" s="18">
        <v>1.2098986E-3</v>
      </c>
      <c r="KA117" s="19">
        <v>2.18730462317736E-2</v>
      </c>
      <c r="KB117" s="101">
        <v>7.7001050910019258</v>
      </c>
      <c r="KC117" s="17">
        <v>2.1038538500005262E-2</v>
      </c>
      <c r="KD117" s="18">
        <v>1.8934684650004738E-2</v>
      </c>
      <c r="KE117" s="18">
        <v>0</v>
      </c>
      <c r="KF117" s="19">
        <v>2.1038538500005262E-2</v>
      </c>
      <c r="KG117" s="101">
        <v>8.4344322188296008</v>
      </c>
      <c r="KH117" s="17">
        <v>2.3108033476245481E-2</v>
      </c>
      <c r="KI117" s="18">
        <v>2.0797230128620933E-2</v>
      </c>
      <c r="KJ117" s="18">
        <v>0</v>
      </c>
      <c r="KK117" s="19">
        <v>2.3108033476245481E-2</v>
      </c>
      <c r="KL117" s="101">
        <v>8.5597022378948235</v>
      </c>
      <c r="KM117" s="17">
        <v>2.3451239007931023E-2</v>
      </c>
      <c r="KN117" s="18">
        <v>2.1106115107137922E-2</v>
      </c>
      <c r="KO117" s="18">
        <v>0</v>
      </c>
      <c r="KP117" s="19">
        <v>2.3451239007931023E-2</v>
      </c>
      <c r="KQ117" s="101">
        <v>8.6408937874082561</v>
      </c>
      <c r="KR117" s="17">
        <v>2.3673681609337686E-2</v>
      </c>
      <c r="KS117" s="18">
        <v>2.1306313448403918E-2</v>
      </c>
      <c r="KT117" s="18">
        <v>0</v>
      </c>
      <c r="KU117" s="19">
        <v>2.3673681609337686E-2</v>
      </c>
      <c r="KV117" s="101">
        <v>6.7443126490857157</v>
      </c>
      <c r="KW117" s="17">
        <v>1.8427083740671354E-2</v>
      </c>
      <c r="KX117" s="18">
        <v>1.6584375366604218E-2</v>
      </c>
      <c r="KY117" s="18">
        <v>1.1973719311453059E-3</v>
      </c>
      <c r="KZ117" s="19">
        <v>1.962445567181666E-2</v>
      </c>
      <c r="LA117" s="101">
        <v>7.3407862474518035</v>
      </c>
      <c r="LB117" s="17">
        <v>2.0111743143703571E-2</v>
      </c>
      <c r="LC117" s="18">
        <v>1.8100568829333214E-2</v>
      </c>
      <c r="LD117" s="18">
        <v>1.380193046254311E-3</v>
      </c>
      <c r="LE117" s="19">
        <v>2.1491936189957882E-2</v>
      </c>
      <c r="LF117" s="101">
        <v>7.4579825659962085</v>
      </c>
      <c r="LG117" s="17">
        <v>2.0432828947934818E-2</v>
      </c>
      <c r="LH117" s="18">
        <v>1.8389546053141338E-2</v>
      </c>
      <c r="LI117" s="18">
        <v>1.4136990080307282E-3</v>
      </c>
      <c r="LJ117" s="19">
        <v>2.1846527955965547E-2</v>
      </c>
      <c r="LK117" s="101">
        <v>7.5420488855973646</v>
      </c>
      <c r="LL117" s="17">
        <v>2.0663147631773602E-2</v>
      </c>
      <c r="LM117" s="18">
        <v>1.8596832868596244E-2</v>
      </c>
      <c r="LN117" s="18">
        <v>1.4313478794886704E-3</v>
      </c>
      <c r="LO117" s="19">
        <v>2.2094495511262271E-2</v>
      </c>
      <c r="LP117" s="101">
        <v>6.2156533657285546</v>
      </c>
      <c r="LQ117" s="17">
        <v>1.6982659469203701E-2</v>
      </c>
      <c r="LR117" s="18">
        <v>1.528439352228333E-2</v>
      </c>
      <c r="LS117" s="18">
        <v>0</v>
      </c>
      <c r="LT117" s="19">
        <v>1.6982659469203701E-2</v>
      </c>
      <c r="LU117" s="101">
        <v>7.0412238376008993</v>
      </c>
      <c r="LV117" s="17">
        <v>1.9291024212605205E-2</v>
      </c>
      <c r="LW117" s="18">
        <v>1.7361921791344683E-2</v>
      </c>
      <c r="LX117" s="18">
        <v>0</v>
      </c>
      <c r="LY117" s="19">
        <v>1.9291024212605205E-2</v>
      </c>
      <c r="LZ117" s="101">
        <v>6.6164164433112935</v>
      </c>
      <c r="MA117" s="17">
        <v>1.8127168337839162E-2</v>
      </c>
      <c r="MB117" s="18">
        <v>1.6314451504055246E-2</v>
      </c>
      <c r="MC117" s="18">
        <v>0</v>
      </c>
      <c r="MD117" s="19">
        <v>1.8127168337839162E-2</v>
      </c>
      <c r="ME117" s="101">
        <v>7.1447624946994761</v>
      </c>
      <c r="MF117" s="17">
        <v>1.9574691766299935E-2</v>
      </c>
      <c r="MG117" s="18">
        <v>1.761722258966994E-2</v>
      </c>
      <c r="MH117" s="18">
        <v>0</v>
      </c>
      <c r="MI117" s="19">
        <v>1.9574691766299935E-2</v>
      </c>
      <c r="MJ117" s="101">
        <v>5.3298619444017321</v>
      </c>
      <c r="MK117" s="17">
        <v>1.4562464328966481E-2</v>
      </c>
      <c r="ML117" s="18">
        <v>1.3106217896069835E-2</v>
      </c>
      <c r="MM117" s="18">
        <v>1.1487152687200148E-3</v>
      </c>
      <c r="MN117" s="19">
        <v>1.5711179597686496E-2</v>
      </c>
      <c r="MO117" s="101">
        <v>5.9085416958444643</v>
      </c>
      <c r="MP117" s="17">
        <v>1.6187785468067026E-2</v>
      </c>
      <c r="MQ117" s="18">
        <v>1.4569006921260324E-2</v>
      </c>
      <c r="MR117" s="18">
        <v>1.3300902991739741E-3</v>
      </c>
      <c r="MS117" s="19">
        <v>1.7517875767240999E-2</v>
      </c>
      <c r="MT117" s="101">
        <v>6.0344106256806045</v>
      </c>
      <c r="MU117" s="17">
        <v>1.6532631851179737E-2</v>
      </c>
      <c r="MV117" s="18">
        <v>1.4879368666061763E-2</v>
      </c>
      <c r="MW117" s="18">
        <v>1.3627111199699922E-3</v>
      </c>
      <c r="MX117" s="19">
        <v>1.7895342971149728E-2</v>
      </c>
      <c r="MY117" s="101">
        <v>6.1152011703996392</v>
      </c>
      <c r="MZ117" s="17">
        <v>1.6753975809314078E-2</v>
      </c>
      <c r="NA117" s="18">
        <v>1.5078578228382671E-2</v>
      </c>
      <c r="NB117" s="18">
        <v>1.3766961965183118E-3</v>
      </c>
      <c r="NC117" s="19">
        <v>1.8130672005832391E-2</v>
      </c>
      <c r="ND117" s="101">
        <v>7.7350815079364743</v>
      </c>
      <c r="NE117" s="17">
        <v>2.1134102480700748E-2</v>
      </c>
      <c r="NF117" s="18">
        <v>1.9020692232630674E-2</v>
      </c>
      <c r="NG117" s="18">
        <v>0</v>
      </c>
      <c r="NH117" s="19">
        <v>2.1134102480700748E-2</v>
      </c>
      <c r="NI117" s="101">
        <v>8.4443331157491208</v>
      </c>
      <c r="NJ117" s="17">
        <v>2.3135159221230467E-2</v>
      </c>
      <c r="NK117" s="18">
        <v>2.082164329910742E-2</v>
      </c>
      <c r="NL117" s="18">
        <v>0</v>
      </c>
      <c r="NM117" s="19">
        <v>2.3135159221230467E-2</v>
      </c>
      <c r="NN117" s="101">
        <v>8.5638882146879247</v>
      </c>
      <c r="NO117" s="17">
        <v>2.3462707437501163E-2</v>
      </c>
      <c r="NP117" s="18">
        <v>2.1116436693751045E-2</v>
      </c>
      <c r="NQ117" s="18">
        <v>0</v>
      </c>
      <c r="NR117" s="19">
        <v>2.3462707437501163E-2</v>
      </c>
      <c r="NS117" s="101">
        <v>8.6402989936899317</v>
      </c>
      <c r="NT117" s="17">
        <v>2.3672052037506663E-2</v>
      </c>
      <c r="NU117" s="18">
        <v>2.1304846833755997E-2</v>
      </c>
      <c r="NV117" s="18">
        <v>0</v>
      </c>
      <c r="NW117" s="19">
        <v>2.3672052037506663E-2</v>
      </c>
      <c r="NX117" s="101">
        <v>6.7443126490857157</v>
      </c>
      <c r="NY117" s="17">
        <v>1.8427083740671354E-2</v>
      </c>
      <c r="NZ117" s="18">
        <v>1.6584375366604218E-2</v>
      </c>
      <c r="OA117" s="18">
        <v>1.4087849544126775E-3</v>
      </c>
      <c r="OB117" s="19">
        <v>1.9835868695084032E-2</v>
      </c>
      <c r="OC117" s="101">
        <v>7.3407862474518035</v>
      </c>
      <c r="OD117" s="17">
        <v>2.0111743143703571E-2</v>
      </c>
      <c r="OE117" s="18">
        <v>1.8100568829333214E-2</v>
      </c>
      <c r="OF117" s="18">
        <v>1.5544222840884435E-3</v>
      </c>
      <c r="OG117" s="19">
        <v>2.1666165427792015E-2</v>
      </c>
      <c r="OH117" s="101">
        <v>7.4579825659962085</v>
      </c>
      <c r="OI117" s="17">
        <v>2.0432828947934818E-2</v>
      </c>
      <c r="OJ117" s="18">
        <v>1.8389546053141338E-2</v>
      </c>
      <c r="OK117" s="18">
        <v>1.5753072478712847E-3</v>
      </c>
      <c r="OL117" s="19">
        <v>2.2008136195806102E-2</v>
      </c>
      <c r="OM117" s="101">
        <v>7.5420488855973646</v>
      </c>
      <c r="ON117" s="17">
        <v>2.0663147631773602E-2</v>
      </c>
      <c r="OO117" s="18">
        <v>1.8596832868596244E-2</v>
      </c>
      <c r="OP117" s="18">
        <v>1.5795522551061774E-3</v>
      </c>
      <c r="OQ117" s="19">
        <v>2.2242699886879779E-2</v>
      </c>
      <c r="OR117" s="101">
        <v>6.2156533657285546</v>
      </c>
      <c r="OS117" s="17">
        <v>1.6982659469203701E-2</v>
      </c>
      <c r="OT117" s="18">
        <v>1.528439352228333E-2</v>
      </c>
      <c r="OU117" s="18">
        <v>0</v>
      </c>
      <c r="OV117" s="19">
        <v>1.6982659469203701E-2</v>
      </c>
      <c r="OW117" s="101">
        <v>7.0412238376008993</v>
      </c>
      <c r="OX117" s="17">
        <v>1.9291024212605205E-2</v>
      </c>
      <c r="OY117" s="18">
        <v>1.7361921791344683E-2</v>
      </c>
      <c r="OZ117" s="18">
        <v>0</v>
      </c>
      <c r="PA117" s="19">
        <v>1.9291024212605205E-2</v>
      </c>
      <c r="PB117" s="101">
        <v>6.6164164433112935</v>
      </c>
      <c r="PC117" s="17">
        <v>1.8127168337839162E-2</v>
      </c>
      <c r="PD117" s="18">
        <v>1.6314451504055246E-2</v>
      </c>
      <c r="PE117" s="18">
        <v>0</v>
      </c>
      <c r="PF117" s="19">
        <v>1.8127168337839162E-2</v>
      </c>
      <c r="PG117" s="101">
        <v>7.1447624946994761</v>
      </c>
      <c r="PH117" s="17">
        <v>1.9574691766299935E-2</v>
      </c>
      <c r="PI117" s="18">
        <v>1.761722258966994E-2</v>
      </c>
      <c r="PJ117" s="18">
        <v>0</v>
      </c>
      <c r="PK117" s="19">
        <v>1.9574691766299935E-2</v>
      </c>
      <c r="PL117" s="101">
        <v>5.3298619444017321</v>
      </c>
      <c r="PM117" s="17">
        <v>1.4562464328966481E-2</v>
      </c>
      <c r="PN117" s="18">
        <v>1.3106217896069835E-2</v>
      </c>
      <c r="PO117" s="18">
        <v>1.1487152687200148E-3</v>
      </c>
      <c r="PP117" s="19">
        <v>1.5711179597686496E-2</v>
      </c>
      <c r="PQ117" s="101">
        <v>5.9085416958444643</v>
      </c>
      <c r="PR117" s="17">
        <v>1.6187785468067026E-2</v>
      </c>
      <c r="PS117" s="18">
        <v>1.4569006921260324E-2</v>
      </c>
      <c r="PT117" s="18">
        <v>1.3300902991739741E-3</v>
      </c>
      <c r="PU117" s="19">
        <v>1.7517875767240999E-2</v>
      </c>
      <c r="PV117" s="101">
        <v>6.0344106256806045</v>
      </c>
      <c r="PW117" s="17">
        <v>1.6532631851179737E-2</v>
      </c>
      <c r="PX117" s="18">
        <v>1.4879368666061763E-2</v>
      </c>
      <c r="PY117" s="18">
        <v>1.3627111199699922E-3</v>
      </c>
      <c r="PZ117" s="19">
        <v>1.7895342971149728E-2</v>
      </c>
      <c r="QA117" s="101">
        <v>6.1152011703996392</v>
      </c>
      <c r="QB117" s="17">
        <v>1.6753975809314078E-2</v>
      </c>
      <c r="QC117" s="18">
        <v>1.5078578228382671E-2</v>
      </c>
      <c r="QD117" s="18">
        <v>1.3766961965183118E-3</v>
      </c>
      <c r="QE117" s="19">
        <v>1.8130672005832391E-2</v>
      </c>
    </row>
    <row r="118" spans="1:447">
      <c r="A118" s="14" t="s">
        <v>627</v>
      </c>
      <c r="B118" s="15" t="s">
        <v>508</v>
      </c>
      <c r="C118" s="16">
        <v>1.01E-2</v>
      </c>
      <c r="D118">
        <v>2.0199999999999999E-2</v>
      </c>
      <c r="E118">
        <v>2.1700000000000001E-2</v>
      </c>
      <c r="F118">
        <v>2.3599999999999999E-2</v>
      </c>
      <c r="G118">
        <v>3.1800000000000002E-2</v>
      </c>
      <c r="H118" s="101">
        <v>4.6629850210166319</v>
      </c>
      <c r="I118" s="17">
        <v>1.2740396232285879E-2</v>
      </c>
      <c r="J118" s="18">
        <v>1.1466356609057291E-2</v>
      </c>
      <c r="K118" s="18">
        <v>0</v>
      </c>
      <c r="L118" s="19">
        <v>1.2740396232285879E-2</v>
      </c>
      <c r="M118" s="101">
        <v>5.266493424784934</v>
      </c>
      <c r="N118" s="17">
        <v>1.4428749108999819E-2</v>
      </c>
      <c r="O118" s="18">
        <v>1.2985874198099837E-2</v>
      </c>
      <c r="P118" s="18">
        <v>0</v>
      </c>
      <c r="Q118" s="19">
        <v>1.4428749108999819E-2</v>
      </c>
      <c r="R118" s="101">
        <v>5.4181629449916509</v>
      </c>
      <c r="S118" s="17">
        <v>1.4844282041073017E-2</v>
      </c>
      <c r="T118" s="18">
        <v>1.3359853836965717E-2</v>
      </c>
      <c r="U118" s="18">
        <v>0</v>
      </c>
      <c r="V118" s="19">
        <v>1.4844282041073017E-2</v>
      </c>
      <c r="W118" s="101">
        <v>5.5476614751560351</v>
      </c>
      <c r="X118" s="17">
        <v>1.5199072534674068E-2</v>
      </c>
      <c r="Y118" s="18">
        <v>1.3679165281206662E-2</v>
      </c>
      <c r="Z118" s="18">
        <v>0</v>
      </c>
      <c r="AA118" s="19">
        <v>1.5199072534674068E-2</v>
      </c>
      <c r="AB118" s="101">
        <v>4.4268938457209597</v>
      </c>
      <c r="AC118" s="17">
        <v>1.2095338376286775E-2</v>
      </c>
      <c r="AD118" s="18">
        <v>1.0885804538658096E-2</v>
      </c>
      <c r="AE118" s="18">
        <v>7.4064620000000004E-4</v>
      </c>
      <c r="AF118" s="19">
        <v>1.2835984576286775E-2</v>
      </c>
      <c r="AG118" s="101">
        <v>4.9990149382662388</v>
      </c>
      <c r="AH118" s="17">
        <v>1.3695931337715723E-2</v>
      </c>
      <c r="AI118" s="18">
        <v>1.2326338203944152E-2</v>
      </c>
      <c r="AJ118" s="18">
        <v>8.2215700000000001E-4</v>
      </c>
      <c r="AK118" s="19">
        <v>1.4518088337715724E-2</v>
      </c>
      <c r="AL118" s="101">
        <v>5.1440105160177527</v>
      </c>
      <c r="AM118" s="17">
        <v>1.4093179495939049E-2</v>
      </c>
      <c r="AN118" s="18">
        <v>1.2683861546345146E-2</v>
      </c>
      <c r="AO118" s="18">
        <v>8.3653099999999995E-4</v>
      </c>
      <c r="AP118" s="19">
        <v>1.4929710495939049E-2</v>
      </c>
      <c r="AQ118" s="101">
        <v>5.267878089697291</v>
      </c>
      <c r="AR118" s="17">
        <v>1.4432542711499427E-2</v>
      </c>
      <c r="AS118" s="18">
        <v>1.2989288440349484E-2</v>
      </c>
      <c r="AT118" s="18">
        <v>8.4494769999999999E-4</v>
      </c>
      <c r="AU118" s="19">
        <v>1.5277490411499426E-2</v>
      </c>
      <c r="AV118" s="101">
        <v>5.6864011339289338</v>
      </c>
      <c r="AW118" s="17">
        <v>1.5536615120024409E-2</v>
      </c>
      <c r="AX118" s="18">
        <v>1.3982953608021969E-2</v>
      </c>
      <c r="AY118" s="18">
        <v>0</v>
      </c>
      <c r="AZ118" s="19">
        <v>1.5536615120024409E-2</v>
      </c>
      <c r="BA118" s="101">
        <v>6.2790815353301355</v>
      </c>
      <c r="BB118" s="17">
        <v>1.7202963110493522E-2</v>
      </c>
      <c r="BC118" s="18">
        <v>1.548266679944417E-2</v>
      </c>
      <c r="BD118" s="18">
        <v>0</v>
      </c>
      <c r="BE118" s="19">
        <v>1.7202963110493522E-2</v>
      </c>
      <c r="BF118" s="101">
        <v>6.4123326591044938</v>
      </c>
      <c r="BG118" s="17">
        <v>1.7568034682478067E-2</v>
      </c>
      <c r="BH118" s="18">
        <v>1.5811231214230261E-2</v>
      </c>
      <c r="BI118" s="18">
        <v>0</v>
      </c>
      <c r="BJ118" s="19">
        <v>1.7568034682478067E-2</v>
      </c>
      <c r="BK118" s="101">
        <v>6.4973648676425606</v>
      </c>
      <c r="BL118" s="17">
        <v>1.7800999637376878E-2</v>
      </c>
      <c r="BM118" s="18">
        <v>1.6020899673639191E-2</v>
      </c>
      <c r="BN118" s="18">
        <v>0</v>
      </c>
      <c r="BO118" s="19">
        <v>1.7800999637376878E-2</v>
      </c>
      <c r="BP118" s="101">
        <v>5.3539726165684787</v>
      </c>
      <c r="BQ118" s="17">
        <v>1.4628340482427537E-2</v>
      </c>
      <c r="BR118" s="18">
        <v>1.3165506434184784E-2</v>
      </c>
      <c r="BS118" s="18">
        <v>8.5517670000000005E-4</v>
      </c>
      <c r="BT118" s="19">
        <v>1.5483517182427537E-2</v>
      </c>
      <c r="BU118" s="101">
        <v>5.9085416958444643</v>
      </c>
      <c r="BV118" s="17">
        <v>1.6187785468067026E-2</v>
      </c>
      <c r="BW118" s="18">
        <v>1.4569006921260324E-2</v>
      </c>
      <c r="BX118" s="18">
        <v>9.5527019999999999E-4</v>
      </c>
      <c r="BY118" s="19">
        <v>1.7143055668067026E-2</v>
      </c>
      <c r="BZ118" s="101">
        <v>6.0344106256806045</v>
      </c>
      <c r="CA118" s="17">
        <v>1.6532631851179737E-2</v>
      </c>
      <c r="CB118" s="18">
        <v>1.4879368666061763E-2</v>
      </c>
      <c r="CC118" s="18">
        <v>9.7437960000000003E-4</v>
      </c>
      <c r="CD118" s="19">
        <v>1.7507011451179735E-2</v>
      </c>
      <c r="CE118" s="101">
        <v>6.1152011703996392</v>
      </c>
      <c r="CF118" s="17">
        <v>1.6753975809314078E-2</v>
      </c>
      <c r="CG118" s="18">
        <v>1.5078578228382671E-2</v>
      </c>
      <c r="CH118" s="18">
        <v>9.8543970000000009E-4</v>
      </c>
      <c r="CI118" s="19">
        <v>1.7739415509314078E-2</v>
      </c>
      <c r="CJ118" s="101">
        <v>5.0701192976160474</v>
      </c>
      <c r="CK118" s="17">
        <v>1.3852784966164064E-2</v>
      </c>
      <c r="CL118" s="18">
        <v>1.2467506469547657E-2</v>
      </c>
      <c r="CM118" s="18">
        <v>0</v>
      </c>
      <c r="CN118" s="19">
        <v>1.3852784966164064E-2</v>
      </c>
      <c r="CO118" s="101">
        <v>5.7842055284106833</v>
      </c>
      <c r="CP118" s="17">
        <v>1.5847138434001873E-2</v>
      </c>
      <c r="CQ118" s="18">
        <v>1.4262424590601685E-2</v>
      </c>
      <c r="CR118" s="18">
        <v>0</v>
      </c>
      <c r="CS118" s="19">
        <v>1.5847138434001873E-2</v>
      </c>
      <c r="CT118" s="101">
        <v>5.9595185362933254</v>
      </c>
      <c r="CU118" s="17">
        <v>1.6327448044639249E-2</v>
      </c>
      <c r="CV118" s="18">
        <v>1.4694703240175324E-2</v>
      </c>
      <c r="CW118" s="18">
        <v>0</v>
      </c>
      <c r="CX118" s="19">
        <v>1.6327448044639249E-2</v>
      </c>
      <c r="CY118" s="101">
        <v>6.1092961216916395</v>
      </c>
      <c r="CZ118" s="17">
        <v>1.6737797593675725E-2</v>
      </c>
      <c r="DA118" s="18">
        <v>1.5064017834308153E-2</v>
      </c>
      <c r="DB118" s="18">
        <v>0</v>
      </c>
      <c r="DC118" s="19">
        <v>1.6737797593675725E-2</v>
      </c>
      <c r="DD118" s="101">
        <v>4.4044941147142742</v>
      </c>
      <c r="DE118" s="17">
        <v>1.2034136925448836E-2</v>
      </c>
      <c r="DF118" s="18">
        <v>1.0830723232903954E-2</v>
      </c>
      <c r="DG118" s="18">
        <v>1.9118175000000001E-3</v>
      </c>
      <c r="DH118" s="19">
        <v>1.3945954425448836E-2</v>
      </c>
      <c r="DI118" s="101">
        <v>5.0282933922277273</v>
      </c>
      <c r="DJ118" s="17">
        <v>1.3776146280075965E-2</v>
      </c>
      <c r="DK118" s="18">
        <v>1.2398531652068369E-2</v>
      </c>
      <c r="DL118" s="18">
        <v>2.1296816999999998E-3</v>
      </c>
      <c r="DM118" s="19">
        <v>1.5905827980075966E-2</v>
      </c>
      <c r="DN118" s="101">
        <v>5.1870885408757292</v>
      </c>
      <c r="DO118" s="17">
        <v>1.4211201481851314E-2</v>
      </c>
      <c r="DP118" s="18">
        <v>1.2790081333666183E-2</v>
      </c>
      <c r="DQ118" s="18">
        <v>2.1639481999999998E-3</v>
      </c>
      <c r="DR118" s="19">
        <v>1.6375149681851314E-2</v>
      </c>
      <c r="DS118" s="101">
        <v>5.3264880915560413</v>
      </c>
      <c r="DT118" s="17">
        <v>1.4593118059057648E-2</v>
      </c>
      <c r="DU118" s="18">
        <v>1.3133806253151883E-2</v>
      </c>
      <c r="DV118" s="18">
        <v>2.1758455999999998E-3</v>
      </c>
      <c r="DW118" s="19">
        <v>1.6768963659057647E-2</v>
      </c>
      <c r="DX118" s="101">
        <v>6.4248981039137201</v>
      </c>
      <c r="DY118" s="17">
        <v>1.7602460558667727E-2</v>
      </c>
      <c r="DZ118" s="18">
        <v>1.5842214502800954E-2</v>
      </c>
      <c r="EA118" s="18">
        <v>0</v>
      </c>
      <c r="EB118" s="19">
        <v>1.7602460558667727E-2</v>
      </c>
      <c r="EC118" s="101">
        <v>6.4248981039137201</v>
      </c>
      <c r="ED118" s="17">
        <v>1.7602460558667727E-2</v>
      </c>
      <c r="EE118" s="18">
        <v>1.5842214502800954E-2</v>
      </c>
      <c r="EF118" s="18">
        <v>0</v>
      </c>
      <c r="EG118" s="19">
        <v>1.7602460558667727E-2</v>
      </c>
      <c r="EH118" s="101">
        <v>6.5599452982497706</v>
      </c>
      <c r="EI118" s="17">
        <v>1.7972452871917181E-2</v>
      </c>
      <c r="EJ118" s="18">
        <v>1.6175207584725463E-2</v>
      </c>
      <c r="EK118" s="18">
        <v>0</v>
      </c>
      <c r="EL118" s="19">
        <v>1.7972452871917181E-2</v>
      </c>
      <c r="EM118" s="101">
        <v>6.6444491603250011</v>
      </c>
      <c r="EN118" s="17">
        <v>1.8203970302260276E-2</v>
      </c>
      <c r="EO118" s="18">
        <v>1.6383573272034248E-2</v>
      </c>
      <c r="EP118" s="18">
        <v>0</v>
      </c>
      <c r="EQ118" s="19">
        <v>1.8203970302260276E-2</v>
      </c>
      <c r="ER118" s="101">
        <v>5.9085416958444643</v>
      </c>
      <c r="ES118" s="17">
        <v>1.6187785468067026E-2</v>
      </c>
      <c r="ET118" s="18">
        <v>1.4569006921260324E-2</v>
      </c>
      <c r="EU118" s="18">
        <v>1.4089033000000001E-3</v>
      </c>
      <c r="EV118" s="19">
        <v>1.7596688768067026E-2</v>
      </c>
      <c r="EW118" s="101">
        <v>5.9085416958444643</v>
      </c>
      <c r="EX118" s="17">
        <v>1.6187785468067026E-2</v>
      </c>
      <c r="EY118" s="18">
        <v>1.4569006921260324E-2</v>
      </c>
      <c r="EZ118" s="18">
        <v>1.4089033000000001E-3</v>
      </c>
      <c r="FA118" s="19">
        <v>1.7596688768067026E-2</v>
      </c>
      <c r="FB118" s="101">
        <v>6.0344106256806045</v>
      </c>
      <c r="FC118" s="17">
        <v>1.6532631851179737E-2</v>
      </c>
      <c r="FD118" s="18">
        <v>1.4879368666061763E-2</v>
      </c>
      <c r="FE118" s="18">
        <v>1.4333409000000001E-3</v>
      </c>
      <c r="FF118" s="19">
        <v>1.7965972751179737E-2</v>
      </c>
      <c r="FG118" s="101">
        <v>6.1152011703996392</v>
      </c>
      <c r="FH118" s="17">
        <v>1.6753975809314078E-2</v>
      </c>
      <c r="FI118" s="18">
        <v>1.5078578228382671E-2</v>
      </c>
      <c r="FJ118" s="18">
        <v>1.4422784000000001E-3</v>
      </c>
      <c r="FK118" s="19">
        <v>1.8196254209314078E-2</v>
      </c>
      <c r="FL118" s="101">
        <v>5.1102656911606186</v>
      </c>
      <c r="FM118" s="17">
        <v>1.3962474566012619E-2</v>
      </c>
      <c r="FN118" s="18">
        <v>1.2566227109411356E-2</v>
      </c>
      <c r="FO118" s="18">
        <v>0</v>
      </c>
      <c r="FP118" s="19">
        <v>1.3962474566012619E-2</v>
      </c>
      <c r="FQ118" s="101">
        <v>5.8268015207700765</v>
      </c>
      <c r="FR118" s="17">
        <v>1.5963839782931716E-2</v>
      </c>
      <c r="FS118" s="18">
        <v>1.4367455804638544E-2</v>
      </c>
      <c r="FT118" s="18">
        <v>0</v>
      </c>
      <c r="FU118" s="19">
        <v>1.5963839782931716E-2</v>
      </c>
      <c r="FV118" s="101">
        <v>5.9973956329916458</v>
      </c>
      <c r="FW118" s="17">
        <v>1.643122091230588E-2</v>
      </c>
      <c r="FX118" s="18">
        <v>1.4788098821075292E-2</v>
      </c>
      <c r="FY118" s="18">
        <v>0</v>
      </c>
      <c r="FZ118" s="19">
        <v>1.643122091230588E-2</v>
      </c>
      <c r="GA118" s="101">
        <v>6.1405062101315542</v>
      </c>
      <c r="GB118" s="17">
        <v>1.6823304685291928E-2</v>
      </c>
      <c r="GC118" s="18">
        <v>1.5140974216762734E-2</v>
      </c>
      <c r="GD118" s="18">
        <v>0</v>
      </c>
      <c r="GE118" s="19">
        <v>1.6823304685291928E-2</v>
      </c>
      <c r="GF118" s="101">
        <v>4.4268938457209597</v>
      </c>
      <c r="GG118" s="17">
        <v>1.2095338376286775E-2</v>
      </c>
      <c r="GH118" s="18">
        <v>1.0885804538658096E-2</v>
      </c>
      <c r="GI118" s="18">
        <v>1.1973719311453059E-3</v>
      </c>
      <c r="GJ118" s="19">
        <v>1.3292710307432081E-2</v>
      </c>
      <c r="GK118" s="101">
        <v>4.9990149382662388</v>
      </c>
      <c r="GL118" s="17">
        <v>1.3695931337715723E-2</v>
      </c>
      <c r="GM118" s="18">
        <v>1.2326338203944152E-2</v>
      </c>
      <c r="GN118" s="18">
        <v>1.380193046254311E-3</v>
      </c>
      <c r="GO118" s="19">
        <v>1.5076124383970034E-2</v>
      </c>
      <c r="GP118" s="101">
        <v>5.1440105160177527</v>
      </c>
      <c r="GQ118" s="17">
        <v>1.4093179495939049E-2</v>
      </c>
      <c r="GR118" s="18">
        <v>1.2683861546345146E-2</v>
      </c>
      <c r="GS118" s="18">
        <v>1.4136990080307282E-3</v>
      </c>
      <c r="GT118" s="19">
        <v>1.5506878503969777E-2</v>
      </c>
      <c r="GU118" s="101">
        <v>5.267878089697291</v>
      </c>
      <c r="GV118" s="17">
        <v>1.4432542711499427E-2</v>
      </c>
      <c r="GW118" s="18">
        <v>1.2989288440349484E-2</v>
      </c>
      <c r="GX118" s="18">
        <v>1.4313478794886704E-3</v>
      </c>
      <c r="GY118" s="19">
        <v>1.5863890590988097E-2</v>
      </c>
      <c r="GZ118" s="101">
        <v>4.7496531208468546</v>
      </c>
      <c r="HA118" s="17">
        <v>1.2977194319253701E-2</v>
      </c>
      <c r="HB118" s="18">
        <v>1.1679474887328331E-2</v>
      </c>
      <c r="HC118" s="18">
        <v>0</v>
      </c>
      <c r="HD118" s="19">
        <v>1.2977194319253701E-2</v>
      </c>
      <c r="HE118" s="101">
        <v>5.3618440205901985</v>
      </c>
      <c r="HF118" s="17">
        <v>1.4689983618055338E-2</v>
      </c>
      <c r="HG118" s="18">
        <v>1.3220985256249804E-2</v>
      </c>
      <c r="HH118" s="18">
        <v>0</v>
      </c>
      <c r="HI118" s="19">
        <v>1.4689983618055338E-2</v>
      </c>
      <c r="HJ118" s="101">
        <v>5.515061366057064</v>
      </c>
      <c r="HK118" s="17">
        <v>1.5109757167279627E-2</v>
      </c>
      <c r="HL118" s="18">
        <v>1.3598781450551664E-2</v>
      </c>
      <c r="HM118" s="18">
        <v>0</v>
      </c>
      <c r="HN118" s="19">
        <v>1.5109757167279627E-2</v>
      </c>
      <c r="HO118" s="101">
        <v>5.6450765575409809</v>
      </c>
      <c r="HP118" s="17">
        <v>1.5465963171345153E-2</v>
      </c>
      <c r="HQ118" s="18">
        <v>1.3919366854210637E-2</v>
      </c>
      <c r="HR118" s="18">
        <v>0</v>
      </c>
      <c r="HS118" s="19">
        <v>1.5465963171345153E-2</v>
      </c>
      <c r="HT118" s="101">
        <v>4.4268938457209597</v>
      </c>
      <c r="HU118" s="17">
        <v>1.2095338376286775E-2</v>
      </c>
      <c r="HV118" s="18">
        <v>1.0885804538658096E-2</v>
      </c>
      <c r="HW118" s="18">
        <v>1.0778109999999999E-3</v>
      </c>
      <c r="HX118" s="19">
        <v>1.3173149376286775E-2</v>
      </c>
      <c r="HY118" s="101">
        <v>4.9990149382662388</v>
      </c>
      <c r="HZ118" s="17">
        <v>1.3695931337715723E-2</v>
      </c>
      <c r="IA118" s="18">
        <v>1.2326338203944152E-2</v>
      </c>
      <c r="IB118" s="18">
        <v>1.1862761E-3</v>
      </c>
      <c r="IC118" s="19">
        <v>1.4882207437715723E-2</v>
      </c>
      <c r="ID118" s="101">
        <v>5.1440105160177527</v>
      </c>
      <c r="IE118" s="17">
        <v>1.4093179495939049E-2</v>
      </c>
      <c r="IF118" s="18">
        <v>1.2683861546345146E-2</v>
      </c>
      <c r="IG118" s="18">
        <v>1.2037364999999999E-3</v>
      </c>
      <c r="IH118" s="19">
        <v>1.5296915995939049E-2</v>
      </c>
      <c r="II118" s="101">
        <v>5.267878089697291</v>
      </c>
      <c r="IJ118" s="17">
        <v>1.4432542711499427E-2</v>
      </c>
      <c r="IK118" s="18">
        <v>1.2989288440349484E-2</v>
      </c>
      <c r="IL118" s="18">
        <v>1.2098986E-3</v>
      </c>
      <c r="IM118" s="19">
        <v>1.5642441311499427E-2</v>
      </c>
      <c r="IN118" s="101">
        <v>4.7496531208468546</v>
      </c>
      <c r="IO118" s="17">
        <v>1.2977194319253701E-2</v>
      </c>
      <c r="IP118" s="18">
        <v>1.1679474887328331E-2</v>
      </c>
      <c r="IQ118" s="18">
        <v>0</v>
      </c>
      <c r="IR118" s="19">
        <v>1.2977194319253701E-2</v>
      </c>
      <c r="IS118" s="101">
        <v>5.3618440205901985</v>
      </c>
      <c r="IT118" s="17">
        <v>1.4689983618055338E-2</v>
      </c>
      <c r="IU118" s="18">
        <v>1.3220985256249804E-2</v>
      </c>
      <c r="IV118" s="18">
        <v>0</v>
      </c>
      <c r="IW118" s="19">
        <v>1.4689983618055338E-2</v>
      </c>
      <c r="IX118" s="101">
        <v>5.515061366057064</v>
      </c>
      <c r="IY118" s="17">
        <v>1.5109757167279627E-2</v>
      </c>
      <c r="IZ118" s="18">
        <v>1.3598781450551664E-2</v>
      </c>
      <c r="JA118" s="18">
        <v>0</v>
      </c>
      <c r="JB118" s="19">
        <v>1.5109757167279627E-2</v>
      </c>
      <c r="JC118" s="101">
        <v>5.6450765575409809</v>
      </c>
      <c r="JD118" s="17">
        <v>1.5465963171345153E-2</v>
      </c>
      <c r="JE118" s="18">
        <v>1.3919366854210637E-2</v>
      </c>
      <c r="JF118" s="18">
        <v>0</v>
      </c>
      <c r="JG118" s="19">
        <v>1.5465963171345153E-2</v>
      </c>
      <c r="JH118" s="101">
        <v>4.4268938457209597</v>
      </c>
      <c r="JI118" s="17">
        <v>1.2095338376286775E-2</v>
      </c>
      <c r="JJ118" s="18">
        <v>1.0885804538658096E-2</v>
      </c>
      <c r="JK118" s="18">
        <v>1.0778109999999999E-3</v>
      </c>
      <c r="JL118" s="19">
        <v>1.3173149376286775E-2</v>
      </c>
      <c r="JM118" s="101">
        <v>4.9990149382662388</v>
      </c>
      <c r="JN118" s="17">
        <v>1.3695931337715723E-2</v>
      </c>
      <c r="JO118" s="18">
        <v>1.2326338203944152E-2</v>
      </c>
      <c r="JP118" s="18">
        <v>1.1862761E-3</v>
      </c>
      <c r="JQ118" s="19">
        <v>1.4882207437715723E-2</v>
      </c>
      <c r="JR118" s="101">
        <v>5.1440105160177527</v>
      </c>
      <c r="JS118" s="17">
        <v>1.4093179495939049E-2</v>
      </c>
      <c r="JT118" s="18">
        <v>1.2683861546345146E-2</v>
      </c>
      <c r="JU118" s="18">
        <v>1.2037364999999999E-3</v>
      </c>
      <c r="JV118" s="19">
        <v>1.5296915995939049E-2</v>
      </c>
      <c r="JW118" s="101">
        <v>5.267878089697291</v>
      </c>
      <c r="JX118" s="17">
        <v>1.4432542711499427E-2</v>
      </c>
      <c r="JY118" s="18">
        <v>1.2989288440349484E-2</v>
      </c>
      <c r="JZ118" s="18">
        <v>1.2098986E-3</v>
      </c>
      <c r="KA118" s="19">
        <v>1.5642441311499427E-2</v>
      </c>
      <c r="KB118" s="101">
        <v>5.1102656911606186</v>
      </c>
      <c r="KC118" s="17">
        <v>1.3962474566012619E-2</v>
      </c>
      <c r="KD118" s="18">
        <v>1.2566227109411356E-2</v>
      </c>
      <c r="KE118" s="18">
        <v>0</v>
      </c>
      <c r="KF118" s="19">
        <v>1.3962474566012619E-2</v>
      </c>
      <c r="KG118" s="101">
        <v>5.8268015207700765</v>
      </c>
      <c r="KH118" s="17">
        <v>1.5963839782931716E-2</v>
      </c>
      <c r="KI118" s="18">
        <v>1.4367455804638544E-2</v>
      </c>
      <c r="KJ118" s="18">
        <v>0</v>
      </c>
      <c r="KK118" s="19">
        <v>1.5963839782931716E-2</v>
      </c>
      <c r="KL118" s="101">
        <v>5.9973956329916458</v>
      </c>
      <c r="KM118" s="17">
        <v>1.643122091230588E-2</v>
      </c>
      <c r="KN118" s="18">
        <v>1.4788098821075292E-2</v>
      </c>
      <c r="KO118" s="18">
        <v>0</v>
      </c>
      <c r="KP118" s="19">
        <v>1.643122091230588E-2</v>
      </c>
      <c r="KQ118" s="101">
        <v>6.1405062101315542</v>
      </c>
      <c r="KR118" s="17">
        <v>1.6823304685291928E-2</v>
      </c>
      <c r="KS118" s="18">
        <v>1.5140974216762734E-2</v>
      </c>
      <c r="KT118" s="18">
        <v>0</v>
      </c>
      <c r="KU118" s="19">
        <v>1.6823304685291928E-2</v>
      </c>
      <c r="KV118" s="101">
        <v>4.4268938457209597</v>
      </c>
      <c r="KW118" s="17">
        <v>1.2095338376286775E-2</v>
      </c>
      <c r="KX118" s="18">
        <v>1.0885804538658096E-2</v>
      </c>
      <c r="KY118" s="18">
        <v>1.1973719311453059E-3</v>
      </c>
      <c r="KZ118" s="19">
        <v>1.3292710307432081E-2</v>
      </c>
      <c r="LA118" s="101">
        <v>4.9990149382662388</v>
      </c>
      <c r="LB118" s="17">
        <v>1.3695931337715723E-2</v>
      </c>
      <c r="LC118" s="18">
        <v>1.2326338203944152E-2</v>
      </c>
      <c r="LD118" s="18">
        <v>1.380193046254311E-3</v>
      </c>
      <c r="LE118" s="19">
        <v>1.5076124383970034E-2</v>
      </c>
      <c r="LF118" s="101">
        <v>5.1440105160177527</v>
      </c>
      <c r="LG118" s="17">
        <v>1.4093179495939049E-2</v>
      </c>
      <c r="LH118" s="18">
        <v>1.2683861546345146E-2</v>
      </c>
      <c r="LI118" s="18">
        <v>1.4136990080307282E-3</v>
      </c>
      <c r="LJ118" s="19">
        <v>1.5506878503969777E-2</v>
      </c>
      <c r="LK118" s="101">
        <v>5.267878089697291</v>
      </c>
      <c r="LL118" s="17">
        <v>1.4432542711499427E-2</v>
      </c>
      <c r="LM118" s="18">
        <v>1.2989288440349484E-2</v>
      </c>
      <c r="LN118" s="18">
        <v>1.4313478794886704E-3</v>
      </c>
      <c r="LO118" s="19">
        <v>1.5863890590988097E-2</v>
      </c>
      <c r="LP118" s="101">
        <v>6.2156533657285546</v>
      </c>
      <c r="LQ118" s="17">
        <v>1.6982659469203701E-2</v>
      </c>
      <c r="LR118" s="18">
        <v>1.528439352228333E-2</v>
      </c>
      <c r="LS118" s="18">
        <v>0</v>
      </c>
      <c r="LT118" s="19">
        <v>1.6982659469203701E-2</v>
      </c>
      <c r="LU118" s="101">
        <v>7.0412238376008993</v>
      </c>
      <c r="LV118" s="17">
        <v>1.9291024212605205E-2</v>
      </c>
      <c r="LW118" s="18">
        <v>1.7361921791344683E-2</v>
      </c>
      <c r="LX118" s="18">
        <v>0</v>
      </c>
      <c r="LY118" s="19">
        <v>1.9291024212605205E-2</v>
      </c>
      <c r="LZ118" s="101">
        <v>6.6164164433112935</v>
      </c>
      <c r="MA118" s="17">
        <v>1.8127168337839162E-2</v>
      </c>
      <c r="MB118" s="18">
        <v>1.6314451504055246E-2</v>
      </c>
      <c r="MC118" s="18">
        <v>0</v>
      </c>
      <c r="MD118" s="19">
        <v>1.8127168337839162E-2</v>
      </c>
      <c r="ME118" s="101">
        <v>7.1447624946994761</v>
      </c>
      <c r="MF118" s="17">
        <v>1.9574691766299935E-2</v>
      </c>
      <c r="MG118" s="18">
        <v>1.761722258966994E-2</v>
      </c>
      <c r="MH118" s="18">
        <v>0</v>
      </c>
      <c r="MI118" s="19">
        <v>1.9574691766299935E-2</v>
      </c>
      <c r="MJ118" s="101">
        <v>5.3298619444017321</v>
      </c>
      <c r="MK118" s="17">
        <v>1.4562464328966481E-2</v>
      </c>
      <c r="ML118" s="18">
        <v>1.3106217896069835E-2</v>
      </c>
      <c r="MM118" s="18">
        <v>1.1487152687200148E-3</v>
      </c>
      <c r="MN118" s="19">
        <v>1.5711179597686496E-2</v>
      </c>
      <c r="MO118" s="101">
        <v>5.9085416958444643</v>
      </c>
      <c r="MP118" s="17">
        <v>1.6187785468067026E-2</v>
      </c>
      <c r="MQ118" s="18">
        <v>1.4569006921260324E-2</v>
      </c>
      <c r="MR118" s="18">
        <v>1.3300902991739741E-3</v>
      </c>
      <c r="MS118" s="19">
        <v>1.7517875767240999E-2</v>
      </c>
      <c r="MT118" s="101">
        <v>6.0344106256806045</v>
      </c>
      <c r="MU118" s="17">
        <v>1.6532631851179737E-2</v>
      </c>
      <c r="MV118" s="18">
        <v>1.4879368666061763E-2</v>
      </c>
      <c r="MW118" s="18">
        <v>1.3627111199699922E-3</v>
      </c>
      <c r="MX118" s="19">
        <v>1.7895342971149728E-2</v>
      </c>
      <c r="MY118" s="101">
        <v>6.1152011703996392</v>
      </c>
      <c r="MZ118" s="17">
        <v>1.6753975809314078E-2</v>
      </c>
      <c r="NA118" s="18">
        <v>1.5078578228382671E-2</v>
      </c>
      <c r="NB118" s="18">
        <v>1.3766961965183118E-3</v>
      </c>
      <c r="NC118" s="19">
        <v>1.8130672005832391E-2</v>
      </c>
      <c r="ND118" s="101">
        <v>5.1033870655605087</v>
      </c>
      <c r="NE118" s="17">
        <v>1.3943680506995926E-2</v>
      </c>
      <c r="NF118" s="18">
        <v>1.2549312456296334E-2</v>
      </c>
      <c r="NG118" s="18">
        <v>0</v>
      </c>
      <c r="NH118" s="19">
        <v>1.3943680506995926E-2</v>
      </c>
      <c r="NI118" s="101">
        <v>5.7896928594862676</v>
      </c>
      <c r="NJ118" s="17">
        <v>1.5862172217770597E-2</v>
      </c>
      <c r="NK118" s="18">
        <v>1.4275954995993538E-2</v>
      </c>
      <c r="NL118" s="18">
        <v>0</v>
      </c>
      <c r="NM118" s="19">
        <v>1.5862172217770597E-2</v>
      </c>
      <c r="NN118" s="101">
        <v>5.9510009319552495</v>
      </c>
      <c r="NO118" s="17">
        <v>1.630411214234315E-2</v>
      </c>
      <c r="NP118" s="18">
        <v>1.4673700928108834E-2</v>
      </c>
      <c r="NQ118" s="18">
        <v>0</v>
      </c>
      <c r="NR118" s="19">
        <v>1.630411214234315E-2</v>
      </c>
      <c r="NS118" s="101">
        <v>6.0847547074731247</v>
      </c>
      <c r="NT118" s="17">
        <v>1.6670560842392122E-2</v>
      </c>
      <c r="NU118" s="18">
        <v>1.5003504758152909E-2</v>
      </c>
      <c r="NV118" s="18">
        <v>0</v>
      </c>
      <c r="NW118" s="19">
        <v>1.6670560842392122E-2</v>
      </c>
      <c r="NX118" s="101">
        <v>4.4268938457209597</v>
      </c>
      <c r="NY118" s="17">
        <v>1.2095338376286775E-2</v>
      </c>
      <c r="NZ118" s="18">
        <v>1.0885804538658096E-2</v>
      </c>
      <c r="OA118" s="18">
        <v>1.4087849544126775E-3</v>
      </c>
      <c r="OB118" s="19">
        <v>1.3504123330699452E-2</v>
      </c>
      <c r="OC118" s="101">
        <v>4.9990149382662388</v>
      </c>
      <c r="OD118" s="17">
        <v>1.3695931337715723E-2</v>
      </c>
      <c r="OE118" s="18">
        <v>1.2326338203944152E-2</v>
      </c>
      <c r="OF118" s="18">
        <v>1.5544222840884435E-3</v>
      </c>
      <c r="OG118" s="19">
        <v>1.5250353621804167E-2</v>
      </c>
      <c r="OH118" s="101">
        <v>5.1440105160177527</v>
      </c>
      <c r="OI118" s="17">
        <v>1.4093179495939049E-2</v>
      </c>
      <c r="OJ118" s="18">
        <v>1.2683861546345146E-2</v>
      </c>
      <c r="OK118" s="18">
        <v>1.5753072478712847E-3</v>
      </c>
      <c r="OL118" s="19">
        <v>1.5668486743810335E-2</v>
      </c>
      <c r="OM118" s="101">
        <v>5.267878089697291</v>
      </c>
      <c r="ON118" s="17">
        <v>1.4432542711499427E-2</v>
      </c>
      <c r="OO118" s="18">
        <v>1.2989288440349484E-2</v>
      </c>
      <c r="OP118" s="18">
        <v>1.5795522551061774E-3</v>
      </c>
      <c r="OQ118" s="19">
        <v>1.6012094966605606E-2</v>
      </c>
      <c r="OR118" s="101">
        <v>6.2156533657285546</v>
      </c>
      <c r="OS118" s="17">
        <v>1.6982659469203701E-2</v>
      </c>
      <c r="OT118" s="18">
        <v>1.528439352228333E-2</v>
      </c>
      <c r="OU118" s="18">
        <v>0</v>
      </c>
      <c r="OV118" s="19">
        <v>1.6982659469203701E-2</v>
      </c>
      <c r="OW118" s="101">
        <v>7.0412238376008993</v>
      </c>
      <c r="OX118" s="17">
        <v>1.9291024212605205E-2</v>
      </c>
      <c r="OY118" s="18">
        <v>1.7361921791344683E-2</v>
      </c>
      <c r="OZ118" s="18">
        <v>0</v>
      </c>
      <c r="PA118" s="19">
        <v>1.9291024212605205E-2</v>
      </c>
      <c r="PB118" s="101">
        <v>6.6164164433112935</v>
      </c>
      <c r="PC118" s="17">
        <v>1.8127168337839162E-2</v>
      </c>
      <c r="PD118" s="18">
        <v>1.6314451504055246E-2</v>
      </c>
      <c r="PE118" s="18">
        <v>0</v>
      </c>
      <c r="PF118" s="19">
        <v>1.8127168337839162E-2</v>
      </c>
      <c r="PG118" s="101">
        <v>7.1447624946994761</v>
      </c>
      <c r="PH118" s="17">
        <v>1.9574691766299935E-2</v>
      </c>
      <c r="PI118" s="18">
        <v>1.761722258966994E-2</v>
      </c>
      <c r="PJ118" s="18">
        <v>0</v>
      </c>
      <c r="PK118" s="19">
        <v>1.9574691766299935E-2</v>
      </c>
      <c r="PL118" s="101">
        <v>5.3298619444017321</v>
      </c>
      <c r="PM118" s="17">
        <v>1.4562464328966481E-2</v>
      </c>
      <c r="PN118" s="18">
        <v>1.3106217896069835E-2</v>
      </c>
      <c r="PO118" s="18">
        <v>1.1487152687200148E-3</v>
      </c>
      <c r="PP118" s="19">
        <v>1.5711179597686496E-2</v>
      </c>
      <c r="PQ118" s="101">
        <v>5.9085416958444643</v>
      </c>
      <c r="PR118" s="17">
        <v>1.6187785468067026E-2</v>
      </c>
      <c r="PS118" s="18">
        <v>1.4569006921260324E-2</v>
      </c>
      <c r="PT118" s="18">
        <v>1.3300902991739741E-3</v>
      </c>
      <c r="PU118" s="19">
        <v>1.7517875767240999E-2</v>
      </c>
      <c r="PV118" s="101">
        <v>6.0344106256806045</v>
      </c>
      <c r="PW118" s="17">
        <v>1.6532631851179737E-2</v>
      </c>
      <c r="PX118" s="18">
        <v>1.4879368666061763E-2</v>
      </c>
      <c r="PY118" s="18">
        <v>1.3627111199699922E-3</v>
      </c>
      <c r="PZ118" s="19">
        <v>1.7895342971149728E-2</v>
      </c>
      <c r="QA118" s="101">
        <v>6.1152011703996392</v>
      </c>
      <c r="QB118" s="17">
        <v>1.6753975809314078E-2</v>
      </c>
      <c r="QC118" s="18">
        <v>1.5078578228382671E-2</v>
      </c>
      <c r="QD118" s="18">
        <v>1.3766961965183118E-3</v>
      </c>
      <c r="QE118" s="19">
        <v>1.8130672005832391E-2</v>
      </c>
    </row>
    <row r="119" spans="1:447">
      <c r="A119" s="14" t="s">
        <v>628</v>
      </c>
      <c r="B119" s="15" t="s">
        <v>539</v>
      </c>
      <c r="C119" s="16">
        <v>1E-4</v>
      </c>
      <c r="D119">
        <v>2.0199999999999999E-2</v>
      </c>
      <c r="E119">
        <v>2.1700000000000001E-2</v>
      </c>
      <c r="F119">
        <v>2.3599999999999999E-2</v>
      </c>
      <c r="G119">
        <v>2.18E-2</v>
      </c>
      <c r="H119" s="101">
        <v>5.0411497000360281</v>
      </c>
      <c r="I119" s="17">
        <v>1.3773633060207726E-2</v>
      </c>
      <c r="J119" s="18">
        <v>1.2396269754186952E-2</v>
      </c>
      <c r="K119" s="18">
        <v>0</v>
      </c>
      <c r="L119" s="19">
        <v>1.3773633060207726E-2</v>
      </c>
      <c r="M119" s="101">
        <v>5.4508210414335458</v>
      </c>
      <c r="N119" s="17">
        <v>1.4933756277900126E-2</v>
      </c>
      <c r="O119" s="18">
        <v>1.3440380650110113E-2</v>
      </c>
      <c r="P119" s="18">
        <v>0</v>
      </c>
      <c r="Q119" s="19">
        <v>1.4933756277900126E-2</v>
      </c>
      <c r="R119" s="101">
        <v>5.5300986989886347</v>
      </c>
      <c r="S119" s="17">
        <v>1.5150955339694889E-2</v>
      </c>
      <c r="T119" s="18">
        <v>1.3635859805725402E-2</v>
      </c>
      <c r="U119" s="18">
        <v>0</v>
      </c>
      <c r="V119" s="19">
        <v>1.5150955339694889E-2</v>
      </c>
      <c r="W119" s="101">
        <v>5.5895794933355907</v>
      </c>
      <c r="X119" s="17">
        <v>1.5313916420097509E-2</v>
      </c>
      <c r="Y119" s="18">
        <v>1.3782524778087758E-2</v>
      </c>
      <c r="Z119" s="18">
        <v>0</v>
      </c>
      <c r="AA119" s="19">
        <v>1.5313916420097509E-2</v>
      </c>
      <c r="AB119" s="101">
        <v>4.7859117028821263</v>
      </c>
      <c r="AC119" s="17">
        <v>1.3076261483284498E-2</v>
      </c>
      <c r="AD119" s="18">
        <v>1.1768635334956049E-2</v>
      </c>
      <c r="AE119" s="18">
        <v>7.4064620000000004E-4</v>
      </c>
      <c r="AF119" s="19">
        <v>1.3816907683284498E-2</v>
      </c>
      <c r="AG119" s="101">
        <v>5.1739807902741237</v>
      </c>
      <c r="AH119" s="17">
        <v>1.4175289836367462E-2</v>
      </c>
      <c r="AI119" s="18">
        <v>1.2757760852730716E-2</v>
      </c>
      <c r="AJ119" s="18">
        <v>8.2215700000000001E-4</v>
      </c>
      <c r="AK119" s="19">
        <v>1.4997446836367462E-2</v>
      </c>
      <c r="AL119" s="101">
        <v>5.2502824575456666</v>
      </c>
      <c r="AM119" s="17">
        <v>1.4384335500125115E-2</v>
      </c>
      <c r="AN119" s="18">
        <v>1.2945901950112604E-2</v>
      </c>
      <c r="AO119" s="18">
        <v>8.3653099999999995E-4</v>
      </c>
      <c r="AP119" s="19">
        <v>1.5220866500125114E-2</v>
      </c>
      <c r="AQ119" s="101">
        <v>5.307682070261083</v>
      </c>
      <c r="AR119" s="17">
        <v>1.4541594713044063E-2</v>
      </c>
      <c r="AS119" s="18">
        <v>1.3087435241739656E-2</v>
      </c>
      <c r="AT119" s="18">
        <v>8.4494769999999999E-4</v>
      </c>
      <c r="AU119" s="19">
        <v>1.5386542413044062E-2</v>
      </c>
      <c r="AV119" s="101">
        <v>5.6864011339289338</v>
      </c>
      <c r="AW119" s="17">
        <v>1.5536615120024409E-2</v>
      </c>
      <c r="AX119" s="18">
        <v>1.3982953608021969E-2</v>
      </c>
      <c r="AY119" s="18">
        <v>0</v>
      </c>
      <c r="AZ119" s="19">
        <v>1.5536615120024409E-2</v>
      </c>
      <c r="BA119" s="101">
        <v>6.2790815353301355</v>
      </c>
      <c r="BB119" s="17">
        <v>1.7202963110493522E-2</v>
      </c>
      <c r="BC119" s="18">
        <v>1.548266679944417E-2</v>
      </c>
      <c r="BD119" s="18">
        <v>0</v>
      </c>
      <c r="BE119" s="19">
        <v>1.7202963110493522E-2</v>
      </c>
      <c r="BF119" s="101">
        <v>6.4123326591044938</v>
      </c>
      <c r="BG119" s="17">
        <v>1.7568034682478067E-2</v>
      </c>
      <c r="BH119" s="18">
        <v>1.5811231214230261E-2</v>
      </c>
      <c r="BI119" s="18">
        <v>0</v>
      </c>
      <c r="BJ119" s="19">
        <v>1.7568034682478067E-2</v>
      </c>
      <c r="BK119" s="101">
        <v>6.4973648676425606</v>
      </c>
      <c r="BL119" s="17">
        <v>1.7800999637376878E-2</v>
      </c>
      <c r="BM119" s="18">
        <v>1.6020899673639191E-2</v>
      </c>
      <c r="BN119" s="18">
        <v>0</v>
      </c>
      <c r="BO119" s="19">
        <v>1.7800999637376878E-2</v>
      </c>
      <c r="BP119" s="101">
        <v>5.3539726165684787</v>
      </c>
      <c r="BQ119" s="17">
        <v>1.4628340482427537E-2</v>
      </c>
      <c r="BR119" s="18">
        <v>1.3165506434184784E-2</v>
      </c>
      <c r="BS119" s="18">
        <v>8.5517670000000005E-4</v>
      </c>
      <c r="BT119" s="19">
        <v>1.5483517182427537E-2</v>
      </c>
      <c r="BU119" s="101">
        <v>5.9085416958444643</v>
      </c>
      <c r="BV119" s="17">
        <v>1.6187785468067026E-2</v>
      </c>
      <c r="BW119" s="18">
        <v>1.4569006921260324E-2</v>
      </c>
      <c r="BX119" s="18">
        <v>9.5527019999999999E-4</v>
      </c>
      <c r="BY119" s="19">
        <v>1.7143055668067026E-2</v>
      </c>
      <c r="BZ119" s="101">
        <v>6.0344106256806045</v>
      </c>
      <c r="CA119" s="17">
        <v>1.6532631851179737E-2</v>
      </c>
      <c r="CB119" s="18">
        <v>1.4879368666061763E-2</v>
      </c>
      <c r="CC119" s="18">
        <v>9.7437960000000003E-4</v>
      </c>
      <c r="CD119" s="19">
        <v>1.7507011451179735E-2</v>
      </c>
      <c r="CE119" s="101">
        <v>6.1152011703996392</v>
      </c>
      <c r="CF119" s="17">
        <v>1.6753975809314078E-2</v>
      </c>
      <c r="CG119" s="18">
        <v>1.5078578228382671E-2</v>
      </c>
      <c r="CH119" s="18">
        <v>9.8543970000000009E-4</v>
      </c>
      <c r="CI119" s="19">
        <v>1.7739415509314078E-2</v>
      </c>
      <c r="CJ119" s="101">
        <v>5.481302269067025</v>
      </c>
      <c r="CK119" s="17">
        <v>1.4976235707833402E-2</v>
      </c>
      <c r="CL119" s="18">
        <v>1.3478612137050061E-2</v>
      </c>
      <c r="CM119" s="18">
        <v>0</v>
      </c>
      <c r="CN119" s="19">
        <v>1.4976235707833402E-2</v>
      </c>
      <c r="CO119" s="101">
        <v>5.9866531027758221</v>
      </c>
      <c r="CP119" s="17">
        <v>1.6401789322673485E-2</v>
      </c>
      <c r="CQ119" s="18">
        <v>1.4761610390406138E-2</v>
      </c>
      <c r="CR119" s="18">
        <v>0</v>
      </c>
      <c r="CS119" s="19">
        <v>1.6401789322673485E-2</v>
      </c>
      <c r="CT119" s="101">
        <v>6.082638347858909</v>
      </c>
      <c r="CU119" s="17">
        <v>1.6664762596873724E-2</v>
      </c>
      <c r="CV119" s="18">
        <v>1.4998286337186351E-2</v>
      </c>
      <c r="CW119" s="18">
        <v>0</v>
      </c>
      <c r="CX119" s="19">
        <v>1.6664762596873724E-2</v>
      </c>
      <c r="CY119" s="101">
        <v>6.1554578399291699</v>
      </c>
      <c r="CZ119" s="17">
        <v>1.6864268054600465E-2</v>
      </c>
      <c r="DA119" s="18">
        <v>1.5177841249140418E-2</v>
      </c>
      <c r="DB119" s="18">
        <v>0</v>
      </c>
      <c r="DC119" s="19">
        <v>1.6864268054600465E-2</v>
      </c>
      <c r="DD119" s="101">
        <v>4.7616953700531992</v>
      </c>
      <c r="DE119" s="17">
        <v>1.3010096639489615E-2</v>
      </c>
      <c r="DF119" s="18">
        <v>1.1709086975540652E-2</v>
      </c>
      <c r="DG119" s="18">
        <v>1.9118175000000001E-3</v>
      </c>
      <c r="DH119" s="19">
        <v>1.4921914139489614E-2</v>
      </c>
      <c r="DI119" s="101">
        <v>5.2042839920521544</v>
      </c>
      <c r="DJ119" s="17">
        <v>1.4258312306992205E-2</v>
      </c>
      <c r="DK119" s="18">
        <v>1.2832481076292984E-2</v>
      </c>
      <c r="DL119" s="18">
        <v>2.1296816999999998E-3</v>
      </c>
      <c r="DM119" s="19">
        <v>1.6387994006992205E-2</v>
      </c>
      <c r="DN119" s="101">
        <v>5.2942504466299196</v>
      </c>
      <c r="DO119" s="17">
        <v>1.450479574419156E-2</v>
      </c>
      <c r="DP119" s="18">
        <v>1.3054316169772404E-2</v>
      </c>
      <c r="DQ119" s="18">
        <v>2.1639481999999998E-3</v>
      </c>
      <c r="DR119" s="19">
        <v>1.6668743944191558E-2</v>
      </c>
      <c r="DS119" s="101">
        <v>5.3667349281113923</v>
      </c>
      <c r="DT119" s="17">
        <v>1.4703383364688747E-2</v>
      </c>
      <c r="DU119" s="18">
        <v>1.3233045028219871E-2</v>
      </c>
      <c r="DV119" s="18">
        <v>2.1758455999999998E-3</v>
      </c>
      <c r="DW119" s="19">
        <v>1.6879228964688745E-2</v>
      </c>
      <c r="DX119" s="101">
        <v>6.4248981039137201</v>
      </c>
      <c r="DY119" s="17">
        <v>1.7602460558667727E-2</v>
      </c>
      <c r="DZ119" s="18">
        <v>1.5842214502800954E-2</v>
      </c>
      <c r="EA119" s="18">
        <v>0</v>
      </c>
      <c r="EB119" s="19">
        <v>1.7602460558667727E-2</v>
      </c>
      <c r="EC119" s="101">
        <v>6.4248981039137201</v>
      </c>
      <c r="ED119" s="17">
        <v>1.7602460558667727E-2</v>
      </c>
      <c r="EE119" s="18">
        <v>1.5842214502800954E-2</v>
      </c>
      <c r="EF119" s="18">
        <v>0</v>
      </c>
      <c r="EG119" s="19">
        <v>1.7602460558667727E-2</v>
      </c>
      <c r="EH119" s="101">
        <v>6.5599452982497706</v>
      </c>
      <c r="EI119" s="17">
        <v>1.7972452871917181E-2</v>
      </c>
      <c r="EJ119" s="18">
        <v>1.6175207584725463E-2</v>
      </c>
      <c r="EK119" s="18">
        <v>0</v>
      </c>
      <c r="EL119" s="19">
        <v>1.7972452871917181E-2</v>
      </c>
      <c r="EM119" s="101">
        <v>6.6444491603250011</v>
      </c>
      <c r="EN119" s="17">
        <v>1.8203970302260276E-2</v>
      </c>
      <c r="EO119" s="18">
        <v>1.6383573272034248E-2</v>
      </c>
      <c r="EP119" s="18">
        <v>0</v>
      </c>
      <c r="EQ119" s="19">
        <v>1.8203970302260276E-2</v>
      </c>
      <c r="ER119" s="101">
        <v>5.9085416958444643</v>
      </c>
      <c r="ES119" s="17">
        <v>1.6187785468067026E-2</v>
      </c>
      <c r="ET119" s="18">
        <v>1.4569006921260324E-2</v>
      </c>
      <c r="EU119" s="18">
        <v>1.4089033000000001E-3</v>
      </c>
      <c r="EV119" s="19">
        <v>1.7596688768067026E-2</v>
      </c>
      <c r="EW119" s="101">
        <v>5.9085416958444643</v>
      </c>
      <c r="EX119" s="17">
        <v>1.6187785468067026E-2</v>
      </c>
      <c r="EY119" s="18">
        <v>1.4569006921260324E-2</v>
      </c>
      <c r="EZ119" s="18">
        <v>1.4089033000000001E-3</v>
      </c>
      <c r="FA119" s="19">
        <v>1.7596688768067026E-2</v>
      </c>
      <c r="FB119" s="101">
        <v>6.0344106256806045</v>
      </c>
      <c r="FC119" s="17">
        <v>1.6532631851179737E-2</v>
      </c>
      <c r="FD119" s="18">
        <v>1.4879368666061763E-2</v>
      </c>
      <c r="FE119" s="18">
        <v>1.4333409000000001E-3</v>
      </c>
      <c r="FF119" s="19">
        <v>1.7965972751179737E-2</v>
      </c>
      <c r="FG119" s="101">
        <v>6.1152011703996392</v>
      </c>
      <c r="FH119" s="17">
        <v>1.6753975809314078E-2</v>
      </c>
      <c r="FI119" s="18">
        <v>1.5078578228382671E-2</v>
      </c>
      <c r="FJ119" s="18">
        <v>1.4422784000000001E-3</v>
      </c>
      <c r="FK119" s="19">
        <v>1.8196254209314078E-2</v>
      </c>
      <c r="FL119" s="101">
        <v>5.4866201418718266</v>
      </c>
      <c r="FM119" s="17">
        <v>1.4990765414950346E-2</v>
      </c>
      <c r="FN119" s="18">
        <v>1.3491688873455311E-2</v>
      </c>
      <c r="FO119" s="18">
        <v>0</v>
      </c>
      <c r="FP119" s="19">
        <v>1.4990765414950346E-2</v>
      </c>
      <c r="FQ119" s="101">
        <v>5.9686016945914497</v>
      </c>
      <c r="FR119" s="17">
        <v>1.6352333409839589E-2</v>
      </c>
      <c r="FS119" s="18">
        <v>1.4717100068855632E-2</v>
      </c>
      <c r="FT119" s="18">
        <v>0</v>
      </c>
      <c r="FU119" s="19">
        <v>1.6352333409839589E-2</v>
      </c>
      <c r="FV119" s="101">
        <v>6.0503747081526331</v>
      </c>
      <c r="FW119" s="17">
        <v>1.6576369063431871E-2</v>
      </c>
      <c r="FX119" s="18">
        <v>1.4918732157088683E-2</v>
      </c>
      <c r="FY119" s="18">
        <v>0</v>
      </c>
      <c r="FZ119" s="19">
        <v>1.6576369063431871E-2</v>
      </c>
      <c r="GA119" s="101">
        <v>6.1067140584175714</v>
      </c>
      <c r="GB119" s="17">
        <v>1.6730723447719375E-2</v>
      </c>
      <c r="GC119" s="18">
        <v>1.5057651102947439E-2</v>
      </c>
      <c r="GD119" s="18">
        <v>0</v>
      </c>
      <c r="GE119" s="19">
        <v>1.6730723447719375E-2</v>
      </c>
      <c r="GF119" s="101">
        <v>4.7859117028821263</v>
      </c>
      <c r="GG119" s="17">
        <v>1.3076261483284498E-2</v>
      </c>
      <c r="GH119" s="18">
        <v>1.1768635334956049E-2</v>
      </c>
      <c r="GI119" s="18">
        <v>1.1973719311453059E-3</v>
      </c>
      <c r="GJ119" s="19">
        <v>1.4273633414429804E-2</v>
      </c>
      <c r="GK119" s="101">
        <v>5.1739807902741237</v>
      </c>
      <c r="GL119" s="17">
        <v>1.4175289836367462E-2</v>
      </c>
      <c r="GM119" s="18">
        <v>1.2757760852730716E-2</v>
      </c>
      <c r="GN119" s="18">
        <v>1.380193046254311E-3</v>
      </c>
      <c r="GO119" s="19">
        <v>1.5555482882621773E-2</v>
      </c>
      <c r="GP119" s="101">
        <v>5.2502824575456666</v>
      </c>
      <c r="GQ119" s="17">
        <v>1.4384335500125115E-2</v>
      </c>
      <c r="GR119" s="18">
        <v>1.2945901950112604E-2</v>
      </c>
      <c r="GS119" s="18">
        <v>1.4136990080307282E-3</v>
      </c>
      <c r="GT119" s="19">
        <v>1.5798034508155843E-2</v>
      </c>
      <c r="GU119" s="101">
        <v>5.307682070261083</v>
      </c>
      <c r="GV119" s="17">
        <v>1.4541594713044063E-2</v>
      </c>
      <c r="GW119" s="18">
        <v>1.3087435241739656E-2</v>
      </c>
      <c r="GX119" s="18">
        <v>1.4313478794886704E-3</v>
      </c>
      <c r="GY119" s="19">
        <v>1.5972942592532732E-2</v>
      </c>
      <c r="GZ119" s="101">
        <v>5.1348465194537676</v>
      </c>
      <c r="HA119" s="17">
        <v>1.4029635299054009E-2</v>
      </c>
      <c r="HB119" s="18">
        <v>1.2626671769148607E-2</v>
      </c>
      <c r="HC119" s="18">
        <v>0</v>
      </c>
      <c r="HD119" s="19">
        <v>1.4029635299054009E-2</v>
      </c>
      <c r="HE119" s="101">
        <v>5.5495089143705147</v>
      </c>
      <c r="HF119" s="17">
        <v>1.5204134011974013E-2</v>
      </c>
      <c r="HG119" s="18">
        <v>1.3683720610776611E-2</v>
      </c>
      <c r="HH119" s="18">
        <v>0</v>
      </c>
      <c r="HI119" s="19">
        <v>1.5204134011974013E-2</v>
      </c>
      <c r="HJ119" s="101">
        <v>5.6289989789743498</v>
      </c>
      <c r="HK119" s="17">
        <v>1.542191501088863E-2</v>
      </c>
      <c r="HL119" s="18">
        <v>1.3879723509799767E-2</v>
      </c>
      <c r="HM119" s="18">
        <v>0</v>
      </c>
      <c r="HN119" s="19">
        <v>1.542191501088863E-2</v>
      </c>
      <c r="HO119" s="101">
        <v>5.687730642117641</v>
      </c>
      <c r="HP119" s="17">
        <v>1.5582823677034632E-2</v>
      </c>
      <c r="HQ119" s="18">
        <v>1.4024541309331168E-2</v>
      </c>
      <c r="HR119" s="18">
        <v>0</v>
      </c>
      <c r="HS119" s="19">
        <v>1.5582823677034632E-2</v>
      </c>
      <c r="HT119" s="101">
        <v>4.7859117028821263</v>
      </c>
      <c r="HU119" s="17">
        <v>1.3076261483284498E-2</v>
      </c>
      <c r="HV119" s="18">
        <v>1.1768635334956049E-2</v>
      </c>
      <c r="HW119" s="18">
        <v>1.0778109999999999E-3</v>
      </c>
      <c r="HX119" s="19">
        <v>1.4154072483284498E-2</v>
      </c>
      <c r="HY119" s="101">
        <v>5.1739807902741237</v>
      </c>
      <c r="HZ119" s="17">
        <v>1.4175289836367462E-2</v>
      </c>
      <c r="IA119" s="18">
        <v>1.2757760852730716E-2</v>
      </c>
      <c r="IB119" s="18">
        <v>1.1862761E-3</v>
      </c>
      <c r="IC119" s="19">
        <v>1.5361565936367462E-2</v>
      </c>
      <c r="ID119" s="101">
        <v>5.2502824575456666</v>
      </c>
      <c r="IE119" s="17">
        <v>1.4384335500125115E-2</v>
      </c>
      <c r="IF119" s="18">
        <v>1.2945901950112604E-2</v>
      </c>
      <c r="IG119" s="18">
        <v>1.2037364999999999E-3</v>
      </c>
      <c r="IH119" s="19">
        <v>1.5588072000125115E-2</v>
      </c>
      <c r="II119" s="101">
        <v>5.307682070261083</v>
      </c>
      <c r="IJ119" s="17">
        <v>1.4541594713044063E-2</v>
      </c>
      <c r="IK119" s="18">
        <v>1.3087435241739656E-2</v>
      </c>
      <c r="IL119" s="18">
        <v>1.2098986E-3</v>
      </c>
      <c r="IM119" s="19">
        <v>1.5751493313044061E-2</v>
      </c>
      <c r="IN119" s="101">
        <v>5.1348465194537676</v>
      </c>
      <c r="IO119" s="17">
        <v>1.4029635299054009E-2</v>
      </c>
      <c r="IP119" s="18">
        <v>1.2626671769148607E-2</v>
      </c>
      <c r="IQ119" s="18">
        <v>0</v>
      </c>
      <c r="IR119" s="19">
        <v>1.4029635299054009E-2</v>
      </c>
      <c r="IS119" s="101">
        <v>5.5495089143705147</v>
      </c>
      <c r="IT119" s="17">
        <v>1.5204134011974013E-2</v>
      </c>
      <c r="IU119" s="18">
        <v>1.3683720610776611E-2</v>
      </c>
      <c r="IV119" s="18">
        <v>0</v>
      </c>
      <c r="IW119" s="19">
        <v>1.5204134011974013E-2</v>
      </c>
      <c r="IX119" s="101">
        <v>5.6289989789743498</v>
      </c>
      <c r="IY119" s="17">
        <v>1.542191501088863E-2</v>
      </c>
      <c r="IZ119" s="18">
        <v>1.3879723509799767E-2</v>
      </c>
      <c r="JA119" s="18">
        <v>0</v>
      </c>
      <c r="JB119" s="19">
        <v>1.542191501088863E-2</v>
      </c>
      <c r="JC119" s="101">
        <v>5.687730642117641</v>
      </c>
      <c r="JD119" s="17">
        <v>1.5582823677034632E-2</v>
      </c>
      <c r="JE119" s="18">
        <v>1.4024541309331168E-2</v>
      </c>
      <c r="JF119" s="18">
        <v>0</v>
      </c>
      <c r="JG119" s="19">
        <v>1.5582823677034632E-2</v>
      </c>
      <c r="JH119" s="101">
        <v>4.7859117028821263</v>
      </c>
      <c r="JI119" s="17">
        <v>1.3076261483284498E-2</v>
      </c>
      <c r="JJ119" s="18">
        <v>1.1768635334956049E-2</v>
      </c>
      <c r="JK119" s="18">
        <v>1.0778109999999999E-3</v>
      </c>
      <c r="JL119" s="19">
        <v>1.4154072483284498E-2</v>
      </c>
      <c r="JM119" s="101">
        <v>5.1739807902741237</v>
      </c>
      <c r="JN119" s="17">
        <v>1.4175289836367462E-2</v>
      </c>
      <c r="JO119" s="18">
        <v>1.2757760852730716E-2</v>
      </c>
      <c r="JP119" s="18">
        <v>1.1862761E-3</v>
      </c>
      <c r="JQ119" s="19">
        <v>1.5361565936367462E-2</v>
      </c>
      <c r="JR119" s="101">
        <v>5.2502824575456666</v>
      </c>
      <c r="JS119" s="17">
        <v>1.4384335500125115E-2</v>
      </c>
      <c r="JT119" s="18">
        <v>1.2945901950112604E-2</v>
      </c>
      <c r="JU119" s="18">
        <v>1.2037364999999999E-3</v>
      </c>
      <c r="JV119" s="19">
        <v>1.5588072000125115E-2</v>
      </c>
      <c r="JW119" s="101">
        <v>5.307682070261083</v>
      </c>
      <c r="JX119" s="17">
        <v>1.4541594713044063E-2</v>
      </c>
      <c r="JY119" s="18">
        <v>1.3087435241739656E-2</v>
      </c>
      <c r="JZ119" s="18">
        <v>1.2098986E-3</v>
      </c>
      <c r="KA119" s="19">
        <v>1.5751493313044061E-2</v>
      </c>
      <c r="KB119" s="101">
        <v>5.4866201418718266</v>
      </c>
      <c r="KC119" s="17">
        <v>1.4990765414950346E-2</v>
      </c>
      <c r="KD119" s="18">
        <v>1.3491688873455311E-2</v>
      </c>
      <c r="KE119" s="18">
        <v>0</v>
      </c>
      <c r="KF119" s="19">
        <v>1.4990765414950346E-2</v>
      </c>
      <c r="KG119" s="101">
        <v>5.9686016945914497</v>
      </c>
      <c r="KH119" s="17">
        <v>1.6352333409839589E-2</v>
      </c>
      <c r="KI119" s="18">
        <v>1.4717100068855632E-2</v>
      </c>
      <c r="KJ119" s="18">
        <v>0</v>
      </c>
      <c r="KK119" s="19">
        <v>1.6352333409839589E-2</v>
      </c>
      <c r="KL119" s="101">
        <v>6.0503747081526331</v>
      </c>
      <c r="KM119" s="17">
        <v>1.6576369063431871E-2</v>
      </c>
      <c r="KN119" s="18">
        <v>1.4918732157088683E-2</v>
      </c>
      <c r="KO119" s="18">
        <v>0</v>
      </c>
      <c r="KP119" s="19">
        <v>1.6576369063431871E-2</v>
      </c>
      <c r="KQ119" s="101">
        <v>6.1067140584175714</v>
      </c>
      <c r="KR119" s="17">
        <v>1.6730723447719375E-2</v>
      </c>
      <c r="KS119" s="18">
        <v>1.5057651102947439E-2</v>
      </c>
      <c r="KT119" s="18">
        <v>0</v>
      </c>
      <c r="KU119" s="19">
        <v>1.6730723447719375E-2</v>
      </c>
      <c r="KV119" s="101">
        <v>4.7859117028821263</v>
      </c>
      <c r="KW119" s="17">
        <v>1.3076261483284498E-2</v>
      </c>
      <c r="KX119" s="18">
        <v>1.1768635334956049E-2</v>
      </c>
      <c r="KY119" s="18">
        <v>1.1973719311453059E-3</v>
      </c>
      <c r="KZ119" s="19">
        <v>1.4273633414429804E-2</v>
      </c>
      <c r="LA119" s="101">
        <v>5.1739807902741237</v>
      </c>
      <c r="LB119" s="17">
        <v>1.4175289836367462E-2</v>
      </c>
      <c r="LC119" s="18">
        <v>1.2757760852730716E-2</v>
      </c>
      <c r="LD119" s="18">
        <v>1.380193046254311E-3</v>
      </c>
      <c r="LE119" s="19">
        <v>1.5555482882621773E-2</v>
      </c>
      <c r="LF119" s="101">
        <v>5.2502824575456666</v>
      </c>
      <c r="LG119" s="17">
        <v>1.4384335500125115E-2</v>
      </c>
      <c r="LH119" s="18">
        <v>1.2945901950112604E-2</v>
      </c>
      <c r="LI119" s="18">
        <v>1.4136990080307282E-3</v>
      </c>
      <c r="LJ119" s="19">
        <v>1.5798034508155843E-2</v>
      </c>
      <c r="LK119" s="101">
        <v>5.307682070261083</v>
      </c>
      <c r="LL119" s="17">
        <v>1.4541594713044063E-2</v>
      </c>
      <c r="LM119" s="18">
        <v>1.3087435241739656E-2</v>
      </c>
      <c r="LN119" s="18">
        <v>1.4313478794886704E-3</v>
      </c>
      <c r="LO119" s="19">
        <v>1.5972942592532732E-2</v>
      </c>
      <c r="LP119" s="101">
        <v>6.2156533657285546</v>
      </c>
      <c r="LQ119" s="17">
        <v>1.6982659469203701E-2</v>
      </c>
      <c r="LR119" s="18">
        <v>1.528439352228333E-2</v>
      </c>
      <c r="LS119" s="18">
        <v>0</v>
      </c>
      <c r="LT119" s="19">
        <v>1.6982659469203701E-2</v>
      </c>
      <c r="LU119" s="101">
        <v>7.0412238376008993</v>
      </c>
      <c r="LV119" s="17">
        <v>1.9291024212605205E-2</v>
      </c>
      <c r="LW119" s="18">
        <v>1.7361921791344683E-2</v>
      </c>
      <c r="LX119" s="18">
        <v>0</v>
      </c>
      <c r="LY119" s="19">
        <v>1.9291024212605205E-2</v>
      </c>
      <c r="LZ119" s="101">
        <v>6.6164164433112935</v>
      </c>
      <c r="MA119" s="17">
        <v>1.8127168337839162E-2</v>
      </c>
      <c r="MB119" s="18">
        <v>1.6314451504055246E-2</v>
      </c>
      <c r="MC119" s="18">
        <v>0</v>
      </c>
      <c r="MD119" s="19">
        <v>1.8127168337839162E-2</v>
      </c>
      <c r="ME119" s="101">
        <v>7.1447624946994761</v>
      </c>
      <c r="MF119" s="17">
        <v>1.9574691766299935E-2</v>
      </c>
      <c r="MG119" s="18">
        <v>1.761722258966994E-2</v>
      </c>
      <c r="MH119" s="18">
        <v>0</v>
      </c>
      <c r="MI119" s="19">
        <v>1.9574691766299935E-2</v>
      </c>
      <c r="MJ119" s="101">
        <v>5.3298619444017321</v>
      </c>
      <c r="MK119" s="17">
        <v>1.4562464328966481E-2</v>
      </c>
      <c r="ML119" s="18">
        <v>1.3106217896069835E-2</v>
      </c>
      <c r="MM119" s="18">
        <v>1.1487152687200148E-3</v>
      </c>
      <c r="MN119" s="19">
        <v>1.5711179597686496E-2</v>
      </c>
      <c r="MO119" s="101">
        <v>5.9085416958444643</v>
      </c>
      <c r="MP119" s="17">
        <v>1.6187785468067026E-2</v>
      </c>
      <c r="MQ119" s="18">
        <v>1.4569006921260324E-2</v>
      </c>
      <c r="MR119" s="18">
        <v>1.3300902991739741E-3</v>
      </c>
      <c r="MS119" s="19">
        <v>1.7517875767240999E-2</v>
      </c>
      <c r="MT119" s="101">
        <v>6.0344106256806045</v>
      </c>
      <c r="MU119" s="17">
        <v>1.6532631851179737E-2</v>
      </c>
      <c r="MV119" s="18">
        <v>1.4879368666061763E-2</v>
      </c>
      <c r="MW119" s="18">
        <v>1.3627111199699922E-3</v>
      </c>
      <c r="MX119" s="19">
        <v>1.7895342971149728E-2</v>
      </c>
      <c r="MY119" s="101">
        <v>6.1152011703996392</v>
      </c>
      <c r="MZ119" s="17">
        <v>1.6753975809314078E-2</v>
      </c>
      <c r="NA119" s="18">
        <v>1.5078578228382671E-2</v>
      </c>
      <c r="NB119" s="18">
        <v>1.3766961965183118E-3</v>
      </c>
      <c r="NC119" s="19">
        <v>1.8130672005832391E-2</v>
      </c>
      <c r="ND119" s="101">
        <v>5.4894389362148051</v>
      </c>
      <c r="NE119" s="17">
        <v>1.4998467038838266E-2</v>
      </c>
      <c r="NF119" s="18">
        <v>1.3498620334954439E-2</v>
      </c>
      <c r="NG119" s="18">
        <v>0</v>
      </c>
      <c r="NH119" s="19">
        <v>1.4998467038838266E-2</v>
      </c>
      <c r="NI119" s="101">
        <v>5.9507666897470166</v>
      </c>
      <c r="NJ119" s="17">
        <v>1.6303470382868539E-2</v>
      </c>
      <c r="NK119" s="18">
        <v>1.4673123344581684E-2</v>
      </c>
      <c r="NL119" s="18">
        <v>0</v>
      </c>
      <c r="NM119" s="19">
        <v>1.6303470382868539E-2</v>
      </c>
      <c r="NN119" s="101">
        <v>6.027453009214697</v>
      </c>
      <c r="NO119" s="17">
        <v>1.6513569888259444E-2</v>
      </c>
      <c r="NP119" s="18">
        <v>1.48622128994335E-2</v>
      </c>
      <c r="NQ119" s="18">
        <v>0</v>
      </c>
      <c r="NR119" s="19">
        <v>1.6513569888259444E-2</v>
      </c>
      <c r="NS119" s="101">
        <v>6.0790438330448282</v>
      </c>
      <c r="NT119" s="17">
        <v>1.665491461108172E-2</v>
      </c>
      <c r="NU119" s="18">
        <v>1.4989423149973549E-2</v>
      </c>
      <c r="NV119" s="18">
        <v>0</v>
      </c>
      <c r="NW119" s="19">
        <v>1.665491461108172E-2</v>
      </c>
      <c r="NX119" s="101">
        <v>4.7859117028821263</v>
      </c>
      <c r="NY119" s="17">
        <v>1.3076261483284498E-2</v>
      </c>
      <c r="NZ119" s="18">
        <v>1.1768635334956049E-2</v>
      </c>
      <c r="OA119" s="18">
        <v>1.4087849544126775E-3</v>
      </c>
      <c r="OB119" s="19">
        <v>1.4485046437697175E-2</v>
      </c>
      <c r="OC119" s="101">
        <v>5.1739807902741237</v>
      </c>
      <c r="OD119" s="17">
        <v>1.4175289836367462E-2</v>
      </c>
      <c r="OE119" s="18">
        <v>1.2757760852730716E-2</v>
      </c>
      <c r="OF119" s="18">
        <v>1.5544222840884435E-3</v>
      </c>
      <c r="OG119" s="19">
        <v>1.5729712120455906E-2</v>
      </c>
      <c r="OH119" s="101">
        <v>5.2502824575456666</v>
      </c>
      <c r="OI119" s="17">
        <v>1.4384335500125115E-2</v>
      </c>
      <c r="OJ119" s="18">
        <v>1.2945901950112604E-2</v>
      </c>
      <c r="OK119" s="18">
        <v>1.5753072478712847E-3</v>
      </c>
      <c r="OL119" s="19">
        <v>1.5959642747996401E-2</v>
      </c>
      <c r="OM119" s="101">
        <v>5.307682070261083</v>
      </c>
      <c r="ON119" s="17">
        <v>1.4541594713044063E-2</v>
      </c>
      <c r="OO119" s="18">
        <v>1.3087435241739656E-2</v>
      </c>
      <c r="OP119" s="18">
        <v>1.5795522551061774E-3</v>
      </c>
      <c r="OQ119" s="19">
        <v>1.612114696815024E-2</v>
      </c>
      <c r="OR119" s="101">
        <v>6.2156533657285546</v>
      </c>
      <c r="OS119" s="17">
        <v>1.6982659469203701E-2</v>
      </c>
      <c r="OT119" s="18">
        <v>1.528439352228333E-2</v>
      </c>
      <c r="OU119" s="18">
        <v>0</v>
      </c>
      <c r="OV119" s="19">
        <v>1.6982659469203701E-2</v>
      </c>
      <c r="OW119" s="101">
        <v>7.0412238376008993</v>
      </c>
      <c r="OX119" s="17">
        <v>1.9291024212605205E-2</v>
      </c>
      <c r="OY119" s="18">
        <v>1.7361921791344683E-2</v>
      </c>
      <c r="OZ119" s="18">
        <v>0</v>
      </c>
      <c r="PA119" s="19">
        <v>1.9291024212605205E-2</v>
      </c>
      <c r="PB119" s="101">
        <v>6.6164164433112935</v>
      </c>
      <c r="PC119" s="17">
        <v>1.8127168337839162E-2</v>
      </c>
      <c r="PD119" s="18">
        <v>1.6314451504055246E-2</v>
      </c>
      <c r="PE119" s="18">
        <v>0</v>
      </c>
      <c r="PF119" s="19">
        <v>1.8127168337839162E-2</v>
      </c>
      <c r="PG119" s="101">
        <v>7.1447624946994761</v>
      </c>
      <c r="PH119" s="17">
        <v>1.9574691766299935E-2</v>
      </c>
      <c r="PI119" s="18">
        <v>1.761722258966994E-2</v>
      </c>
      <c r="PJ119" s="18">
        <v>0</v>
      </c>
      <c r="PK119" s="19">
        <v>1.9574691766299935E-2</v>
      </c>
      <c r="PL119" s="101">
        <v>5.3298619444017321</v>
      </c>
      <c r="PM119" s="17">
        <v>1.4562464328966481E-2</v>
      </c>
      <c r="PN119" s="18">
        <v>1.3106217896069835E-2</v>
      </c>
      <c r="PO119" s="18">
        <v>1.1487152687200148E-3</v>
      </c>
      <c r="PP119" s="19">
        <v>1.5711179597686496E-2</v>
      </c>
      <c r="PQ119" s="101">
        <v>5.9085416958444643</v>
      </c>
      <c r="PR119" s="17">
        <v>1.6187785468067026E-2</v>
      </c>
      <c r="PS119" s="18">
        <v>1.4569006921260324E-2</v>
      </c>
      <c r="PT119" s="18">
        <v>1.3300902991739741E-3</v>
      </c>
      <c r="PU119" s="19">
        <v>1.7517875767240999E-2</v>
      </c>
      <c r="PV119" s="101">
        <v>6.0344106256806045</v>
      </c>
      <c r="PW119" s="17">
        <v>1.6532631851179737E-2</v>
      </c>
      <c r="PX119" s="18">
        <v>1.4879368666061763E-2</v>
      </c>
      <c r="PY119" s="18">
        <v>1.3627111199699922E-3</v>
      </c>
      <c r="PZ119" s="19">
        <v>1.7895342971149728E-2</v>
      </c>
      <c r="QA119" s="101">
        <v>6.1152011703996392</v>
      </c>
      <c r="QB119" s="17">
        <v>1.6753975809314078E-2</v>
      </c>
      <c r="QC119" s="18">
        <v>1.5078578228382671E-2</v>
      </c>
      <c r="QD119" s="18">
        <v>1.3766961965183118E-3</v>
      </c>
      <c r="QE119" s="19">
        <v>1.8130672005832391E-2</v>
      </c>
    </row>
    <row r="120" spans="1:447">
      <c r="A120" s="14" t="s">
        <v>629</v>
      </c>
      <c r="B120" s="15" t="s">
        <v>521</v>
      </c>
      <c r="C120" s="16">
        <v>1.2200000000000001E-2</v>
      </c>
      <c r="D120">
        <v>2.0199999999999999E-2</v>
      </c>
      <c r="E120">
        <v>2.1700000000000001E-2</v>
      </c>
      <c r="F120">
        <v>2.3599999999999999E-2</v>
      </c>
      <c r="G120">
        <v>3.39E-2</v>
      </c>
      <c r="H120" s="101">
        <v>5.9426570629154378</v>
      </c>
      <c r="I120" s="17">
        <v>1.6236767931462944E-2</v>
      </c>
      <c r="J120" s="18">
        <v>1.461309113831665E-2</v>
      </c>
      <c r="K120" s="18">
        <v>0</v>
      </c>
      <c r="L120" s="19">
        <v>1.6236767931462944E-2</v>
      </c>
      <c r="M120" s="101">
        <v>6.7611953335988622</v>
      </c>
      <c r="N120" s="17">
        <v>1.8523822831777705E-2</v>
      </c>
      <c r="O120" s="18">
        <v>1.6671440548599935E-2</v>
      </c>
      <c r="P120" s="18">
        <v>0</v>
      </c>
      <c r="Q120" s="19">
        <v>1.8523822831777705E-2</v>
      </c>
      <c r="R120" s="101">
        <v>6.9934387289409923</v>
      </c>
      <c r="S120" s="17">
        <v>1.9160106106687651E-2</v>
      </c>
      <c r="T120" s="18">
        <v>1.7244095496018887E-2</v>
      </c>
      <c r="U120" s="18">
        <v>0</v>
      </c>
      <c r="V120" s="19">
        <v>1.9160106106687651E-2</v>
      </c>
      <c r="W120" s="101">
        <v>7.1961859905897194</v>
      </c>
      <c r="X120" s="17">
        <v>1.971557805641019E-2</v>
      </c>
      <c r="Y120" s="18">
        <v>1.7744020250769169E-2</v>
      </c>
      <c r="Z120" s="18">
        <v>0</v>
      </c>
      <c r="AA120" s="19">
        <v>1.971557805641019E-2</v>
      </c>
      <c r="AB120" s="101">
        <v>5.6417749275366402</v>
      </c>
      <c r="AC120" s="17">
        <v>1.5414685594362406E-2</v>
      </c>
      <c r="AD120" s="18">
        <v>1.3873217034926165E-2</v>
      </c>
      <c r="AE120" s="18">
        <v>7.4064620000000004E-4</v>
      </c>
      <c r="AF120" s="19">
        <v>1.6155331794362404E-2</v>
      </c>
      <c r="AG120" s="101">
        <v>6.4178028428046403</v>
      </c>
      <c r="AH120" s="17">
        <v>1.7583021487136002E-2</v>
      </c>
      <c r="AI120" s="18">
        <v>1.5824719338422402E-2</v>
      </c>
      <c r="AJ120" s="18">
        <v>8.2215700000000001E-4</v>
      </c>
      <c r="AK120" s="19">
        <v>1.8405178487136003E-2</v>
      </c>
      <c r="AL120" s="101">
        <v>6.6395792688463944</v>
      </c>
      <c r="AM120" s="17">
        <v>1.8190628133825739E-2</v>
      </c>
      <c r="AN120" s="18">
        <v>1.6371565320443163E-2</v>
      </c>
      <c r="AO120" s="18">
        <v>8.3653099999999995E-4</v>
      </c>
      <c r="AP120" s="19">
        <v>1.9027159133825741E-2</v>
      </c>
      <c r="AQ120" s="101">
        <v>6.8332631107682991</v>
      </c>
      <c r="AR120" s="17">
        <v>1.8721268796625477E-2</v>
      </c>
      <c r="AS120" s="18">
        <v>1.6849141916962927E-2</v>
      </c>
      <c r="AT120" s="18">
        <v>8.4494769999999999E-4</v>
      </c>
      <c r="AU120" s="19">
        <v>1.9566216496625478E-2</v>
      </c>
      <c r="AV120" s="101">
        <v>5.6864011339289338</v>
      </c>
      <c r="AW120" s="17">
        <v>1.5536615120024409E-2</v>
      </c>
      <c r="AX120" s="18">
        <v>1.3982953608021969E-2</v>
      </c>
      <c r="AY120" s="18">
        <v>0</v>
      </c>
      <c r="AZ120" s="19">
        <v>1.5536615120024409E-2</v>
      </c>
      <c r="BA120" s="101">
        <v>6.2790815353301355</v>
      </c>
      <c r="BB120" s="17">
        <v>1.7202963110493522E-2</v>
      </c>
      <c r="BC120" s="18">
        <v>1.548266679944417E-2</v>
      </c>
      <c r="BD120" s="18">
        <v>0</v>
      </c>
      <c r="BE120" s="19">
        <v>1.7202963110493522E-2</v>
      </c>
      <c r="BF120" s="101">
        <v>6.4123326591044938</v>
      </c>
      <c r="BG120" s="17">
        <v>1.7568034682478067E-2</v>
      </c>
      <c r="BH120" s="18">
        <v>1.5811231214230261E-2</v>
      </c>
      <c r="BI120" s="18">
        <v>0</v>
      </c>
      <c r="BJ120" s="19">
        <v>1.7568034682478067E-2</v>
      </c>
      <c r="BK120" s="101">
        <v>6.4973648676425606</v>
      </c>
      <c r="BL120" s="17">
        <v>1.7800999637376878E-2</v>
      </c>
      <c r="BM120" s="18">
        <v>1.6020899673639191E-2</v>
      </c>
      <c r="BN120" s="18">
        <v>0</v>
      </c>
      <c r="BO120" s="19">
        <v>1.7800999637376878E-2</v>
      </c>
      <c r="BP120" s="101">
        <v>5.3539726165684787</v>
      </c>
      <c r="BQ120" s="17">
        <v>1.4628340482427537E-2</v>
      </c>
      <c r="BR120" s="18">
        <v>1.3165506434184784E-2</v>
      </c>
      <c r="BS120" s="18">
        <v>8.5517670000000005E-4</v>
      </c>
      <c r="BT120" s="19">
        <v>1.5483517182427537E-2</v>
      </c>
      <c r="BU120" s="101">
        <v>5.9085416958444643</v>
      </c>
      <c r="BV120" s="17">
        <v>1.6187785468067026E-2</v>
      </c>
      <c r="BW120" s="18">
        <v>1.4569006921260324E-2</v>
      </c>
      <c r="BX120" s="18">
        <v>9.5527019999999999E-4</v>
      </c>
      <c r="BY120" s="19">
        <v>1.7143055668067026E-2</v>
      </c>
      <c r="BZ120" s="101">
        <v>6.0344106256806045</v>
      </c>
      <c r="CA120" s="17">
        <v>1.6532631851179737E-2</v>
      </c>
      <c r="CB120" s="18">
        <v>1.4879368666061763E-2</v>
      </c>
      <c r="CC120" s="18">
        <v>9.7437960000000003E-4</v>
      </c>
      <c r="CD120" s="19">
        <v>1.7507011451179735E-2</v>
      </c>
      <c r="CE120" s="101">
        <v>6.1152011703996392</v>
      </c>
      <c r="CF120" s="17">
        <v>1.6753975809314078E-2</v>
      </c>
      <c r="CG120" s="18">
        <v>1.5078578228382671E-2</v>
      </c>
      <c r="CH120" s="18">
        <v>9.8543970000000009E-4</v>
      </c>
      <c r="CI120" s="19">
        <v>1.7739415509314078E-2</v>
      </c>
      <c r="CJ120" s="101">
        <v>6.4615219903135941</v>
      </c>
      <c r="CK120" s="17">
        <v>1.7654431667523483E-2</v>
      </c>
      <c r="CL120" s="18">
        <v>1.5888988500771136E-2</v>
      </c>
      <c r="CM120" s="18">
        <v>0</v>
      </c>
      <c r="CN120" s="19">
        <v>1.7654431667523483E-2</v>
      </c>
      <c r="CO120" s="101">
        <v>7.425841119105562</v>
      </c>
      <c r="CP120" s="17">
        <v>2.0344770189330307E-2</v>
      </c>
      <c r="CQ120" s="18">
        <v>1.8310293170397274E-2</v>
      </c>
      <c r="CR120" s="18">
        <v>0</v>
      </c>
      <c r="CS120" s="19">
        <v>2.0344770189330307E-2</v>
      </c>
      <c r="CT120" s="101">
        <v>7.6921879538673981</v>
      </c>
      <c r="CU120" s="17">
        <v>2.1074487544842188E-2</v>
      </c>
      <c r="CV120" s="18">
        <v>1.8967038790357969E-2</v>
      </c>
      <c r="CW120" s="18">
        <v>0</v>
      </c>
      <c r="CX120" s="19">
        <v>2.1074487544842188E-2</v>
      </c>
      <c r="CY120" s="101">
        <v>7.9247141088479882</v>
      </c>
      <c r="CZ120" s="17">
        <v>2.1711545503693117E-2</v>
      </c>
      <c r="DA120" s="18">
        <v>1.9540390953323807E-2</v>
      </c>
      <c r="DB120" s="18">
        <v>0</v>
      </c>
      <c r="DC120" s="19">
        <v>2.1711545503693117E-2</v>
      </c>
      <c r="DD120" s="101">
        <v>5.6132279948155777</v>
      </c>
      <c r="DE120" s="17">
        <v>1.5336688510425075E-2</v>
      </c>
      <c r="DF120" s="18">
        <v>1.3803019659382567E-2</v>
      </c>
      <c r="DG120" s="18">
        <v>1.9118175000000001E-3</v>
      </c>
      <c r="DH120" s="19">
        <v>1.7248506010425074E-2</v>
      </c>
      <c r="DI120" s="101">
        <v>6.4553909171327666</v>
      </c>
      <c r="DJ120" s="17">
        <v>1.7686002512692513E-2</v>
      </c>
      <c r="DK120" s="18">
        <v>1.5917402261423262E-2</v>
      </c>
      <c r="DL120" s="18">
        <v>2.1296816999999998E-3</v>
      </c>
      <c r="DM120" s="19">
        <v>1.9815684212692513E-2</v>
      </c>
      <c r="DN120" s="101">
        <v>6.6951817914110832</v>
      </c>
      <c r="DO120" s="17">
        <v>1.834296381208516E-2</v>
      </c>
      <c r="DP120" s="18">
        <v>1.6508667430876645E-2</v>
      </c>
      <c r="DQ120" s="18">
        <v>2.1639481999999998E-3</v>
      </c>
      <c r="DR120" s="19">
        <v>2.0506912012085161E-2</v>
      </c>
      <c r="DS120" s="101">
        <v>6.9092894646064282</v>
      </c>
      <c r="DT120" s="17">
        <v>1.8929560177003913E-2</v>
      </c>
      <c r="DU120" s="18">
        <v>1.7036604159303522E-2</v>
      </c>
      <c r="DV120" s="18">
        <v>2.1758455999999998E-3</v>
      </c>
      <c r="DW120" s="19">
        <v>2.1105405777003913E-2</v>
      </c>
      <c r="DX120" s="101">
        <v>6.4248981039137201</v>
      </c>
      <c r="DY120" s="17">
        <v>1.7602460558667727E-2</v>
      </c>
      <c r="DZ120" s="18">
        <v>1.5842214502800954E-2</v>
      </c>
      <c r="EA120" s="18">
        <v>0</v>
      </c>
      <c r="EB120" s="19">
        <v>1.7602460558667727E-2</v>
      </c>
      <c r="EC120" s="101">
        <v>6.4248981039137201</v>
      </c>
      <c r="ED120" s="17">
        <v>1.7602460558667727E-2</v>
      </c>
      <c r="EE120" s="18">
        <v>1.5842214502800954E-2</v>
      </c>
      <c r="EF120" s="18">
        <v>0</v>
      </c>
      <c r="EG120" s="19">
        <v>1.7602460558667727E-2</v>
      </c>
      <c r="EH120" s="101">
        <v>6.5599452982497706</v>
      </c>
      <c r="EI120" s="17">
        <v>1.7972452871917181E-2</v>
      </c>
      <c r="EJ120" s="18">
        <v>1.6175207584725463E-2</v>
      </c>
      <c r="EK120" s="18">
        <v>0</v>
      </c>
      <c r="EL120" s="19">
        <v>1.7972452871917181E-2</v>
      </c>
      <c r="EM120" s="101">
        <v>6.6444491603250011</v>
      </c>
      <c r="EN120" s="17">
        <v>1.8203970302260276E-2</v>
      </c>
      <c r="EO120" s="18">
        <v>1.6383573272034248E-2</v>
      </c>
      <c r="EP120" s="18">
        <v>0</v>
      </c>
      <c r="EQ120" s="19">
        <v>1.8203970302260276E-2</v>
      </c>
      <c r="ER120" s="101">
        <v>5.9085416958444643</v>
      </c>
      <c r="ES120" s="17">
        <v>1.6187785468067026E-2</v>
      </c>
      <c r="ET120" s="18">
        <v>1.4569006921260324E-2</v>
      </c>
      <c r="EU120" s="18">
        <v>1.4089033000000001E-3</v>
      </c>
      <c r="EV120" s="19">
        <v>1.7596688768067026E-2</v>
      </c>
      <c r="EW120" s="101">
        <v>5.9085416958444643</v>
      </c>
      <c r="EX120" s="17">
        <v>1.6187785468067026E-2</v>
      </c>
      <c r="EY120" s="18">
        <v>1.4569006921260324E-2</v>
      </c>
      <c r="EZ120" s="18">
        <v>1.4089033000000001E-3</v>
      </c>
      <c r="FA120" s="19">
        <v>1.7596688768067026E-2</v>
      </c>
      <c r="FB120" s="101">
        <v>6.0344106256806045</v>
      </c>
      <c r="FC120" s="17">
        <v>1.6532631851179737E-2</v>
      </c>
      <c r="FD120" s="18">
        <v>1.4879368666061763E-2</v>
      </c>
      <c r="FE120" s="18">
        <v>1.4333409000000001E-3</v>
      </c>
      <c r="FF120" s="19">
        <v>1.7965972751179737E-2</v>
      </c>
      <c r="FG120" s="101">
        <v>6.1152011703996392</v>
      </c>
      <c r="FH120" s="17">
        <v>1.6753975809314078E-2</v>
      </c>
      <c r="FI120" s="18">
        <v>1.5078578228382671E-2</v>
      </c>
      <c r="FJ120" s="18">
        <v>1.4422784000000001E-3</v>
      </c>
      <c r="FK120" s="19">
        <v>1.8196254209314078E-2</v>
      </c>
      <c r="FL120" s="101">
        <v>6.4995630911820417</v>
      </c>
      <c r="FM120" s="17">
        <v>1.7758369101590277E-2</v>
      </c>
      <c r="FN120" s="18">
        <v>1.598253219143125E-2</v>
      </c>
      <c r="FO120" s="18">
        <v>0</v>
      </c>
      <c r="FP120" s="19">
        <v>1.7758369101590277E-2</v>
      </c>
      <c r="FQ120" s="101">
        <v>7.4681707430990842</v>
      </c>
      <c r="FR120" s="17">
        <v>2.0460741761915299E-2</v>
      </c>
      <c r="FS120" s="18">
        <v>1.8414667585723771E-2</v>
      </c>
      <c r="FT120" s="18">
        <v>0</v>
      </c>
      <c r="FU120" s="19">
        <v>2.0460741761915299E-2</v>
      </c>
      <c r="FV120" s="101">
        <v>7.7306691851452483</v>
      </c>
      <c r="FW120" s="17">
        <v>2.1179915575740407E-2</v>
      </c>
      <c r="FX120" s="18">
        <v>1.9061924018166369E-2</v>
      </c>
      <c r="FY120" s="18">
        <v>0</v>
      </c>
      <c r="FZ120" s="19">
        <v>2.1179915575740407E-2</v>
      </c>
      <c r="GA120" s="101">
        <v>7.9567605080524082</v>
      </c>
      <c r="GB120" s="17">
        <v>2.179934385767783E-2</v>
      </c>
      <c r="GC120" s="18">
        <v>1.9619409471910047E-2</v>
      </c>
      <c r="GD120" s="18">
        <v>0</v>
      </c>
      <c r="GE120" s="19">
        <v>2.179934385767783E-2</v>
      </c>
      <c r="GF120" s="101">
        <v>5.6417749275366402</v>
      </c>
      <c r="GG120" s="17">
        <v>1.5414685594362406E-2</v>
      </c>
      <c r="GH120" s="18">
        <v>1.3873217034926165E-2</v>
      </c>
      <c r="GI120" s="18">
        <v>1.1973719311453059E-3</v>
      </c>
      <c r="GJ120" s="19">
        <v>1.6612057525507713E-2</v>
      </c>
      <c r="GK120" s="101">
        <v>6.4178028428046403</v>
      </c>
      <c r="GL120" s="17">
        <v>1.7583021487136002E-2</v>
      </c>
      <c r="GM120" s="18">
        <v>1.5824719338422402E-2</v>
      </c>
      <c r="GN120" s="18">
        <v>1.380193046254311E-3</v>
      </c>
      <c r="GO120" s="19">
        <v>1.8963214533390314E-2</v>
      </c>
      <c r="GP120" s="101">
        <v>6.6395792688463944</v>
      </c>
      <c r="GQ120" s="17">
        <v>1.8190628133825739E-2</v>
      </c>
      <c r="GR120" s="18">
        <v>1.6371565320443163E-2</v>
      </c>
      <c r="GS120" s="18">
        <v>1.4136990080307282E-3</v>
      </c>
      <c r="GT120" s="19">
        <v>1.9604327141856469E-2</v>
      </c>
      <c r="GU120" s="101">
        <v>6.8332631107682991</v>
      </c>
      <c r="GV120" s="17">
        <v>1.8721268796625477E-2</v>
      </c>
      <c r="GW120" s="18">
        <v>1.6849141916962927E-2</v>
      </c>
      <c r="GX120" s="18">
        <v>1.4313478794886704E-3</v>
      </c>
      <c r="GY120" s="19">
        <v>2.0152616676114146E-2</v>
      </c>
      <c r="GZ120" s="101">
        <v>6.0531096578228194</v>
      </c>
      <c r="HA120" s="17">
        <v>1.6538550977657978E-2</v>
      </c>
      <c r="HB120" s="18">
        <v>1.488469587989218E-2</v>
      </c>
      <c r="HC120" s="18">
        <v>0</v>
      </c>
      <c r="HD120" s="19">
        <v>1.6538550977657978E-2</v>
      </c>
      <c r="HE120" s="101">
        <v>6.8836077153138833</v>
      </c>
      <c r="HF120" s="17">
        <v>1.8859199220038037E-2</v>
      </c>
      <c r="HG120" s="18">
        <v>1.697327929803423E-2</v>
      </c>
      <c r="HH120" s="18">
        <v>0</v>
      </c>
      <c r="HI120" s="19">
        <v>1.8859199220038037E-2</v>
      </c>
      <c r="HJ120" s="101">
        <v>7.1185093806604094</v>
      </c>
      <c r="HK120" s="17">
        <v>1.9502765426466874E-2</v>
      </c>
      <c r="HL120" s="18">
        <v>1.7552488883820189E-2</v>
      </c>
      <c r="HM120" s="18">
        <v>0</v>
      </c>
      <c r="HN120" s="19">
        <v>1.9502765426466874E-2</v>
      </c>
      <c r="HO120" s="101">
        <v>7.3225486127991033</v>
      </c>
      <c r="HP120" s="17">
        <v>2.0061777021367407E-2</v>
      </c>
      <c r="HQ120" s="18">
        <v>1.8055599319230665E-2</v>
      </c>
      <c r="HR120" s="18">
        <v>0</v>
      </c>
      <c r="HS120" s="19">
        <v>2.0061777021367407E-2</v>
      </c>
      <c r="HT120" s="101">
        <v>5.6417749275366402</v>
      </c>
      <c r="HU120" s="17">
        <v>1.5414685594362406E-2</v>
      </c>
      <c r="HV120" s="18">
        <v>1.3873217034926165E-2</v>
      </c>
      <c r="HW120" s="18">
        <v>1.0778109999999999E-3</v>
      </c>
      <c r="HX120" s="19">
        <v>1.6492496594362405E-2</v>
      </c>
      <c r="HY120" s="101">
        <v>6.4178028428046403</v>
      </c>
      <c r="HZ120" s="17">
        <v>1.7583021487136002E-2</v>
      </c>
      <c r="IA120" s="18">
        <v>1.5824719338422402E-2</v>
      </c>
      <c r="IB120" s="18">
        <v>1.1862761E-3</v>
      </c>
      <c r="IC120" s="19">
        <v>1.8769297587136004E-2</v>
      </c>
      <c r="ID120" s="101">
        <v>6.6395792688463944</v>
      </c>
      <c r="IE120" s="17">
        <v>1.8190628133825739E-2</v>
      </c>
      <c r="IF120" s="18">
        <v>1.6371565320443163E-2</v>
      </c>
      <c r="IG120" s="18">
        <v>1.2037364999999999E-3</v>
      </c>
      <c r="IH120" s="19">
        <v>1.9394364633825739E-2</v>
      </c>
      <c r="II120" s="101">
        <v>6.8332631107682991</v>
      </c>
      <c r="IJ120" s="17">
        <v>1.8721268796625477E-2</v>
      </c>
      <c r="IK120" s="18">
        <v>1.6849141916962927E-2</v>
      </c>
      <c r="IL120" s="18">
        <v>1.2098986E-3</v>
      </c>
      <c r="IM120" s="19">
        <v>1.9931167396625475E-2</v>
      </c>
      <c r="IN120" s="101">
        <v>6.0531096578228194</v>
      </c>
      <c r="IO120" s="17">
        <v>1.6538550977657978E-2</v>
      </c>
      <c r="IP120" s="18">
        <v>1.488469587989218E-2</v>
      </c>
      <c r="IQ120" s="18">
        <v>0</v>
      </c>
      <c r="IR120" s="19">
        <v>1.6538550977657978E-2</v>
      </c>
      <c r="IS120" s="101">
        <v>6.8836077153138833</v>
      </c>
      <c r="IT120" s="17">
        <v>1.8859199220038037E-2</v>
      </c>
      <c r="IU120" s="18">
        <v>1.697327929803423E-2</v>
      </c>
      <c r="IV120" s="18">
        <v>0</v>
      </c>
      <c r="IW120" s="19">
        <v>1.8859199220038037E-2</v>
      </c>
      <c r="IX120" s="101">
        <v>7.1185093806604094</v>
      </c>
      <c r="IY120" s="17">
        <v>1.9502765426466874E-2</v>
      </c>
      <c r="IZ120" s="18">
        <v>1.7552488883820189E-2</v>
      </c>
      <c r="JA120" s="18">
        <v>0</v>
      </c>
      <c r="JB120" s="19">
        <v>1.9502765426466874E-2</v>
      </c>
      <c r="JC120" s="101">
        <v>7.3225486127991033</v>
      </c>
      <c r="JD120" s="17">
        <v>2.0061777021367407E-2</v>
      </c>
      <c r="JE120" s="18">
        <v>1.8055599319230665E-2</v>
      </c>
      <c r="JF120" s="18">
        <v>0</v>
      </c>
      <c r="JG120" s="19">
        <v>2.0061777021367407E-2</v>
      </c>
      <c r="JH120" s="101">
        <v>5.6417749275366402</v>
      </c>
      <c r="JI120" s="17">
        <v>1.5414685594362406E-2</v>
      </c>
      <c r="JJ120" s="18">
        <v>1.3873217034926165E-2</v>
      </c>
      <c r="JK120" s="18">
        <v>1.0778109999999999E-3</v>
      </c>
      <c r="JL120" s="19">
        <v>1.6492496594362405E-2</v>
      </c>
      <c r="JM120" s="101">
        <v>6.4178028428046403</v>
      </c>
      <c r="JN120" s="17">
        <v>1.7583021487136002E-2</v>
      </c>
      <c r="JO120" s="18">
        <v>1.5824719338422402E-2</v>
      </c>
      <c r="JP120" s="18">
        <v>1.1862761E-3</v>
      </c>
      <c r="JQ120" s="19">
        <v>1.8769297587136004E-2</v>
      </c>
      <c r="JR120" s="101">
        <v>6.6395792688463944</v>
      </c>
      <c r="JS120" s="17">
        <v>1.8190628133825739E-2</v>
      </c>
      <c r="JT120" s="18">
        <v>1.6371565320443163E-2</v>
      </c>
      <c r="JU120" s="18">
        <v>1.2037364999999999E-3</v>
      </c>
      <c r="JV120" s="19">
        <v>1.9394364633825739E-2</v>
      </c>
      <c r="JW120" s="101">
        <v>6.8332631107682991</v>
      </c>
      <c r="JX120" s="17">
        <v>1.8721268796625477E-2</v>
      </c>
      <c r="JY120" s="18">
        <v>1.6849141916962927E-2</v>
      </c>
      <c r="JZ120" s="18">
        <v>1.2098986E-3</v>
      </c>
      <c r="KA120" s="19">
        <v>1.9931167396625475E-2</v>
      </c>
      <c r="KB120" s="101">
        <v>6.4995630911820417</v>
      </c>
      <c r="KC120" s="17">
        <v>1.7758369101590277E-2</v>
      </c>
      <c r="KD120" s="18">
        <v>1.598253219143125E-2</v>
      </c>
      <c r="KE120" s="18">
        <v>0</v>
      </c>
      <c r="KF120" s="19">
        <v>1.7758369101590277E-2</v>
      </c>
      <c r="KG120" s="101">
        <v>7.4681707430990842</v>
      </c>
      <c r="KH120" s="17">
        <v>2.0460741761915299E-2</v>
      </c>
      <c r="KI120" s="18">
        <v>1.8414667585723771E-2</v>
      </c>
      <c r="KJ120" s="18">
        <v>0</v>
      </c>
      <c r="KK120" s="19">
        <v>2.0460741761915299E-2</v>
      </c>
      <c r="KL120" s="101">
        <v>7.7306691851452483</v>
      </c>
      <c r="KM120" s="17">
        <v>2.1179915575740407E-2</v>
      </c>
      <c r="KN120" s="18">
        <v>1.9061924018166369E-2</v>
      </c>
      <c r="KO120" s="18">
        <v>0</v>
      </c>
      <c r="KP120" s="19">
        <v>2.1179915575740407E-2</v>
      </c>
      <c r="KQ120" s="101">
        <v>7.9567605080524082</v>
      </c>
      <c r="KR120" s="17">
        <v>2.179934385767783E-2</v>
      </c>
      <c r="KS120" s="18">
        <v>1.9619409471910047E-2</v>
      </c>
      <c r="KT120" s="18">
        <v>0</v>
      </c>
      <c r="KU120" s="19">
        <v>2.179934385767783E-2</v>
      </c>
      <c r="KV120" s="101">
        <v>5.6417749275366402</v>
      </c>
      <c r="KW120" s="17">
        <v>1.5414685594362406E-2</v>
      </c>
      <c r="KX120" s="18">
        <v>1.3873217034926165E-2</v>
      </c>
      <c r="KY120" s="18">
        <v>1.1973719311453059E-3</v>
      </c>
      <c r="KZ120" s="19">
        <v>1.6612057525507713E-2</v>
      </c>
      <c r="LA120" s="101">
        <v>6.4178028428046403</v>
      </c>
      <c r="LB120" s="17">
        <v>1.7583021487136002E-2</v>
      </c>
      <c r="LC120" s="18">
        <v>1.5824719338422402E-2</v>
      </c>
      <c r="LD120" s="18">
        <v>1.380193046254311E-3</v>
      </c>
      <c r="LE120" s="19">
        <v>1.8963214533390314E-2</v>
      </c>
      <c r="LF120" s="101">
        <v>6.6395792688463944</v>
      </c>
      <c r="LG120" s="17">
        <v>1.8190628133825739E-2</v>
      </c>
      <c r="LH120" s="18">
        <v>1.6371565320443163E-2</v>
      </c>
      <c r="LI120" s="18">
        <v>1.4136990080307282E-3</v>
      </c>
      <c r="LJ120" s="19">
        <v>1.9604327141856469E-2</v>
      </c>
      <c r="LK120" s="101">
        <v>6.8332631107682991</v>
      </c>
      <c r="LL120" s="17">
        <v>1.8721268796625477E-2</v>
      </c>
      <c r="LM120" s="18">
        <v>1.6849141916962927E-2</v>
      </c>
      <c r="LN120" s="18">
        <v>1.4313478794886704E-3</v>
      </c>
      <c r="LO120" s="19">
        <v>2.0152616676114146E-2</v>
      </c>
      <c r="LP120" s="101">
        <v>6.2156533657285546</v>
      </c>
      <c r="LQ120" s="17">
        <v>1.6982659469203701E-2</v>
      </c>
      <c r="LR120" s="18">
        <v>1.528439352228333E-2</v>
      </c>
      <c r="LS120" s="18">
        <v>0</v>
      </c>
      <c r="LT120" s="19">
        <v>1.6982659469203701E-2</v>
      </c>
      <c r="LU120" s="101">
        <v>7.0412238376008993</v>
      </c>
      <c r="LV120" s="17">
        <v>1.9291024212605205E-2</v>
      </c>
      <c r="LW120" s="18">
        <v>1.7361921791344683E-2</v>
      </c>
      <c r="LX120" s="18">
        <v>0</v>
      </c>
      <c r="LY120" s="19">
        <v>1.9291024212605205E-2</v>
      </c>
      <c r="LZ120" s="101">
        <v>6.6164164433112935</v>
      </c>
      <c r="MA120" s="17">
        <v>1.8127168337839162E-2</v>
      </c>
      <c r="MB120" s="18">
        <v>1.6314451504055246E-2</v>
      </c>
      <c r="MC120" s="18">
        <v>0</v>
      </c>
      <c r="MD120" s="19">
        <v>1.8127168337839162E-2</v>
      </c>
      <c r="ME120" s="101">
        <v>7.1447624946994761</v>
      </c>
      <c r="MF120" s="17">
        <v>1.9574691766299935E-2</v>
      </c>
      <c r="MG120" s="18">
        <v>1.761722258966994E-2</v>
      </c>
      <c r="MH120" s="18">
        <v>0</v>
      </c>
      <c r="MI120" s="19">
        <v>1.9574691766299935E-2</v>
      </c>
      <c r="MJ120" s="101">
        <v>5.3298619444017321</v>
      </c>
      <c r="MK120" s="17">
        <v>1.4562464328966481E-2</v>
      </c>
      <c r="ML120" s="18">
        <v>1.3106217896069835E-2</v>
      </c>
      <c r="MM120" s="18">
        <v>1.1487152687200148E-3</v>
      </c>
      <c r="MN120" s="19">
        <v>1.5711179597686496E-2</v>
      </c>
      <c r="MO120" s="101">
        <v>5.9085416958444643</v>
      </c>
      <c r="MP120" s="17">
        <v>1.6187785468067026E-2</v>
      </c>
      <c r="MQ120" s="18">
        <v>1.4569006921260324E-2</v>
      </c>
      <c r="MR120" s="18">
        <v>1.3300902991739741E-3</v>
      </c>
      <c r="MS120" s="19">
        <v>1.7517875767240999E-2</v>
      </c>
      <c r="MT120" s="101">
        <v>6.0344106256806045</v>
      </c>
      <c r="MU120" s="17">
        <v>1.6532631851179737E-2</v>
      </c>
      <c r="MV120" s="18">
        <v>1.4879368666061763E-2</v>
      </c>
      <c r="MW120" s="18">
        <v>1.3627111199699922E-3</v>
      </c>
      <c r="MX120" s="19">
        <v>1.7895342971149728E-2</v>
      </c>
      <c r="MY120" s="101">
        <v>6.1152011703996392</v>
      </c>
      <c r="MZ120" s="17">
        <v>1.6753975809314078E-2</v>
      </c>
      <c r="NA120" s="18">
        <v>1.5078578228382671E-2</v>
      </c>
      <c r="NB120" s="18">
        <v>1.3766961965183118E-3</v>
      </c>
      <c r="NC120" s="19">
        <v>1.8130672005832391E-2</v>
      </c>
      <c r="ND120" s="101">
        <v>6.4916716997134847</v>
      </c>
      <c r="NE120" s="17">
        <v>1.773680792271444E-2</v>
      </c>
      <c r="NF120" s="18">
        <v>1.5963127130442997E-2</v>
      </c>
      <c r="NG120" s="18">
        <v>0</v>
      </c>
      <c r="NH120" s="19">
        <v>1.773680792271444E-2</v>
      </c>
      <c r="NI120" s="101">
        <v>7.4200280086051515</v>
      </c>
      <c r="NJ120" s="17">
        <v>2.0328843859192196E-2</v>
      </c>
      <c r="NK120" s="18">
        <v>1.8295959473272977E-2</v>
      </c>
      <c r="NL120" s="18">
        <v>0</v>
      </c>
      <c r="NM120" s="19">
        <v>2.0328843859192196E-2</v>
      </c>
      <c r="NN120" s="101">
        <v>7.6690022300487621</v>
      </c>
      <c r="NO120" s="17">
        <v>2.1010965013832227E-2</v>
      </c>
      <c r="NP120" s="18">
        <v>1.8909868512449003E-2</v>
      </c>
      <c r="NQ120" s="18">
        <v>0</v>
      </c>
      <c r="NR120" s="19">
        <v>2.1010965013832227E-2</v>
      </c>
      <c r="NS120" s="101">
        <v>7.8813283341479483</v>
      </c>
      <c r="NT120" s="17">
        <v>2.1592680367528625E-2</v>
      </c>
      <c r="NU120" s="18">
        <v>1.9433412330775765E-2</v>
      </c>
      <c r="NV120" s="18">
        <v>0</v>
      </c>
      <c r="NW120" s="19">
        <v>2.1592680367528625E-2</v>
      </c>
      <c r="NX120" s="101">
        <v>5.6417749275366402</v>
      </c>
      <c r="NY120" s="17">
        <v>1.5414685594362406E-2</v>
      </c>
      <c r="NZ120" s="18">
        <v>1.3873217034926165E-2</v>
      </c>
      <c r="OA120" s="18">
        <v>1.4087849544126775E-3</v>
      </c>
      <c r="OB120" s="19">
        <v>1.6823470548775084E-2</v>
      </c>
      <c r="OC120" s="101">
        <v>6.4178028428046403</v>
      </c>
      <c r="OD120" s="17">
        <v>1.7583021487136002E-2</v>
      </c>
      <c r="OE120" s="18">
        <v>1.5824719338422402E-2</v>
      </c>
      <c r="OF120" s="18">
        <v>1.5544222840884435E-3</v>
      </c>
      <c r="OG120" s="19">
        <v>1.9137443771224446E-2</v>
      </c>
      <c r="OH120" s="101">
        <v>6.6395792688463944</v>
      </c>
      <c r="OI120" s="17">
        <v>1.8190628133825739E-2</v>
      </c>
      <c r="OJ120" s="18">
        <v>1.6371565320443163E-2</v>
      </c>
      <c r="OK120" s="18">
        <v>1.5753072478712847E-3</v>
      </c>
      <c r="OL120" s="19">
        <v>1.9765935381697023E-2</v>
      </c>
      <c r="OM120" s="101">
        <v>6.8332631107682991</v>
      </c>
      <c r="ON120" s="17">
        <v>1.8721268796625477E-2</v>
      </c>
      <c r="OO120" s="18">
        <v>1.6849141916962927E-2</v>
      </c>
      <c r="OP120" s="18">
        <v>1.5795522551061774E-3</v>
      </c>
      <c r="OQ120" s="19">
        <v>2.0300821051731654E-2</v>
      </c>
      <c r="OR120" s="101">
        <v>6.2156533657285546</v>
      </c>
      <c r="OS120" s="17">
        <v>1.6982659469203701E-2</v>
      </c>
      <c r="OT120" s="18">
        <v>1.528439352228333E-2</v>
      </c>
      <c r="OU120" s="18">
        <v>0</v>
      </c>
      <c r="OV120" s="19">
        <v>1.6982659469203701E-2</v>
      </c>
      <c r="OW120" s="101">
        <v>7.0412238376008993</v>
      </c>
      <c r="OX120" s="17">
        <v>1.9291024212605205E-2</v>
      </c>
      <c r="OY120" s="18">
        <v>1.7361921791344683E-2</v>
      </c>
      <c r="OZ120" s="18">
        <v>0</v>
      </c>
      <c r="PA120" s="19">
        <v>1.9291024212605205E-2</v>
      </c>
      <c r="PB120" s="101">
        <v>6.6164164433112935</v>
      </c>
      <c r="PC120" s="17">
        <v>1.8127168337839162E-2</v>
      </c>
      <c r="PD120" s="18">
        <v>1.6314451504055246E-2</v>
      </c>
      <c r="PE120" s="18">
        <v>0</v>
      </c>
      <c r="PF120" s="19">
        <v>1.8127168337839162E-2</v>
      </c>
      <c r="PG120" s="101">
        <v>7.1447624946994761</v>
      </c>
      <c r="PH120" s="17">
        <v>1.9574691766299935E-2</v>
      </c>
      <c r="PI120" s="18">
        <v>1.761722258966994E-2</v>
      </c>
      <c r="PJ120" s="18">
        <v>0</v>
      </c>
      <c r="PK120" s="19">
        <v>1.9574691766299935E-2</v>
      </c>
      <c r="PL120" s="101">
        <v>5.3298619444017321</v>
      </c>
      <c r="PM120" s="17">
        <v>1.4562464328966481E-2</v>
      </c>
      <c r="PN120" s="18">
        <v>1.3106217896069835E-2</v>
      </c>
      <c r="PO120" s="18">
        <v>1.1487152687200148E-3</v>
      </c>
      <c r="PP120" s="19">
        <v>1.5711179597686496E-2</v>
      </c>
      <c r="PQ120" s="101">
        <v>5.9085416958444643</v>
      </c>
      <c r="PR120" s="17">
        <v>1.6187785468067026E-2</v>
      </c>
      <c r="PS120" s="18">
        <v>1.4569006921260324E-2</v>
      </c>
      <c r="PT120" s="18">
        <v>1.3300902991739741E-3</v>
      </c>
      <c r="PU120" s="19">
        <v>1.7517875767240999E-2</v>
      </c>
      <c r="PV120" s="101">
        <v>6.0344106256806045</v>
      </c>
      <c r="PW120" s="17">
        <v>1.6532631851179737E-2</v>
      </c>
      <c r="PX120" s="18">
        <v>1.4879368666061763E-2</v>
      </c>
      <c r="PY120" s="18">
        <v>1.3627111199699922E-3</v>
      </c>
      <c r="PZ120" s="19">
        <v>1.7895342971149728E-2</v>
      </c>
      <c r="QA120" s="101">
        <v>6.1152011703996392</v>
      </c>
      <c r="QB120" s="17">
        <v>1.6753975809314078E-2</v>
      </c>
      <c r="QC120" s="18">
        <v>1.5078578228382671E-2</v>
      </c>
      <c r="QD120" s="18">
        <v>1.3766961965183118E-3</v>
      </c>
      <c r="QE120" s="19">
        <v>1.8130672005832391E-2</v>
      </c>
    </row>
    <row r="121" spans="1:447">
      <c r="A121" s="14" t="s">
        <v>630</v>
      </c>
      <c r="B121" s="15" t="s">
        <v>502</v>
      </c>
      <c r="C121" s="16">
        <v>1E-4</v>
      </c>
      <c r="D121">
        <v>2.0199999999999999E-2</v>
      </c>
      <c r="E121">
        <v>2.1700000000000001E-2</v>
      </c>
      <c r="F121">
        <v>2.3599999999999999E-2</v>
      </c>
      <c r="G121">
        <v>2.18E-2</v>
      </c>
      <c r="H121" s="101">
        <v>6.1251061715110486</v>
      </c>
      <c r="I121" s="17">
        <v>1.6735262763691389E-2</v>
      </c>
      <c r="J121" s="18">
        <v>1.5061736487322251E-2</v>
      </c>
      <c r="K121" s="18">
        <v>0</v>
      </c>
      <c r="L121" s="19">
        <v>1.6735262763691389E-2</v>
      </c>
      <c r="M121" s="101">
        <v>6.6786545586751593</v>
      </c>
      <c r="N121" s="17">
        <v>1.8297683722397696E-2</v>
      </c>
      <c r="O121" s="18">
        <v>1.6467915350157927E-2</v>
      </c>
      <c r="P121" s="18">
        <v>0</v>
      </c>
      <c r="Q121" s="19">
        <v>1.8297683722397696E-2</v>
      </c>
      <c r="R121" s="101">
        <v>6.7825599026050556</v>
      </c>
      <c r="S121" s="17">
        <v>1.8582355897548097E-2</v>
      </c>
      <c r="T121" s="18">
        <v>1.6724120307793286E-2</v>
      </c>
      <c r="U121" s="18">
        <v>0</v>
      </c>
      <c r="V121" s="19">
        <v>1.8582355897548097E-2</v>
      </c>
      <c r="W121" s="101">
        <v>6.8615065482965107</v>
      </c>
      <c r="X121" s="17">
        <v>1.8798648077524686E-2</v>
      </c>
      <c r="Y121" s="18">
        <v>1.6918783269772218E-2</v>
      </c>
      <c r="Z121" s="18">
        <v>0</v>
      </c>
      <c r="AA121" s="19">
        <v>1.8798648077524686E-2</v>
      </c>
      <c r="AB121" s="101">
        <v>5.8149864717210757</v>
      </c>
      <c r="AC121" s="17">
        <v>1.5887941179565782E-2</v>
      </c>
      <c r="AD121" s="18">
        <v>1.4299147061609204E-2</v>
      </c>
      <c r="AE121" s="18">
        <v>7.4064620000000004E-4</v>
      </c>
      <c r="AF121" s="19">
        <v>1.6628587379565782E-2</v>
      </c>
      <c r="AG121" s="101">
        <v>6.3394542086037893</v>
      </c>
      <c r="AH121" s="17">
        <v>1.7368367694804904E-2</v>
      </c>
      <c r="AI121" s="18">
        <v>1.5631530925324412E-2</v>
      </c>
      <c r="AJ121" s="18">
        <v>8.2215700000000001E-4</v>
      </c>
      <c r="AK121" s="19">
        <v>1.8190524694804904E-2</v>
      </c>
      <c r="AL121" s="101">
        <v>6.439370653621884</v>
      </c>
      <c r="AM121" s="17">
        <v>1.7642111379785982E-2</v>
      </c>
      <c r="AN121" s="18">
        <v>1.5877900241807383E-2</v>
      </c>
      <c r="AO121" s="18">
        <v>8.3653099999999995E-4</v>
      </c>
      <c r="AP121" s="19">
        <v>1.8478642379785984E-2</v>
      </c>
      <c r="AQ121" s="101">
        <v>6.5154624466463202</v>
      </c>
      <c r="AR121" s="17">
        <v>1.7850582045606356E-2</v>
      </c>
      <c r="AS121" s="18">
        <v>1.6065523841045717E-2</v>
      </c>
      <c r="AT121" s="18">
        <v>8.4494769999999999E-4</v>
      </c>
      <c r="AU121" s="19">
        <v>1.8695529745606357E-2</v>
      </c>
      <c r="AV121" s="101">
        <v>5.6864011339289338</v>
      </c>
      <c r="AW121" s="17">
        <v>1.5536615120024409E-2</v>
      </c>
      <c r="AX121" s="18">
        <v>1.3982953608021969E-2</v>
      </c>
      <c r="AY121" s="18">
        <v>0</v>
      </c>
      <c r="AZ121" s="19">
        <v>1.5536615120024409E-2</v>
      </c>
      <c r="BA121" s="101">
        <v>6.2790815353301355</v>
      </c>
      <c r="BB121" s="17">
        <v>1.7202963110493522E-2</v>
      </c>
      <c r="BC121" s="18">
        <v>1.548266679944417E-2</v>
      </c>
      <c r="BD121" s="18">
        <v>0</v>
      </c>
      <c r="BE121" s="19">
        <v>1.7202963110493522E-2</v>
      </c>
      <c r="BF121" s="101">
        <v>6.4123326591044938</v>
      </c>
      <c r="BG121" s="17">
        <v>1.7568034682478067E-2</v>
      </c>
      <c r="BH121" s="18">
        <v>1.5811231214230261E-2</v>
      </c>
      <c r="BI121" s="18">
        <v>0</v>
      </c>
      <c r="BJ121" s="19">
        <v>1.7568034682478067E-2</v>
      </c>
      <c r="BK121" s="101">
        <v>6.4973648676425606</v>
      </c>
      <c r="BL121" s="17">
        <v>1.7800999637376878E-2</v>
      </c>
      <c r="BM121" s="18">
        <v>1.6020899673639191E-2</v>
      </c>
      <c r="BN121" s="18">
        <v>0</v>
      </c>
      <c r="BO121" s="19">
        <v>1.7800999637376878E-2</v>
      </c>
      <c r="BP121" s="101">
        <v>5.3539726165684787</v>
      </c>
      <c r="BQ121" s="17">
        <v>1.4628340482427537E-2</v>
      </c>
      <c r="BR121" s="18">
        <v>1.3165506434184784E-2</v>
      </c>
      <c r="BS121" s="18">
        <v>8.5517670000000005E-4</v>
      </c>
      <c r="BT121" s="19">
        <v>1.5483517182427537E-2</v>
      </c>
      <c r="BU121" s="101">
        <v>5.9085416958444643</v>
      </c>
      <c r="BV121" s="17">
        <v>1.6187785468067026E-2</v>
      </c>
      <c r="BW121" s="18">
        <v>1.4569006921260324E-2</v>
      </c>
      <c r="BX121" s="18">
        <v>9.5527019999999999E-4</v>
      </c>
      <c r="BY121" s="19">
        <v>1.7143055668067026E-2</v>
      </c>
      <c r="BZ121" s="101">
        <v>6.0344106256806045</v>
      </c>
      <c r="CA121" s="17">
        <v>1.6532631851179737E-2</v>
      </c>
      <c r="CB121" s="18">
        <v>1.4879368666061763E-2</v>
      </c>
      <c r="CC121" s="18">
        <v>9.7437960000000003E-4</v>
      </c>
      <c r="CD121" s="19">
        <v>1.7507011451179735E-2</v>
      </c>
      <c r="CE121" s="101">
        <v>6.1152011703996392</v>
      </c>
      <c r="CF121" s="17">
        <v>1.6753975809314078E-2</v>
      </c>
      <c r="CG121" s="18">
        <v>1.5078578228382671E-2</v>
      </c>
      <c r="CH121" s="18">
        <v>9.8543970000000009E-4</v>
      </c>
      <c r="CI121" s="19">
        <v>1.7739415509314078E-2</v>
      </c>
      <c r="CJ121" s="101">
        <v>6.6599010848537192</v>
      </c>
      <c r="CK121" s="17">
        <v>1.8196451051512894E-2</v>
      </c>
      <c r="CL121" s="18">
        <v>1.6376805946361605E-2</v>
      </c>
      <c r="CM121" s="18">
        <v>0</v>
      </c>
      <c r="CN121" s="19">
        <v>1.8196451051512894E-2</v>
      </c>
      <c r="CO121" s="101">
        <v>7.3351863383768707</v>
      </c>
      <c r="CP121" s="17">
        <v>2.0096400927059919E-2</v>
      </c>
      <c r="CQ121" s="18">
        <v>1.8086760834353927E-2</v>
      </c>
      <c r="CR121" s="18">
        <v>0</v>
      </c>
      <c r="CS121" s="19">
        <v>2.0096400927059919E-2</v>
      </c>
      <c r="CT121" s="101">
        <v>7.4602391758000142</v>
      </c>
      <c r="CU121" s="17">
        <v>2.0439011440547983E-2</v>
      </c>
      <c r="CV121" s="18">
        <v>1.8395110296493183E-2</v>
      </c>
      <c r="CW121" s="18">
        <v>0</v>
      </c>
      <c r="CX121" s="19">
        <v>2.0439011440547983E-2</v>
      </c>
      <c r="CY121" s="101">
        <v>7.5561523593669948</v>
      </c>
      <c r="CZ121" s="17">
        <v>2.0701787285936971E-2</v>
      </c>
      <c r="DA121" s="18">
        <v>1.8631608557343273E-2</v>
      </c>
      <c r="DB121" s="18">
        <v>0</v>
      </c>
      <c r="DC121" s="19">
        <v>2.0701787285936971E-2</v>
      </c>
      <c r="DD121" s="101">
        <v>5.7855631023534162</v>
      </c>
      <c r="DE121" s="17">
        <v>1.5807549459982011E-2</v>
      </c>
      <c r="DF121" s="18">
        <v>1.422679451398381E-2</v>
      </c>
      <c r="DG121" s="18">
        <v>1.9118175000000001E-3</v>
      </c>
      <c r="DH121" s="19">
        <v>1.7719366959982011E-2</v>
      </c>
      <c r="DI121" s="101">
        <v>6.376583407151843</v>
      </c>
      <c r="DJ121" s="17">
        <v>1.7470091526443406E-2</v>
      </c>
      <c r="DK121" s="18">
        <v>1.5723082373799067E-2</v>
      </c>
      <c r="DL121" s="18">
        <v>2.1296816999999998E-3</v>
      </c>
      <c r="DM121" s="19">
        <v>1.9599773226443407E-2</v>
      </c>
      <c r="DN121" s="101">
        <v>6.4932965482565619</v>
      </c>
      <c r="DO121" s="17">
        <v>1.7789853556867293E-2</v>
      </c>
      <c r="DP121" s="18">
        <v>1.6010868201180563E-2</v>
      </c>
      <c r="DQ121" s="18">
        <v>2.1639481999999998E-3</v>
      </c>
      <c r="DR121" s="19">
        <v>1.9953801756867291E-2</v>
      </c>
      <c r="DS121" s="101">
        <v>6.5879529750158738</v>
      </c>
      <c r="DT121" s="17">
        <v>1.8049186232920202E-2</v>
      </c>
      <c r="DU121" s="18">
        <v>1.6244267609628181E-2</v>
      </c>
      <c r="DV121" s="18">
        <v>2.1758455999999998E-3</v>
      </c>
      <c r="DW121" s="19">
        <v>2.0225031832920203E-2</v>
      </c>
      <c r="DX121" s="101">
        <v>6.4248981039137201</v>
      </c>
      <c r="DY121" s="17">
        <v>1.7602460558667727E-2</v>
      </c>
      <c r="DZ121" s="18">
        <v>1.5842214502800954E-2</v>
      </c>
      <c r="EA121" s="18">
        <v>0</v>
      </c>
      <c r="EB121" s="19">
        <v>1.7602460558667727E-2</v>
      </c>
      <c r="EC121" s="101">
        <v>6.4248981039137201</v>
      </c>
      <c r="ED121" s="17">
        <v>1.7602460558667727E-2</v>
      </c>
      <c r="EE121" s="18">
        <v>1.5842214502800954E-2</v>
      </c>
      <c r="EF121" s="18">
        <v>0</v>
      </c>
      <c r="EG121" s="19">
        <v>1.7602460558667727E-2</v>
      </c>
      <c r="EH121" s="101">
        <v>6.5599452982497706</v>
      </c>
      <c r="EI121" s="17">
        <v>1.7972452871917181E-2</v>
      </c>
      <c r="EJ121" s="18">
        <v>1.6175207584725463E-2</v>
      </c>
      <c r="EK121" s="18">
        <v>0</v>
      </c>
      <c r="EL121" s="19">
        <v>1.7972452871917181E-2</v>
      </c>
      <c r="EM121" s="101">
        <v>6.6444491603250011</v>
      </c>
      <c r="EN121" s="17">
        <v>1.8203970302260276E-2</v>
      </c>
      <c r="EO121" s="18">
        <v>1.6383573272034248E-2</v>
      </c>
      <c r="EP121" s="18">
        <v>0</v>
      </c>
      <c r="EQ121" s="19">
        <v>1.8203970302260276E-2</v>
      </c>
      <c r="ER121" s="101">
        <v>5.9085416958444643</v>
      </c>
      <c r="ES121" s="17">
        <v>1.6187785468067026E-2</v>
      </c>
      <c r="ET121" s="18">
        <v>1.4569006921260324E-2</v>
      </c>
      <c r="EU121" s="18">
        <v>1.4089033000000001E-3</v>
      </c>
      <c r="EV121" s="19">
        <v>1.7596688768067026E-2</v>
      </c>
      <c r="EW121" s="101">
        <v>5.9085416958444643</v>
      </c>
      <c r="EX121" s="17">
        <v>1.6187785468067026E-2</v>
      </c>
      <c r="EY121" s="18">
        <v>1.4569006921260324E-2</v>
      </c>
      <c r="EZ121" s="18">
        <v>1.4089033000000001E-3</v>
      </c>
      <c r="FA121" s="19">
        <v>1.7596688768067026E-2</v>
      </c>
      <c r="FB121" s="101">
        <v>6.0344106256806045</v>
      </c>
      <c r="FC121" s="17">
        <v>1.6532631851179737E-2</v>
      </c>
      <c r="FD121" s="18">
        <v>1.4879368666061763E-2</v>
      </c>
      <c r="FE121" s="18">
        <v>1.4333409000000001E-3</v>
      </c>
      <c r="FF121" s="19">
        <v>1.7965972751179737E-2</v>
      </c>
      <c r="FG121" s="101">
        <v>6.1152011703996392</v>
      </c>
      <c r="FH121" s="17">
        <v>1.6753975809314078E-2</v>
      </c>
      <c r="FI121" s="18">
        <v>1.5078578228382671E-2</v>
      </c>
      <c r="FJ121" s="18">
        <v>1.4422784000000001E-3</v>
      </c>
      <c r="FK121" s="19">
        <v>1.8196254209314078E-2</v>
      </c>
      <c r="FL121" s="101">
        <v>6.6231597130052808</v>
      </c>
      <c r="FM121" s="17">
        <v>1.8096064789631914E-2</v>
      </c>
      <c r="FN121" s="18">
        <v>1.6286458310668724E-2</v>
      </c>
      <c r="FO121" s="18">
        <v>0</v>
      </c>
      <c r="FP121" s="19">
        <v>1.8096064789631914E-2</v>
      </c>
      <c r="FQ121" s="101">
        <v>7.2657543929730588</v>
      </c>
      <c r="FR121" s="17">
        <v>1.990617641910427E-2</v>
      </c>
      <c r="FS121" s="18">
        <v>1.7915558777193842E-2</v>
      </c>
      <c r="FT121" s="18">
        <v>0</v>
      </c>
      <c r="FU121" s="19">
        <v>1.990617641910427E-2</v>
      </c>
      <c r="FV121" s="101">
        <v>7.3713493983997722</v>
      </c>
      <c r="FW121" s="17">
        <v>2.0195477803834991E-2</v>
      </c>
      <c r="FX121" s="18">
        <v>1.8175930023451491E-2</v>
      </c>
      <c r="FY121" s="18">
        <v>0</v>
      </c>
      <c r="FZ121" s="19">
        <v>2.0195477803834991E-2</v>
      </c>
      <c r="GA121" s="101">
        <v>7.4447099224078102</v>
      </c>
      <c r="GB121" s="17">
        <v>2.0396465540843317E-2</v>
      </c>
      <c r="GC121" s="18">
        <v>1.8356818986758984E-2</v>
      </c>
      <c r="GD121" s="18">
        <v>0</v>
      </c>
      <c r="GE121" s="19">
        <v>2.0396465540843317E-2</v>
      </c>
      <c r="GF121" s="101">
        <v>5.8149864717210757</v>
      </c>
      <c r="GG121" s="17">
        <v>1.5887941179565782E-2</v>
      </c>
      <c r="GH121" s="18">
        <v>1.4299147061609204E-2</v>
      </c>
      <c r="GI121" s="18">
        <v>1.1973719311453059E-3</v>
      </c>
      <c r="GJ121" s="19">
        <v>1.7085313110711087E-2</v>
      </c>
      <c r="GK121" s="101">
        <v>6.3394542086037893</v>
      </c>
      <c r="GL121" s="17">
        <v>1.7368367694804904E-2</v>
      </c>
      <c r="GM121" s="18">
        <v>1.5631530925324412E-2</v>
      </c>
      <c r="GN121" s="18">
        <v>1.380193046254311E-3</v>
      </c>
      <c r="GO121" s="19">
        <v>1.8748560741059215E-2</v>
      </c>
      <c r="GP121" s="101">
        <v>6.439370653621884</v>
      </c>
      <c r="GQ121" s="17">
        <v>1.7642111379785982E-2</v>
      </c>
      <c r="GR121" s="18">
        <v>1.5877900241807383E-2</v>
      </c>
      <c r="GS121" s="18">
        <v>1.4136990080307282E-3</v>
      </c>
      <c r="GT121" s="19">
        <v>1.9055810387816712E-2</v>
      </c>
      <c r="GU121" s="101">
        <v>6.5154624466463202</v>
      </c>
      <c r="GV121" s="17">
        <v>1.7850582045606356E-2</v>
      </c>
      <c r="GW121" s="18">
        <v>1.6065523841045717E-2</v>
      </c>
      <c r="GX121" s="18">
        <v>1.4313478794886704E-3</v>
      </c>
      <c r="GY121" s="19">
        <v>1.9281929925095025E-2</v>
      </c>
      <c r="GZ121" s="101">
        <v>6.2389498383361888</v>
      </c>
      <c r="HA121" s="17">
        <v>1.7046311033705432E-2</v>
      </c>
      <c r="HB121" s="18">
        <v>1.5341679930334888E-2</v>
      </c>
      <c r="HC121" s="18">
        <v>0</v>
      </c>
      <c r="HD121" s="19">
        <v>1.7046311033705432E-2</v>
      </c>
      <c r="HE121" s="101">
        <v>6.7995725281822086</v>
      </c>
      <c r="HF121" s="17">
        <v>1.8628965830636189E-2</v>
      </c>
      <c r="HG121" s="18">
        <v>1.6766069247572572E-2</v>
      </c>
      <c r="HH121" s="18">
        <v>0</v>
      </c>
      <c r="HI121" s="19">
        <v>1.8628965830636189E-2</v>
      </c>
      <c r="HJ121" s="101">
        <v>6.9038591975905508</v>
      </c>
      <c r="HK121" s="17">
        <v>1.8914682733124796E-2</v>
      </c>
      <c r="HL121" s="18">
        <v>1.7023214459812318E-2</v>
      </c>
      <c r="HM121" s="18">
        <v>0</v>
      </c>
      <c r="HN121" s="19">
        <v>1.8914682733124796E-2</v>
      </c>
      <c r="HO121" s="101">
        <v>6.9819923112942153</v>
      </c>
      <c r="HP121" s="17">
        <v>1.9128746058340317E-2</v>
      </c>
      <c r="HQ121" s="18">
        <v>1.7215871452506287E-2</v>
      </c>
      <c r="HR121" s="18">
        <v>0</v>
      </c>
      <c r="HS121" s="19">
        <v>1.9128746058340317E-2</v>
      </c>
      <c r="HT121" s="101">
        <v>5.8149864717210757</v>
      </c>
      <c r="HU121" s="17">
        <v>1.5887941179565782E-2</v>
      </c>
      <c r="HV121" s="18">
        <v>1.4299147061609204E-2</v>
      </c>
      <c r="HW121" s="18">
        <v>1.0778109999999999E-3</v>
      </c>
      <c r="HX121" s="19">
        <v>1.6965752179565783E-2</v>
      </c>
      <c r="HY121" s="101">
        <v>6.3394542086037893</v>
      </c>
      <c r="HZ121" s="17">
        <v>1.7368367694804904E-2</v>
      </c>
      <c r="IA121" s="18">
        <v>1.5631530925324412E-2</v>
      </c>
      <c r="IB121" s="18">
        <v>1.1862761E-3</v>
      </c>
      <c r="IC121" s="19">
        <v>1.8554643794804905E-2</v>
      </c>
      <c r="ID121" s="101">
        <v>6.439370653621884</v>
      </c>
      <c r="IE121" s="17">
        <v>1.7642111379785982E-2</v>
      </c>
      <c r="IF121" s="18">
        <v>1.5877900241807383E-2</v>
      </c>
      <c r="IG121" s="18">
        <v>1.2037364999999999E-3</v>
      </c>
      <c r="IH121" s="19">
        <v>1.8845847879785983E-2</v>
      </c>
      <c r="II121" s="101">
        <v>6.5154624466463202</v>
      </c>
      <c r="IJ121" s="17">
        <v>1.7850582045606356E-2</v>
      </c>
      <c r="IK121" s="18">
        <v>1.6065523841045717E-2</v>
      </c>
      <c r="IL121" s="18">
        <v>1.2098986E-3</v>
      </c>
      <c r="IM121" s="19">
        <v>1.9060480645606354E-2</v>
      </c>
      <c r="IN121" s="101">
        <v>6.2389498383361888</v>
      </c>
      <c r="IO121" s="17">
        <v>1.7046311033705432E-2</v>
      </c>
      <c r="IP121" s="18">
        <v>1.5341679930334888E-2</v>
      </c>
      <c r="IQ121" s="18">
        <v>0</v>
      </c>
      <c r="IR121" s="19">
        <v>1.7046311033705432E-2</v>
      </c>
      <c r="IS121" s="101">
        <v>6.7995725281822086</v>
      </c>
      <c r="IT121" s="17">
        <v>1.8628965830636189E-2</v>
      </c>
      <c r="IU121" s="18">
        <v>1.6766069247572572E-2</v>
      </c>
      <c r="IV121" s="18">
        <v>0</v>
      </c>
      <c r="IW121" s="19">
        <v>1.8628965830636189E-2</v>
      </c>
      <c r="IX121" s="101">
        <v>6.9038591975905508</v>
      </c>
      <c r="IY121" s="17">
        <v>1.8914682733124796E-2</v>
      </c>
      <c r="IZ121" s="18">
        <v>1.7023214459812318E-2</v>
      </c>
      <c r="JA121" s="18">
        <v>0</v>
      </c>
      <c r="JB121" s="19">
        <v>1.8914682733124796E-2</v>
      </c>
      <c r="JC121" s="101">
        <v>6.9819923112942153</v>
      </c>
      <c r="JD121" s="17">
        <v>1.9128746058340317E-2</v>
      </c>
      <c r="JE121" s="18">
        <v>1.7215871452506287E-2</v>
      </c>
      <c r="JF121" s="18">
        <v>0</v>
      </c>
      <c r="JG121" s="19">
        <v>1.9128746058340317E-2</v>
      </c>
      <c r="JH121" s="101">
        <v>5.8149864717210757</v>
      </c>
      <c r="JI121" s="17">
        <v>1.5887941179565782E-2</v>
      </c>
      <c r="JJ121" s="18">
        <v>1.4299147061609204E-2</v>
      </c>
      <c r="JK121" s="18">
        <v>1.0778109999999999E-3</v>
      </c>
      <c r="JL121" s="19">
        <v>1.6965752179565783E-2</v>
      </c>
      <c r="JM121" s="101">
        <v>6.3394542086037893</v>
      </c>
      <c r="JN121" s="17">
        <v>1.7368367694804904E-2</v>
      </c>
      <c r="JO121" s="18">
        <v>1.5631530925324412E-2</v>
      </c>
      <c r="JP121" s="18">
        <v>1.1862761E-3</v>
      </c>
      <c r="JQ121" s="19">
        <v>1.8554643794804905E-2</v>
      </c>
      <c r="JR121" s="101">
        <v>6.439370653621884</v>
      </c>
      <c r="JS121" s="17">
        <v>1.7642111379785982E-2</v>
      </c>
      <c r="JT121" s="18">
        <v>1.5877900241807383E-2</v>
      </c>
      <c r="JU121" s="18">
        <v>1.2037364999999999E-3</v>
      </c>
      <c r="JV121" s="19">
        <v>1.8845847879785983E-2</v>
      </c>
      <c r="JW121" s="101">
        <v>6.5154624466463202</v>
      </c>
      <c r="JX121" s="17">
        <v>1.7850582045606356E-2</v>
      </c>
      <c r="JY121" s="18">
        <v>1.6065523841045717E-2</v>
      </c>
      <c r="JZ121" s="18">
        <v>1.2098986E-3</v>
      </c>
      <c r="KA121" s="19">
        <v>1.9060480645606354E-2</v>
      </c>
      <c r="KB121" s="101">
        <v>6.6231597130052808</v>
      </c>
      <c r="KC121" s="17">
        <v>1.8096064789631914E-2</v>
      </c>
      <c r="KD121" s="18">
        <v>1.6286458310668724E-2</v>
      </c>
      <c r="KE121" s="18">
        <v>0</v>
      </c>
      <c r="KF121" s="19">
        <v>1.8096064789631914E-2</v>
      </c>
      <c r="KG121" s="101">
        <v>7.2657543929730588</v>
      </c>
      <c r="KH121" s="17">
        <v>1.990617641910427E-2</v>
      </c>
      <c r="KI121" s="18">
        <v>1.7915558777193842E-2</v>
      </c>
      <c r="KJ121" s="18">
        <v>0</v>
      </c>
      <c r="KK121" s="19">
        <v>1.990617641910427E-2</v>
      </c>
      <c r="KL121" s="101">
        <v>7.3713493983997722</v>
      </c>
      <c r="KM121" s="17">
        <v>2.0195477803834991E-2</v>
      </c>
      <c r="KN121" s="18">
        <v>1.8175930023451491E-2</v>
      </c>
      <c r="KO121" s="18">
        <v>0</v>
      </c>
      <c r="KP121" s="19">
        <v>2.0195477803834991E-2</v>
      </c>
      <c r="KQ121" s="101">
        <v>7.4447099224078102</v>
      </c>
      <c r="KR121" s="17">
        <v>2.0396465540843317E-2</v>
      </c>
      <c r="KS121" s="18">
        <v>1.8356818986758984E-2</v>
      </c>
      <c r="KT121" s="18">
        <v>0</v>
      </c>
      <c r="KU121" s="19">
        <v>2.0396465540843317E-2</v>
      </c>
      <c r="KV121" s="101">
        <v>5.8149864717210757</v>
      </c>
      <c r="KW121" s="17">
        <v>1.5887941179565782E-2</v>
      </c>
      <c r="KX121" s="18">
        <v>1.4299147061609204E-2</v>
      </c>
      <c r="KY121" s="18">
        <v>1.1973719311453059E-3</v>
      </c>
      <c r="KZ121" s="19">
        <v>1.7085313110711087E-2</v>
      </c>
      <c r="LA121" s="101">
        <v>6.3394542086037893</v>
      </c>
      <c r="LB121" s="17">
        <v>1.7368367694804904E-2</v>
      </c>
      <c r="LC121" s="18">
        <v>1.5631530925324412E-2</v>
      </c>
      <c r="LD121" s="18">
        <v>1.380193046254311E-3</v>
      </c>
      <c r="LE121" s="19">
        <v>1.8748560741059215E-2</v>
      </c>
      <c r="LF121" s="101">
        <v>6.439370653621884</v>
      </c>
      <c r="LG121" s="17">
        <v>1.7642111379785982E-2</v>
      </c>
      <c r="LH121" s="18">
        <v>1.5877900241807383E-2</v>
      </c>
      <c r="LI121" s="18">
        <v>1.4136990080307282E-3</v>
      </c>
      <c r="LJ121" s="19">
        <v>1.9055810387816712E-2</v>
      </c>
      <c r="LK121" s="101">
        <v>6.5154624466463202</v>
      </c>
      <c r="LL121" s="17">
        <v>1.7850582045606356E-2</v>
      </c>
      <c r="LM121" s="18">
        <v>1.6065523841045717E-2</v>
      </c>
      <c r="LN121" s="18">
        <v>1.4313478794886704E-3</v>
      </c>
      <c r="LO121" s="19">
        <v>1.9281929925095025E-2</v>
      </c>
      <c r="LP121" s="101">
        <v>6.2156533657285546</v>
      </c>
      <c r="LQ121" s="17">
        <v>1.6982659469203701E-2</v>
      </c>
      <c r="LR121" s="18">
        <v>1.528439352228333E-2</v>
      </c>
      <c r="LS121" s="18">
        <v>0</v>
      </c>
      <c r="LT121" s="19">
        <v>1.6982659469203701E-2</v>
      </c>
      <c r="LU121" s="101">
        <v>7.0412238376008993</v>
      </c>
      <c r="LV121" s="17">
        <v>1.9291024212605205E-2</v>
      </c>
      <c r="LW121" s="18">
        <v>1.7361921791344683E-2</v>
      </c>
      <c r="LX121" s="18">
        <v>0</v>
      </c>
      <c r="LY121" s="19">
        <v>1.9291024212605205E-2</v>
      </c>
      <c r="LZ121" s="101">
        <v>6.6164164433112935</v>
      </c>
      <c r="MA121" s="17">
        <v>1.8127168337839162E-2</v>
      </c>
      <c r="MB121" s="18">
        <v>1.6314451504055246E-2</v>
      </c>
      <c r="MC121" s="18">
        <v>0</v>
      </c>
      <c r="MD121" s="19">
        <v>1.8127168337839162E-2</v>
      </c>
      <c r="ME121" s="101">
        <v>7.1447624946994761</v>
      </c>
      <c r="MF121" s="17">
        <v>1.9574691766299935E-2</v>
      </c>
      <c r="MG121" s="18">
        <v>1.761722258966994E-2</v>
      </c>
      <c r="MH121" s="18">
        <v>0</v>
      </c>
      <c r="MI121" s="19">
        <v>1.9574691766299935E-2</v>
      </c>
      <c r="MJ121" s="101">
        <v>5.3298619444017321</v>
      </c>
      <c r="MK121" s="17">
        <v>1.4562464328966481E-2</v>
      </c>
      <c r="ML121" s="18">
        <v>1.3106217896069835E-2</v>
      </c>
      <c r="MM121" s="18">
        <v>1.1487152687200148E-3</v>
      </c>
      <c r="MN121" s="19">
        <v>1.5711179597686496E-2</v>
      </c>
      <c r="MO121" s="101">
        <v>5.9085416958444643</v>
      </c>
      <c r="MP121" s="17">
        <v>1.6187785468067026E-2</v>
      </c>
      <c r="MQ121" s="18">
        <v>1.4569006921260324E-2</v>
      </c>
      <c r="MR121" s="18">
        <v>1.3300902991739741E-3</v>
      </c>
      <c r="MS121" s="19">
        <v>1.7517875767240999E-2</v>
      </c>
      <c r="MT121" s="101">
        <v>6.0344106256806045</v>
      </c>
      <c r="MU121" s="17">
        <v>1.6532631851179737E-2</v>
      </c>
      <c r="MV121" s="18">
        <v>1.4879368666061763E-2</v>
      </c>
      <c r="MW121" s="18">
        <v>1.3627111199699922E-3</v>
      </c>
      <c r="MX121" s="19">
        <v>1.7895342971149728E-2</v>
      </c>
      <c r="MY121" s="101">
        <v>6.1152011703996392</v>
      </c>
      <c r="MZ121" s="17">
        <v>1.6753975809314078E-2</v>
      </c>
      <c r="NA121" s="18">
        <v>1.5078578228382671E-2</v>
      </c>
      <c r="NB121" s="18">
        <v>1.3766961965183118E-3</v>
      </c>
      <c r="NC121" s="19">
        <v>1.8130672005832391E-2</v>
      </c>
      <c r="ND121" s="101">
        <v>6.6517850949432153</v>
      </c>
      <c r="NE121" s="17">
        <v>1.8174276215691846E-2</v>
      </c>
      <c r="NF121" s="18">
        <v>1.6356848594122661E-2</v>
      </c>
      <c r="NG121" s="18">
        <v>0</v>
      </c>
      <c r="NH121" s="19">
        <v>1.8174276215691846E-2</v>
      </c>
      <c r="NI121" s="101">
        <v>7.2721573086167774</v>
      </c>
      <c r="NJ121" s="17">
        <v>1.9923718653744597E-2</v>
      </c>
      <c r="NK121" s="18">
        <v>1.7931346788370137E-2</v>
      </c>
      <c r="NL121" s="18">
        <v>0</v>
      </c>
      <c r="NM121" s="19">
        <v>1.9923718653744597E-2</v>
      </c>
      <c r="NN121" s="101">
        <v>7.3728028143094821</v>
      </c>
      <c r="NO121" s="17">
        <v>2.0199459765231458E-2</v>
      </c>
      <c r="NP121" s="18">
        <v>1.8179513788708312E-2</v>
      </c>
      <c r="NQ121" s="18">
        <v>0</v>
      </c>
      <c r="NR121" s="19">
        <v>2.0199459765231458E-2</v>
      </c>
      <c r="NS121" s="101">
        <v>7.4417965993143849</v>
      </c>
      <c r="NT121" s="17">
        <v>2.0388483833738039E-2</v>
      </c>
      <c r="NU121" s="18">
        <v>1.8349635450364235E-2</v>
      </c>
      <c r="NV121" s="18">
        <v>0</v>
      </c>
      <c r="NW121" s="19">
        <v>2.0388483833738039E-2</v>
      </c>
      <c r="NX121" s="101">
        <v>5.8149864717210757</v>
      </c>
      <c r="NY121" s="17">
        <v>1.5887941179565782E-2</v>
      </c>
      <c r="NZ121" s="18">
        <v>1.4299147061609204E-2</v>
      </c>
      <c r="OA121" s="18">
        <v>1.4087849544126775E-3</v>
      </c>
      <c r="OB121" s="19">
        <v>1.7296726133978459E-2</v>
      </c>
      <c r="OC121" s="101">
        <v>6.3394542086037893</v>
      </c>
      <c r="OD121" s="17">
        <v>1.7368367694804904E-2</v>
      </c>
      <c r="OE121" s="18">
        <v>1.5631530925324412E-2</v>
      </c>
      <c r="OF121" s="18">
        <v>1.5544222840884435E-3</v>
      </c>
      <c r="OG121" s="19">
        <v>1.8922789978893347E-2</v>
      </c>
      <c r="OH121" s="101">
        <v>6.439370653621884</v>
      </c>
      <c r="OI121" s="17">
        <v>1.7642111379785982E-2</v>
      </c>
      <c r="OJ121" s="18">
        <v>1.5877900241807383E-2</v>
      </c>
      <c r="OK121" s="18">
        <v>1.5753072478712847E-3</v>
      </c>
      <c r="OL121" s="19">
        <v>1.9217418627657266E-2</v>
      </c>
      <c r="OM121" s="101">
        <v>6.5154624466463202</v>
      </c>
      <c r="ON121" s="17">
        <v>1.7850582045606356E-2</v>
      </c>
      <c r="OO121" s="18">
        <v>1.6065523841045717E-2</v>
      </c>
      <c r="OP121" s="18">
        <v>1.5795522551061774E-3</v>
      </c>
      <c r="OQ121" s="19">
        <v>1.9430134300712533E-2</v>
      </c>
      <c r="OR121" s="101">
        <v>6.2156533657285546</v>
      </c>
      <c r="OS121" s="17">
        <v>1.6982659469203701E-2</v>
      </c>
      <c r="OT121" s="18">
        <v>1.528439352228333E-2</v>
      </c>
      <c r="OU121" s="18">
        <v>0</v>
      </c>
      <c r="OV121" s="19">
        <v>1.6982659469203701E-2</v>
      </c>
      <c r="OW121" s="101">
        <v>7.0412238376008993</v>
      </c>
      <c r="OX121" s="17">
        <v>1.9291024212605205E-2</v>
      </c>
      <c r="OY121" s="18">
        <v>1.7361921791344683E-2</v>
      </c>
      <c r="OZ121" s="18">
        <v>0</v>
      </c>
      <c r="PA121" s="19">
        <v>1.9291024212605205E-2</v>
      </c>
      <c r="PB121" s="101">
        <v>6.6164164433112935</v>
      </c>
      <c r="PC121" s="17">
        <v>1.8127168337839162E-2</v>
      </c>
      <c r="PD121" s="18">
        <v>1.6314451504055246E-2</v>
      </c>
      <c r="PE121" s="18">
        <v>0</v>
      </c>
      <c r="PF121" s="19">
        <v>1.8127168337839162E-2</v>
      </c>
      <c r="PG121" s="101">
        <v>7.1447624946994761</v>
      </c>
      <c r="PH121" s="17">
        <v>1.9574691766299935E-2</v>
      </c>
      <c r="PI121" s="18">
        <v>1.761722258966994E-2</v>
      </c>
      <c r="PJ121" s="18">
        <v>0</v>
      </c>
      <c r="PK121" s="19">
        <v>1.9574691766299935E-2</v>
      </c>
      <c r="PL121" s="101">
        <v>5.3298619444017321</v>
      </c>
      <c r="PM121" s="17">
        <v>1.4562464328966481E-2</v>
      </c>
      <c r="PN121" s="18">
        <v>1.3106217896069835E-2</v>
      </c>
      <c r="PO121" s="18">
        <v>1.1487152687200148E-3</v>
      </c>
      <c r="PP121" s="19">
        <v>1.5711179597686496E-2</v>
      </c>
      <c r="PQ121" s="101">
        <v>5.9085416958444643</v>
      </c>
      <c r="PR121" s="17">
        <v>1.6187785468067026E-2</v>
      </c>
      <c r="PS121" s="18">
        <v>1.4569006921260324E-2</v>
      </c>
      <c r="PT121" s="18">
        <v>1.3300902991739741E-3</v>
      </c>
      <c r="PU121" s="19">
        <v>1.7517875767240999E-2</v>
      </c>
      <c r="PV121" s="101">
        <v>6.0344106256806045</v>
      </c>
      <c r="PW121" s="17">
        <v>1.6532631851179737E-2</v>
      </c>
      <c r="PX121" s="18">
        <v>1.4879368666061763E-2</v>
      </c>
      <c r="PY121" s="18">
        <v>1.3627111199699922E-3</v>
      </c>
      <c r="PZ121" s="19">
        <v>1.7895342971149728E-2</v>
      </c>
      <c r="QA121" s="101">
        <v>6.1152011703996392</v>
      </c>
      <c r="QB121" s="17">
        <v>1.6753975809314078E-2</v>
      </c>
      <c r="QC121" s="18">
        <v>1.5078578228382671E-2</v>
      </c>
      <c r="QD121" s="18">
        <v>1.3766961965183118E-3</v>
      </c>
      <c r="QE121" s="19">
        <v>1.8130672005832391E-2</v>
      </c>
    </row>
    <row r="122" spans="1:447">
      <c r="A122" s="14" t="s">
        <v>631</v>
      </c>
      <c r="B122" s="15" t="s">
        <v>508</v>
      </c>
      <c r="C122" s="16">
        <v>8.2000000000000007E-3</v>
      </c>
      <c r="D122">
        <v>2.0199999999999999E-2</v>
      </c>
      <c r="E122">
        <v>2.1700000000000001E-2</v>
      </c>
      <c r="F122">
        <v>2.3599999999999999E-2</v>
      </c>
      <c r="G122">
        <v>2.9900000000000003E-2</v>
      </c>
      <c r="H122" s="101">
        <v>4.9216589706311407</v>
      </c>
      <c r="I122" s="17">
        <v>1.3447155657462132E-2</v>
      </c>
      <c r="J122" s="18">
        <v>1.2102440091715919E-2</v>
      </c>
      <c r="K122" s="18">
        <v>0</v>
      </c>
      <c r="L122" s="19">
        <v>1.3447155657462132E-2</v>
      </c>
      <c r="M122" s="101">
        <v>5.5879519714777617</v>
      </c>
      <c r="N122" s="17">
        <v>1.5309457456103457E-2</v>
      </c>
      <c r="O122" s="18">
        <v>1.3778511710493111E-2</v>
      </c>
      <c r="P122" s="18">
        <v>0</v>
      </c>
      <c r="Q122" s="19">
        <v>1.5309457456103457E-2</v>
      </c>
      <c r="R122" s="101">
        <v>5.7622208022542232</v>
      </c>
      <c r="S122" s="17">
        <v>1.5786906307545819E-2</v>
      </c>
      <c r="T122" s="18">
        <v>1.4208215676791236E-2</v>
      </c>
      <c r="U122" s="18">
        <v>0</v>
      </c>
      <c r="V122" s="19">
        <v>1.5786906307545819E-2</v>
      </c>
      <c r="W122" s="101">
        <v>5.9151698061034175</v>
      </c>
      <c r="X122" s="17">
        <v>1.6205944674255939E-2</v>
      </c>
      <c r="Y122" s="18">
        <v>1.4585350206830345E-2</v>
      </c>
      <c r="Z122" s="18">
        <v>0</v>
      </c>
      <c r="AA122" s="19">
        <v>1.6205944674255939E-2</v>
      </c>
      <c r="AB122" s="101">
        <v>4.6724708978529303</v>
      </c>
      <c r="AC122" s="17">
        <v>1.276631392855992E-2</v>
      </c>
      <c r="AD122" s="18">
        <v>1.1489682535703927E-2</v>
      </c>
      <c r="AE122" s="18">
        <v>7.4064620000000004E-4</v>
      </c>
      <c r="AF122" s="19">
        <v>1.350696012855992E-2</v>
      </c>
      <c r="AG122" s="101">
        <v>5.3041470152167438</v>
      </c>
      <c r="AH122" s="17">
        <v>1.4531909630730805E-2</v>
      </c>
      <c r="AI122" s="18">
        <v>1.3078718667657726E-2</v>
      </c>
      <c r="AJ122" s="18">
        <v>8.2215700000000001E-4</v>
      </c>
      <c r="AK122" s="19">
        <v>1.5354066630730806E-2</v>
      </c>
      <c r="AL122" s="101">
        <v>5.4706594658270573</v>
      </c>
      <c r="AM122" s="17">
        <v>1.4988108125553581E-2</v>
      </c>
      <c r="AN122" s="18">
        <v>1.3489297312998224E-2</v>
      </c>
      <c r="AO122" s="18">
        <v>8.3653099999999995E-4</v>
      </c>
      <c r="AP122" s="19">
        <v>1.5824639125553583E-2</v>
      </c>
      <c r="AQ122" s="101">
        <v>5.6168519939358301</v>
      </c>
      <c r="AR122" s="17">
        <v>1.5388635599824192E-2</v>
      </c>
      <c r="AS122" s="18">
        <v>1.3849772039841772E-2</v>
      </c>
      <c r="AT122" s="18">
        <v>8.4494769999999999E-4</v>
      </c>
      <c r="AU122" s="19">
        <v>1.6233583299824193E-2</v>
      </c>
      <c r="AV122" s="101">
        <v>5.6864011339289338</v>
      </c>
      <c r="AW122" s="17">
        <v>1.5536615120024409E-2</v>
      </c>
      <c r="AX122" s="18">
        <v>1.3982953608021969E-2</v>
      </c>
      <c r="AY122" s="18">
        <v>0</v>
      </c>
      <c r="AZ122" s="19">
        <v>1.5536615120024409E-2</v>
      </c>
      <c r="BA122" s="101">
        <v>6.2790815353301355</v>
      </c>
      <c r="BB122" s="17">
        <v>1.7202963110493522E-2</v>
      </c>
      <c r="BC122" s="18">
        <v>1.548266679944417E-2</v>
      </c>
      <c r="BD122" s="18">
        <v>0</v>
      </c>
      <c r="BE122" s="19">
        <v>1.7202963110493522E-2</v>
      </c>
      <c r="BF122" s="101">
        <v>6.4123326591044938</v>
      </c>
      <c r="BG122" s="17">
        <v>1.7568034682478067E-2</v>
      </c>
      <c r="BH122" s="18">
        <v>1.5811231214230261E-2</v>
      </c>
      <c r="BI122" s="18">
        <v>0</v>
      </c>
      <c r="BJ122" s="19">
        <v>1.7568034682478067E-2</v>
      </c>
      <c r="BK122" s="101">
        <v>6.4973648676425606</v>
      </c>
      <c r="BL122" s="17">
        <v>1.7800999637376878E-2</v>
      </c>
      <c r="BM122" s="18">
        <v>1.6020899673639191E-2</v>
      </c>
      <c r="BN122" s="18">
        <v>0</v>
      </c>
      <c r="BO122" s="19">
        <v>1.7800999637376878E-2</v>
      </c>
      <c r="BP122" s="101">
        <v>5.3539726165684787</v>
      </c>
      <c r="BQ122" s="17">
        <v>1.4628340482427537E-2</v>
      </c>
      <c r="BR122" s="18">
        <v>1.3165506434184784E-2</v>
      </c>
      <c r="BS122" s="18">
        <v>8.5517670000000005E-4</v>
      </c>
      <c r="BT122" s="19">
        <v>1.5483517182427537E-2</v>
      </c>
      <c r="BU122" s="101">
        <v>5.9085416958444643</v>
      </c>
      <c r="BV122" s="17">
        <v>1.6187785468067026E-2</v>
      </c>
      <c r="BW122" s="18">
        <v>1.4569006921260324E-2</v>
      </c>
      <c r="BX122" s="18">
        <v>9.5527019999999999E-4</v>
      </c>
      <c r="BY122" s="19">
        <v>1.7143055668067026E-2</v>
      </c>
      <c r="BZ122" s="101">
        <v>6.0344106256806045</v>
      </c>
      <c r="CA122" s="17">
        <v>1.6532631851179737E-2</v>
      </c>
      <c r="CB122" s="18">
        <v>1.4879368666061763E-2</v>
      </c>
      <c r="CC122" s="18">
        <v>9.7437960000000003E-4</v>
      </c>
      <c r="CD122" s="19">
        <v>1.7507011451179735E-2</v>
      </c>
      <c r="CE122" s="101">
        <v>6.1152011703996392</v>
      </c>
      <c r="CF122" s="17">
        <v>1.6753975809314078E-2</v>
      </c>
      <c r="CG122" s="18">
        <v>1.5078578228382671E-2</v>
      </c>
      <c r="CH122" s="18">
        <v>9.8543970000000009E-4</v>
      </c>
      <c r="CI122" s="19">
        <v>1.7739415509314078E-2</v>
      </c>
      <c r="CJ122" s="101">
        <v>5.35137857205505</v>
      </c>
      <c r="CK122" s="17">
        <v>1.4621252929112158E-2</v>
      </c>
      <c r="CL122" s="18">
        <v>1.3159127636200942E-2</v>
      </c>
      <c r="CM122" s="18">
        <v>0</v>
      </c>
      <c r="CN122" s="19">
        <v>1.4621252929112158E-2</v>
      </c>
      <c r="CO122" s="101">
        <v>6.1372644146489099</v>
      </c>
      <c r="CP122" s="17">
        <v>1.6814423053832631E-2</v>
      </c>
      <c r="CQ122" s="18">
        <v>1.5132980748449367E-2</v>
      </c>
      <c r="CR122" s="18">
        <v>0</v>
      </c>
      <c r="CS122" s="19">
        <v>1.6814423053832631E-2</v>
      </c>
      <c r="CT122" s="101">
        <v>6.3379529242456121</v>
      </c>
      <c r="CU122" s="17">
        <v>1.7364254586974281E-2</v>
      </c>
      <c r="CV122" s="18">
        <v>1.5627829128276854E-2</v>
      </c>
      <c r="CW122" s="18">
        <v>0</v>
      </c>
      <c r="CX122" s="19">
        <v>1.7364254586974281E-2</v>
      </c>
      <c r="CY122" s="101">
        <v>6.5140102937803501</v>
      </c>
      <c r="CZ122" s="17">
        <v>1.7846603544603698E-2</v>
      </c>
      <c r="DA122" s="18">
        <v>1.6061943190143327E-2</v>
      </c>
      <c r="DB122" s="18">
        <v>0</v>
      </c>
      <c r="DC122" s="19">
        <v>1.7846603544603698E-2</v>
      </c>
      <c r="DD122" s="101">
        <v>4.6488285664810958</v>
      </c>
      <c r="DE122" s="17">
        <v>1.2701717394757093E-2</v>
      </c>
      <c r="DF122" s="18">
        <v>1.1431545655281383E-2</v>
      </c>
      <c r="DG122" s="18">
        <v>1.9118175000000001E-3</v>
      </c>
      <c r="DH122" s="19">
        <v>1.4613534894757092E-2</v>
      </c>
      <c r="DI122" s="101">
        <v>5.3352125803546322</v>
      </c>
      <c r="DJ122" s="17">
        <v>1.4617020768094883E-2</v>
      </c>
      <c r="DK122" s="18">
        <v>1.3155318691285394E-2</v>
      </c>
      <c r="DL122" s="18">
        <v>2.1296816999999998E-3</v>
      </c>
      <c r="DM122" s="19">
        <v>1.6746702468094881E-2</v>
      </c>
      <c r="DN122" s="101">
        <v>5.5164729811230693</v>
      </c>
      <c r="DO122" s="17">
        <v>1.5113624605816629E-2</v>
      </c>
      <c r="DP122" s="18">
        <v>1.3602262145234967E-2</v>
      </c>
      <c r="DQ122" s="18">
        <v>2.1639481999999998E-3</v>
      </c>
      <c r="DR122" s="19">
        <v>1.7277572805816627E-2</v>
      </c>
      <c r="DS122" s="101">
        <v>5.6793446523078499</v>
      </c>
      <c r="DT122" s="17">
        <v>1.555984836248726E-2</v>
      </c>
      <c r="DU122" s="18">
        <v>1.4003863526238534E-2</v>
      </c>
      <c r="DV122" s="18">
        <v>2.1758455999999998E-3</v>
      </c>
      <c r="DW122" s="19">
        <v>1.773569396248726E-2</v>
      </c>
      <c r="DX122" s="101">
        <v>6.4248981039137201</v>
      </c>
      <c r="DY122" s="17">
        <v>1.7602460558667727E-2</v>
      </c>
      <c r="DZ122" s="18">
        <v>1.5842214502800954E-2</v>
      </c>
      <c r="EA122" s="18">
        <v>0</v>
      </c>
      <c r="EB122" s="19">
        <v>1.7602460558667727E-2</v>
      </c>
      <c r="EC122" s="101">
        <v>6.4248981039137201</v>
      </c>
      <c r="ED122" s="17">
        <v>1.7602460558667727E-2</v>
      </c>
      <c r="EE122" s="18">
        <v>1.5842214502800954E-2</v>
      </c>
      <c r="EF122" s="18">
        <v>0</v>
      </c>
      <c r="EG122" s="19">
        <v>1.7602460558667727E-2</v>
      </c>
      <c r="EH122" s="101">
        <v>6.5599452982497706</v>
      </c>
      <c r="EI122" s="17">
        <v>1.7972452871917181E-2</v>
      </c>
      <c r="EJ122" s="18">
        <v>1.6175207584725463E-2</v>
      </c>
      <c r="EK122" s="18">
        <v>0</v>
      </c>
      <c r="EL122" s="19">
        <v>1.7972452871917181E-2</v>
      </c>
      <c r="EM122" s="101">
        <v>6.6444491603250011</v>
      </c>
      <c r="EN122" s="17">
        <v>1.8203970302260276E-2</v>
      </c>
      <c r="EO122" s="18">
        <v>1.6383573272034248E-2</v>
      </c>
      <c r="EP122" s="18">
        <v>0</v>
      </c>
      <c r="EQ122" s="19">
        <v>1.8203970302260276E-2</v>
      </c>
      <c r="ER122" s="101">
        <v>5.9085416958444643</v>
      </c>
      <c r="ES122" s="17">
        <v>1.6187785468067026E-2</v>
      </c>
      <c r="ET122" s="18">
        <v>1.4569006921260324E-2</v>
      </c>
      <c r="EU122" s="18">
        <v>1.4089033000000001E-3</v>
      </c>
      <c r="EV122" s="19">
        <v>1.7596688768067026E-2</v>
      </c>
      <c r="EW122" s="101">
        <v>5.9085416958444643</v>
      </c>
      <c r="EX122" s="17">
        <v>1.6187785468067026E-2</v>
      </c>
      <c r="EY122" s="18">
        <v>1.4569006921260324E-2</v>
      </c>
      <c r="EZ122" s="18">
        <v>1.4089033000000001E-3</v>
      </c>
      <c r="FA122" s="19">
        <v>1.7596688768067026E-2</v>
      </c>
      <c r="FB122" s="101">
        <v>6.0344106256806045</v>
      </c>
      <c r="FC122" s="17">
        <v>1.6532631851179737E-2</v>
      </c>
      <c r="FD122" s="18">
        <v>1.4879368666061763E-2</v>
      </c>
      <c r="FE122" s="18">
        <v>1.4333409000000001E-3</v>
      </c>
      <c r="FF122" s="19">
        <v>1.7965972751179737E-2</v>
      </c>
      <c r="FG122" s="101">
        <v>6.1152011703996392</v>
      </c>
      <c r="FH122" s="17">
        <v>1.6753975809314078E-2</v>
      </c>
      <c r="FI122" s="18">
        <v>1.5078578228382671E-2</v>
      </c>
      <c r="FJ122" s="18">
        <v>1.4422784000000001E-3</v>
      </c>
      <c r="FK122" s="19">
        <v>1.8196254209314078E-2</v>
      </c>
      <c r="FL122" s="101">
        <v>5.3912991703807869</v>
      </c>
      <c r="FM122" s="17">
        <v>1.4730325602133297E-2</v>
      </c>
      <c r="FN122" s="18">
        <v>1.3257293041919966E-2</v>
      </c>
      <c r="FO122" s="18">
        <v>0</v>
      </c>
      <c r="FP122" s="19">
        <v>1.4730325602133297E-2</v>
      </c>
      <c r="FQ122" s="101">
        <v>6.1815167547744903</v>
      </c>
      <c r="FR122" s="17">
        <v>1.6935662341847919E-2</v>
      </c>
      <c r="FS122" s="18">
        <v>1.5242096107663129E-2</v>
      </c>
      <c r="FT122" s="18">
        <v>0</v>
      </c>
      <c r="FU122" s="19">
        <v>1.6935662341847919E-2</v>
      </c>
      <c r="FV122" s="101">
        <v>6.3781708119310139</v>
      </c>
      <c r="FW122" s="17">
        <v>1.7474440580632914E-2</v>
      </c>
      <c r="FX122" s="18">
        <v>1.5726996522569623E-2</v>
      </c>
      <c r="FY122" s="18">
        <v>0</v>
      </c>
      <c r="FZ122" s="19">
        <v>1.7474440580632914E-2</v>
      </c>
      <c r="GA122" s="101">
        <v>6.5483158361640683</v>
      </c>
      <c r="GB122" s="17">
        <v>1.794059133195635E-2</v>
      </c>
      <c r="GC122" s="18">
        <v>1.6146532198760714E-2</v>
      </c>
      <c r="GD122" s="18">
        <v>0</v>
      </c>
      <c r="GE122" s="19">
        <v>1.794059133195635E-2</v>
      </c>
      <c r="GF122" s="101">
        <v>4.6724708978529303</v>
      </c>
      <c r="GG122" s="17">
        <v>1.276631392855992E-2</v>
      </c>
      <c r="GH122" s="18">
        <v>1.1489682535703927E-2</v>
      </c>
      <c r="GI122" s="18">
        <v>1.1973719311453059E-3</v>
      </c>
      <c r="GJ122" s="19">
        <v>1.3963685859705225E-2</v>
      </c>
      <c r="GK122" s="101">
        <v>5.3041470152167438</v>
      </c>
      <c r="GL122" s="17">
        <v>1.4531909630730805E-2</v>
      </c>
      <c r="GM122" s="18">
        <v>1.3078718667657726E-2</v>
      </c>
      <c r="GN122" s="18">
        <v>1.380193046254311E-3</v>
      </c>
      <c r="GO122" s="19">
        <v>1.5912102676985115E-2</v>
      </c>
      <c r="GP122" s="101">
        <v>5.4706594658270573</v>
      </c>
      <c r="GQ122" s="17">
        <v>1.4988108125553581E-2</v>
      </c>
      <c r="GR122" s="18">
        <v>1.3489297312998224E-2</v>
      </c>
      <c r="GS122" s="18">
        <v>1.4136990080307282E-3</v>
      </c>
      <c r="GT122" s="19">
        <v>1.6401807133584311E-2</v>
      </c>
      <c r="GU122" s="101">
        <v>5.6168519939358301</v>
      </c>
      <c r="GV122" s="17">
        <v>1.5388635599824192E-2</v>
      </c>
      <c r="GW122" s="18">
        <v>1.3849772039841772E-2</v>
      </c>
      <c r="GX122" s="18">
        <v>1.4313478794886704E-3</v>
      </c>
      <c r="GY122" s="19">
        <v>1.681998347931286E-2</v>
      </c>
      <c r="GZ122" s="101">
        <v>5.0131348876830835</v>
      </c>
      <c r="HA122" s="17">
        <v>1.3697089857057605E-2</v>
      </c>
      <c r="HB122" s="18">
        <v>1.2327380871351845E-2</v>
      </c>
      <c r="HC122" s="18">
        <v>0</v>
      </c>
      <c r="HD122" s="19">
        <v>1.3697089857057605E-2</v>
      </c>
      <c r="HE122" s="101">
        <v>5.6891226189723731</v>
      </c>
      <c r="HF122" s="17">
        <v>1.5586637312253078E-2</v>
      </c>
      <c r="HG122" s="18">
        <v>1.402797358102777E-2</v>
      </c>
      <c r="HH122" s="18">
        <v>0</v>
      </c>
      <c r="HI122" s="19">
        <v>1.5586637312253078E-2</v>
      </c>
      <c r="HJ122" s="101">
        <v>5.8652723537186979</v>
      </c>
      <c r="HK122" s="17">
        <v>1.6069239325256706E-2</v>
      </c>
      <c r="HL122" s="18">
        <v>1.4462315392731035E-2</v>
      </c>
      <c r="HM122" s="18">
        <v>0</v>
      </c>
      <c r="HN122" s="19">
        <v>1.6069239325256706E-2</v>
      </c>
      <c r="HO122" s="101">
        <v>6.019038212018776</v>
      </c>
      <c r="HP122" s="17">
        <v>1.6490515649366509E-2</v>
      </c>
      <c r="HQ122" s="18">
        <v>1.4841464084429858E-2</v>
      </c>
      <c r="HR122" s="18">
        <v>0</v>
      </c>
      <c r="HS122" s="19">
        <v>1.6490515649366509E-2</v>
      </c>
      <c r="HT122" s="101">
        <v>4.6724708978529303</v>
      </c>
      <c r="HU122" s="17">
        <v>1.276631392855992E-2</v>
      </c>
      <c r="HV122" s="18">
        <v>1.1489682535703927E-2</v>
      </c>
      <c r="HW122" s="18">
        <v>1.0778109999999999E-3</v>
      </c>
      <c r="HX122" s="19">
        <v>1.3844124928559919E-2</v>
      </c>
      <c r="HY122" s="101">
        <v>5.3041470152167438</v>
      </c>
      <c r="HZ122" s="17">
        <v>1.4531909630730805E-2</v>
      </c>
      <c r="IA122" s="18">
        <v>1.3078718667657726E-2</v>
      </c>
      <c r="IB122" s="18">
        <v>1.1862761E-3</v>
      </c>
      <c r="IC122" s="19">
        <v>1.5718185730730805E-2</v>
      </c>
      <c r="ID122" s="101">
        <v>5.4706594658270573</v>
      </c>
      <c r="IE122" s="17">
        <v>1.4988108125553581E-2</v>
      </c>
      <c r="IF122" s="18">
        <v>1.3489297312998224E-2</v>
      </c>
      <c r="IG122" s="18">
        <v>1.2037364999999999E-3</v>
      </c>
      <c r="IH122" s="19">
        <v>1.6191844625553582E-2</v>
      </c>
      <c r="II122" s="101">
        <v>5.6168519939358301</v>
      </c>
      <c r="IJ122" s="17">
        <v>1.5388635599824192E-2</v>
      </c>
      <c r="IK122" s="18">
        <v>1.3849772039841772E-2</v>
      </c>
      <c r="IL122" s="18">
        <v>1.2098986E-3</v>
      </c>
      <c r="IM122" s="19">
        <v>1.659853419982419E-2</v>
      </c>
      <c r="IN122" s="101">
        <v>5.0131348876830835</v>
      </c>
      <c r="IO122" s="17">
        <v>1.3697089857057605E-2</v>
      </c>
      <c r="IP122" s="18">
        <v>1.2327380871351845E-2</v>
      </c>
      <c r="IQ122" s="18">
        <v>0</v>
      </c>
      <c r="IR122" s="19">
        <v>1.3697089857057605E-2</v>
      </c>
      <c r="IS122" s="101">
        <v>5.6891226189723731</v>
      </c>
      <c r="IT122" s="17">
        <v>1.5586637312253078E-2</v>
      </c>
      <c r="IU122" s="18">
        <v>1.402797358102777E-2</v>
      </c>
      <c r="IV122" s="18">
        <v>0</v>
      </c>
      <c r="IW122" s="19">
        <v>1.5586637312253078E-2</v>
      </c>
      <c r="IX122" s="101">
        <v>5.8652723537186979</v>
      </c>
      <c r="IY122" s="17">
        <v>1.6069239325256706E-2</v>
      </c>
      <c r="IZ122" s="18">
        <v>1.4462315392731035E-2</v>
      </c>
      <c r="JA122" s="18">
        <v>0</v>
      </c>
      <c r="JB122" s="19">
        <v>1.6069239325256706E-2</v>
      </c>
      <c r="JC122" s="101">
        <v>6.019038212018776</v>
      </c>
      <c r="JD122" s="17">
        <v>1.6490515649366509E-2</v>
      </c>
      <c r="JE122" s="18">
        <v>1.4841464084429858E-2</v>
      </c>
      <c r="JF122" s="18">
        <v>0</v>
      </c>
      <c r="JG122" s="19">
        <v>1.6490515649366509E-2</v>
      </c>
      <c r="JH122" s="101">
        <v>4.6724708978529303</v>
      </c>
      <c r="JI122" s="17">
        <v>1.276631392855992E-2</v>
      </c>
      <c r="JJ122" s="18">
        <v>1.1489682535703927E-2</v>
      </c>
      <c r="JK122" s="18">
        <v>1.0778109999999999E-3</v>
      </c>
      <c r="JL122" s="19">
        <v>1.3844124928559919E-2</v>
      </c>
      <c r="JM122" s="101">
        <v>5.3041470152167438</v>
      </c>
      <c r="JN122" s="17">
        <v>1.4531909630730805E-2</v>
      </c>
      <c r="JO122" s="18">
        <v>1.3078718667657726E-2</v>
      </c>
      <c r="JP122" s="18">
        <v>1.1862761E-3</v>
      </c>
      <c r="JQ122" s="19">
        <v>1.5718185730730805E-2</v>
      </c>
      <c r="JR122" s="101">
        <v>5.4706594658270573</v>
      </c>
      <c r="JS122" s="17">
        <v>1.4988108125553581E-2</v>
      </c>
      <c r="JT122" s="18">
        <v>1.3489297312998224E-2</v>
      </c>
      <c r="JU122" s="18">
        <v>1.2037364999999999E-3</v>
      </c>
      <c r="JV122" s="19">
        <v>1.6191844625553582E-2</v>
      </c>
      <c r="JW122" s="101">
        <v>5.6168519939358301</v>
      </c>
      <c r="JX122" s="17">
        <v>1.5388635599824192E-2</v>
      </c>
      <c r="JY122" s="18">
        <v>1.3849772039841772E-2</v>
      </c>
      <c r="JZ122" s="18">
        <v>1.2098986E-3</v>
      </c>
      <c r="KA122" s="19">
        <v>1.659853419982419E-2</v>
      </c>
      <c r="KB122" s="101">
        <v>5.3912991703807869</v>
      </c>
      <c r="KC122" s="17">
        <v>1.4730325602133297E-2</v>
      </c>
      <c r="KD122" s="18">
        <v>1.3257293041919966E-2</v>
      </c>
      <c r="KE122" s="18">
        <v>0</v>
      </c>
      <c r="KF122" s="19">
        <v>1.4730325602133297E-2</v>
      </c>
      <c r="KG122" s="101">
        <v>6.1815167547744903</v>
      </c>
      <c r="KH122" s="17">
        <v>1.6935662341847919E-2</v>
      </c>
      <c r="KI122" s="18">
        <v>1.5242096107663129E-2</v>
      </c>
      <c r="KJ122" s="18">
        <v>0</v>
      </c>
      <c r="KK122" s="19">
        <v>1.6935662341847919E-2</v>
      </c>
      <c r="KL122" s="101">
        <v>6.3781708119310139</v>
      </c>
      <c r="KM122" s="17">
        <v>1.7474440580632914E-2</v>
      </c>
      <c r="KN122" s="18">
        <v>1.5726996522569623E-2</v>
      </c>
      <c r="KO122" s="18">
        <v>0</v>
      </c>
      <c r="KP122" s="19">
        <v>1.7474440580632914E-2</v>
      </c>
      <c r="KQ122" s="101">
        <v>6.5483158361640683</v>
      </c>
      <c r="KR122" s="17">
        <v>1.794059133195635E-2</v>
      </c>
      <c r="KS122" s="18">
        <v>1.6146532198760714E-2</v>
      </c>
      <c r="KT122" s="18">
        <v>0</v>
      </c>
      <c r="KU122" s="19">
        <v>1.794059133195635E-2</v>
      </c>
      <c r="KV122" s="101">
        <v>4.6724708978529303</v>
      </c>
      <c r="KW122" s="17">
        <v>1.276631392855992E-2</v>
      </c>
      <c r="KX122" s="18">
        <v>1.1489682535703927E-2</v>
      </c>
      <c r="KY122" s="18">
        <v>1.1973719311453059E-3</v>
      </c>
      <c r="KZ122" s="19">
        <v>1.3963685859705225E-2</v>
      </c>
      <c r="LA122" s="101">
        <v>5.3041470152167438</v>
      </c>
      <c r="LB122" s="17">
        <v>1.4531909630730805E-2</v>
      </c>
      <c r="LC122" s="18">
        <v>1.3078718667657726E-2</v>
      </c>
      <c r="LD122" s="18">
        <v>1.380193046254311E-3</v>
      </c>
      <c r="LE122" s="19">
        <v>1.5912102676985115E-2</v>
      </c>
      <c r="LF122" s="101">
        <v>5.4706594658270573</v>
      </c>
      <c r="LG122" s="17">
        <v>1.4988108125553581E-2</v>
      </c>
      <c r="LH122" s="18">
        <v>1.3489297312998224E-2</v>
      </c>
      <c r="LI122" s="18">
        <v>1.4136990080307282E-3</v>
      </c>
      <c r="LJ122" s="19">
        <v>1.6401807133584311E-2</v>
      </c>
      <c r="LK122" s="101">
        <v>5.6168519939358301</v>
      </c>
      <c r="LL122" s="17">
        <v>1.5388635599824192E-2</v>
      </c>
      <c r="LM122" s="18">
        <v>1.3849772039841772E-2</v>
      </c>
      <c r="LN122" s="18">
        <v>1.4313478794886704E-3</v>
      </c>
      <c r="LO122" s="19">
        <v>1.681998347931286E-2</v>
      </c>
      <c r="LP122" s="101">
        <v>6.2156533657285546</v>
      </c>
      <c r="LQ122" s="17">
        <v>1.6982659469203701E-2</v>
      </c>
      <c r="LR122" s="18">
        <v>1.528439352228333E-2</v>
      </c>
      <c r="LS122" s="18">
        <v>0</v>
      </c>
      <c r="LT122" s="19">
        <v>1.6982659469203701E-2</v>
      </c>
      <c r="LU122" s="101">
        <v>7.0412238376008993</v>
      </c>
      <c r="LV122" s="17">
        <v>1.9291024212605205E-2</v>
      </c>
      <c r="LW122" s="18">
        <v>1.7361921791344683E-2</v>
      </c>
      <c r="LX122" s="18">
        <v>0</v>
      </c>
      <c r="LY122" s="19">
        <v>1.9291024212605205E-2</v>
      </c>
      <c r="LZ122" s="101">
        <v>6.6164164433112935</v>
      </c>
      <c r="MA122" s="17">
        <v>1.8127168337839162E-2</v>
      </c>
      <c r="MB122" s="18">
        <v>1.6314451504055246E-2</v>
      </c>
      <c r="MC122" s="18">
        <v>0</v>
      </c>
      <c r="MD122" s="19">
        <v>1.8127168337839162E-2</v>
      </c>
      <c r="ME122" s="101">
        <v>7.1447624946994761</v>
      </c>
      <c r="MF122" s="17">
        <v>1.9574691766299935E-2</v>
      </c>
      <c r="MG122" s="18">
        <v>1.761722258966994E-2</v>
      </c>
      <c r="MH122" s="18">
        <v>0</v>
      </c>
      <c r="MI122" s="19">
        <v>1.9574691766299935E-2</v>
      </c>
      <c r="MJ122" s="101">
        <v>5.3298619444017321</v>
      </c>
      <c r="MK122" s="17">
        <v>1.4562464328966481E-2</v>
      </c>
      <c r="ML122" s="18">
        <v>1.3106217896069835E-2</v>
      </c>
      <c r="MM122" s="18">
        <v>1.1487152687200148E-3</v>
      </c>
      <c r="MN122" s="19">
        <v>1.5711179597686496E-2</v>
      </c>
      <c r="MO122" s="101">
        <v>5.9085416958444643</v>
      </c>
      <c r="MP122" s="17">
        <v>1.6187785468067026E-2</v>
      </c>
      <c r="MQ122" s="18">
        <v>1.4569006921260324E-2</v>
      </c>
      <c r="MR122" s="18">
        <v>1.3300902991739741E-3</v>
      </c>
      <c r="MS122" s="19">
        <v>1.7517875767240999E-2</v>
      </c>
      <c r="MT122" s="101">
        <v>6.0344106256806045</v>
      </c>
      <c r="MU122" s="17">
        <v>1.6532631851179737E-2</v>
      </c>
      <c r="MV122" s="18">
        <v>1.4879368666061763E-2</v>
      </c>
      <c r="MW122" s="18">
        <v>1.3627111199699922E-3</v>
      </c>
      <c r="MX122" s="19">
        <v>1.7895342971149728E-2</v>
      </c>
      <c r="MY122" s="101">
        <v>6.1152011703996392</v>
      </c>
      <c r="MZ122" s="17">
        <v>1.6753975809314078E-2</v>
      </c>
      <c r="NA122" s="18">
        <v>1.5078578228382671E-2</v>
      </c>
      <c r="NB122" s="18">
        <v>1.3766961965183118E-3</v>
      </c>
      <c r="NC122" s="19">
        <v>1.8130672005832391E-2</v>
      </c>
      <c r="ND122" s="101">
        <v>5.3816163769619276</v>
      </c>
      <c r="NE122" s="17">
        <v>1.4703869882409638E-2</v>
      </c>
      <c r="NF122" s="18">
        <v>1.3233482894168673E-2</v>
      </c>
      <c r="NG122" s="18">
        <v>0</v>
      </c>
      <c r="NH122" s="19">
        <v>1.4703869882409638E-2</v>
      </c>
      <c r="NI122" s="101">
        <v>6.1383036642044697</v>
      </c>
      <c r="NJ122" s="17">
        <v>1.6817270312888957E-2</v>
      </c>
      <c r="NK122" s="18">
        <v>1.5135543281600061E-2</v>
      </c>
      <c r="NL122" s="18">
        <v>0</v>
      </c>
      <c r="NM122" s="19">
        <v>1.6817270312888957E-2</v>
      </c>
      <c r="NN122" s="101">
        <v>6.3243372111044316</v>
      </c>
      <c r="NO122" s="17">
        <v>1.7326951263299813E-2</v>
      </c>
      <c r="NP122" s="18">
        <v>1.559425613696983E-2</v>
      </c>
      <c r="NQ122" s="18">
        <v>0</v>
      </c>
      <c r="NR122" s="19">
        <v>1.7326951263299813E-2</v>
      </c>
      <c r="NS122" s="101">
        <v>6.4835954722690108</v>
      </c>
      <c r="NT122" s="17">
        <v>1.7763275266490439E-2</v>
      </c>
      <c r="NU122" s="18">
        <v>1.5986947739841394E-2</v>
      </c>
      <c r="NV122" s="18">
        <v>0</v>
      </c>
      <c r="NW122" s="19">
        <v>1.7763275266490439E-2</v>
      </c>
      <c r="NX122" s="101">
        <v>4.6724708978529303</v>
      </c>
      <c r="NY122" s="17">
        <v>1.276631392855992E-2</v>
      </c>
      <c r="NZ122" s="18">
        <v>1.1489682535703927E-2</v>
      </c>
      <c r="OA122" s="18">
        <v>1.4087849544126775E-3</v>
      </c>
      <c r="OB122" s="19">
        <v>1.4175098882972597E-2</v>
      </c>
      <c r="OC122" s="101">
        <v>5.3041470152167438</v>
      </c>
      <c r="OD122" s="17">
        <v>1.4531909630730805E-2</v>
      </c>
      <c r="OE122" s="18">
        <v>1.3078718667657726E-2</v>
      </c>
      <c r="OF122" s="18">
        <v>1.5544222840884435E-3</v>
      </c>
      <c r="OG122" s="19">
        <v>1.608633191481925E-2</v>
      </c>
      <c r="OH122" s="101">
        <v>5.4706594658270573</v>
      </c>
      <c r="OI122" s="17">
        <v>1.4988108125553581E-2</v>
      </c>
      <c r="OJ122" s="18">
        <v>1.3489297312998224E-2</v>
      </c>
      <c r="OK122" s="18">
        <v>1.5753072478712847E-3</v>
      </c>
      <c r="OL122" s="19">
        <v>1.6563415373424865E-2</v>
      </c>
      <c r="OM122" s="101">
        <v>5.6168519939358301</v>
      </c>
      <c r="ON122" s="17">
        <v>1.5388635599824192E-2</v>
      </c>
      <c r="OO122" s="18">
        <v>1.3849772039841772E-2</v>
      </c>
      <c r="OP122" s="18">
        <v>1.5795522551061774E-3</v>
      </c>
      <c r="OQ122" s="19">
        <v>1.6968187854930369E-2</v>
      </c>
      <c r="OR122" s="101">
        <v>6.2156533657285546</v>
      </c>
      <c r="OS122" s="17">
        <v>1.6982659469203701E-2</v>
      </c>
      <c r="OT122" s="18">
        <v>1.528439352228333E-2</v>
      </c>
      <c r="OU122" s="18">
        <v>0</v>
      </c>
      <c r="OV122" s="19">
        <v>1.6982659469203701E-2</v>
      </c>
      <c r="OW122" s="101">
        <v>7.0412238376008993</v>
      </c>
      <c r="OX122" s="17">
        <v>1.9291024212605205E-2</v>
      </c>
      <c r="OY122" s="18">
        <v>1.7361921791344683E-2</v>
      </c>
      <c r="OZ122" s="18">
        <v>0</v>
      </c>
      <c r="PA122" s="19">
        <v>1.9291024212605205E-2</v>
      </c>
      <c r="PB122" s="101">
        <v>6.6164164433112935</v>
      </c>
      <c r="PC122" s="17">
        <v>1.8127168337839162E-2</v>
      </c>
      <c r="PD122" s="18">
        <v>1.6314451504055246E-2</v>
      </c>
      <c r="PE122" s="18">
        <v>0</v>
      </c>
      <c r="PF122" s="19">
        <v>1.8127168337839162E-2</v>
      </c>
      <c r="PG122" s="101">
        <v>7.1447624946994761</v>
      </c>
      <c r="PH122" s="17">
        <v>1.9574691766299935E-2</v>
      </c>
      <c r="PI122" s="18">
        <v>1.761722258966994E-2</v>
      </c>
      <c r="PJ122" s="18">
        <v>0</v>
      </c>
      <c r="PK122" s="19">
        <v>1.9574691766299935E-2</v>
      </c>
      <c r="PL122" s="101">
        <v>5.3298619444017321</v>
      </c>
      <c r="PM122" s="17">
        <v>1.4562464328966481E-2</v>
      </c>
      <c r="PN122" s="18">
        <v>1.3106217896069835E-2</v>
      </c>
      <c r="PO122" s="18">
        <v>1.1487152687200148E-3</v>
      </c>
      <c r="PP122" s="19">
        <v>1.5711179597686496E-2</v>
      </c>
      <c r="PQ122" s="101">
        <v>5.9085416958444643</v>
      </c>
      <c r="PR122" s="17">
        <v>1.6187785468067026E-2</v>
      </c>
      <c r="PS122" s="18">
        <v>1.4569006921260324E-2</v>
      </c>
      <c r="PT122" s="18">
        <v>1.3300902991739741E-3</v>
      </c>
      <c r="PU122" s="19">
        <v>1.7517875767240999E-2</v>
      </c>
      <c r="PV122" s="101">
        <v>6.0344106256806045</v>
      </c>
      <c r="PW122" s="17">
        <v>1.6532631851179737E-2</v>
      </c>
      <c r="PX122" s="18">
        <v>1.4879368666061763E-2</v>
      </c>
      <c r="PY122" s="18">
        <v>1.3627111199699922E-3</v>
      </c>
      <c r="PZ122" s="19">
        <v>1.7895342971149728E-2</v>
      </c>
      <c r="QA122" s="101">
        <v>6.1152011703996392</v>
      </c>
      <c r="QB122" s="17">
        <v>1.6753975809314078E-2</v>
      </c>
      <c r="QC122" s="18">
        <v>1.5078578228382671E-2</v>
      </c>
      <c r="QD122" s="18">
        <v>1.3766961965183118E-3</v>
      </c>
      <c r="QE122" s="19">
        <v>1.8130672005832391E-2</v>
      </c>
    </row>
    <row r="123" spans="1:447">
      <c r="A123" s="14" t="s">
        <v>632</v>
      </c>
      <c r="B123" s="15" t="s">
        <v>516</v>
      </c>
      <c r="C123" s="16">
        <v>1.09E-2</v>
      </c>
      <c r="D123">
        <v>2.0199999999999999E-2</v>
      </c>
      <c r="E123">
        <v>2.1700000000000001E-2</v>
      </c>
      <c r="F123">
        <v>2.3599999999999999E-2</v>
      </c>
      <c r="G123">
        <v>3.2600000000000004E-2</v>
      </c>
      <c r="H123" s="101">
        <v>5.2413050124074942</v>
      </c>
      <c r="I123" s="17">
        <v>1.4320505498381132E-2</v>
      </c>
      <c r="J123" s="18">
        <v>1.2888454948543021E-2</v>
      </c>
      <c r="K123" s="18">
        <v>0</v>
      </c>
      <c r="L123" s="19">
        <v>1.4320505498381132E-2</v>
      </c>
      <c r="M123" s="101">
        <v>5.7310184485085154</v>
      </c>
      <c r="N123" s="17">
        <v>1.5701420406872644E-2</v>
      </c>
      <c r="O123" s="18">
        <v>1.4131278366185379E-2</v>
      </c>
      <c r="P123" s="18">
        <v>0</v>
      </c>
      <c r="Q123" s="19">
        <v>1.5701420406872644E-2</v>
      </c>
      <c r="R123" s="101">
        <v>5.8240012975146014</v>
      </c>
      <c r="S123" s="17">
        <v>1.5956167938396167E-2</v>
      </c>
      <c r="T123" s="18">
        <v>1.436055114455655E-2</v>
      </c>
      <c r="U123" s="18">
        <v>0</v>
      </c>
      <c r="V123" s="19">
        <v>1.5956167938396167E-2</v>
      </c>
      <c r="W123" s="101">
        <v>5.8924919430050799</v>
      </c>
      <c r="X123" s="17">
        <v>1.6143813542479672E-2</v>
      </c>
      <c r="Y123" s="18">
        <v>1.4529432188231706E-2</v>
      </c>
      <c r="Z123" s="18">
        <v>0</v>
      </c>
      <c r="AA123" s="19">
        <v>1.6143813542479672E-2</v>
      </c>
      <c r="AB123" s="101">
        <v>4.9759329696312138</v>
      </c>
      <c r="AC123" s="17">
        <v>1.3595445272216431E-2</v>
      </c>
      <c r="AD123" s="18">
        <v>1.2235900744994787E-2</v>
      </c>
      <c r="AE123" s="18">
        <v>7.4064620000000004E-4</v>
      </c>
      <c r="AF123" s="19">
        <v>1.4336091472216431E-2</v>
      </c>
      <c r="AG123" s="101">
        <v>5.439947328281991</v>
      </c>
      <c r="AH123" s="17">
        <v>1.4903965282964358E-2</v>
      </c>
      <c r="AI123" s="18">
        <v>1.3413568754667921E-2</v>
      </c>
      <c r="AJ123" s="18">
        <v>8.2215700000000001E-4</v>
      </c>
      <c r="AK123" s="19">
        <v>1.5726122282964359E-2</v>
      </c>
      <c r="AL123" s="101">
        <v>5.5293139434665557</v>
      </c>
      <c r="AM123" s="17">
        <v>1.5148805324565907E-2</v>
      </c>
      <c r="AN123" s="18">
        <v>1.3633924792109316E-2</v>
      </c>
      <c r="AO123" s="18">
        <v>8.3653099999999995E-4</v>
      </c>
      <c r="AP123" s="19">
        <v>1.5985336324565908E-2</v>
      </c>
      <c r="AQ123" s="101">
        <v>5.5953178360439173</v>
      </c>
      <c r="AR123" s="17">
        <v>1.5329637906969637E-2</v>
      </c>
      <c r="AS123" s="18">
        <v>1.3796674116272674E-2</v>
      </c>
      <c r="AT123" s="18">
        <v>8.4494769999999999E-4</v>
      </c>
      <c r="AU123" s="19">
        <v>1.6174585606969636E-2</v>
      </c>
      <c r="AV123" s="101">
        <v>5.6864011339289338</v>
      </c>
      <c r="AW123" s="17">
        <v>1.5536615120024409E-2</v>
      </c>
      <c r="AX123" s="18">
        <v>1.3982953608021969E-2</v>
      </c>
      <c r="AY123" s="18">
        <v>0</v>
      </c>
      <c r="AZ123" s="19">
        <v>1.5536615120024409E-2</v>
      </c>
      <c r="BA123" s="101">
        <v>6.2790815353301355</v>
      </c>
      <c r="BB123" s="17">
        <v>1.7202963110493522E-2</v>
      </c>
      <c r="BC123" s="18">
        <v>1.548266679944417E-2</v>
      </c>
      <c r="BD123" s="18">
        <v>0</v>
      </c>
      <c r="BE123" s="19">
        <v>1.7202963110493522E-2</v>
      </c>
      <c r="BF123" s="101">
        <v>6.4123326591044938</v>
      </c>
      <c r="BG123" s="17">
        <v>1.7568034682478067E-2</v>
      </c>
      <c r="BH123" s="18">
        <v>1.5811231214230261E-2</v>
      </c>
      <c r="BI123" s="18">
        <v>0</v>
      </c>
      <c r="BJ123" s="19">
        <v>1.7568034682478067E-2</v>
      </c>
      <c r="BK123" s="101">
        <v>6.4973648676425606</v>
      </c>
      <c r="BL123" s="17">
        <v>1.7800999637376878E-2</v>
      </c>
      <c r="BM123" s="18">
        <v>1.6020899673639191E-2</v>
      </c>
      <c r="BN123" s="18">
        <v>0</v>
      </c>
      <c r="BO123" s="19">
        <v>1.7800999637376878E-2</v>
      </c>
      <c r="BP123" s="101">
        <v>5.3539726165684787</v>
      </c>
      <c r="BQ123" s="17">
        <v>1.4628340482427537E-2</v>
      </c>
      <c r="BR123" s="18">
        <v>1.3165506434184784E-2</v>
      </c>
      <c r="BS123" s="18">
        <v>8.5517670000000005E-4</v>
      </c>
      <c r="BT123" s="19">
        <v>1.5483517182427537E-2</v>
      </c>
      <c r="BU123" s="101">
        <v>5.9085416958444643</v>
      </c>
      <c r="BV123" s="17">
        <v>1.6187785468067026E-2</v>
      </c>
      <c r="BW123" s="18">
        <v>1.4569006921260324E-2</v>
      </c>
      <c r="BX123" s="18">
        <v>9.5527019999999999E-4</v>
      </c>
      <c r="BY123" s="19">
        <v>1.7143055668067026E-2</v>
      </c>
      <c r="BZ123" s="101">
        <v>6.0344106256806045</v>
      </c>
      <c r="CA123" s="17">
        <v>1.6532631851179737E-2</v>
      </c>
      <c r="CB123" s="18">
        <v>1.4879368666061763E-2</v>
      </c>
      <c r="CC123" s="18">
        <v>9.7437960000000003E-4</v>
      </c>
      <c r="CD123" s="19">
        <v>1.7507011451179735E-2</v>
      </c>
      <c r="CE123" s="101">
        <v>6.1152011703996392</v>
      </c>
      <c r="CF123" s="17">
        <v>1.6753975809314078E-2</v>
      </c>
      <c r="CG123" s="18">
        <v>1.5078578228382671E-2</v>
      </c>
      <c r="CH123" s="18">
        <v>9.8543970000000009E-4</v>
      </c>
      <c r="CI123" s="19">
        <v>1.7739415509314078E-2</v>
      </c>
      <c r="CJ123" s="101">
        <v>5.6989335304159381</v>
      </c>
      <c r="CK123" s="17">
        <v>1.5570856640480706E-2</v>
      </c>
      <c r="CL123" s="18">
        <v>1.4013770976432636E-2</v>
      </c>
      <c r="CM123" s="18">
        <v>0</v>
      </c>
      <c r="CN123" s="19">
        <v>1.5570856640480706E-2</v>
      </c>
      <c r="CO123" s="101">
        <v>6.2943947555845039</v>
      </c>
      <c r="CP123" s="17">
        <v>1.7244917138587681E-2</v>
      </c>
      <c r="CQ123" s="18">
        <v>1.5520425424728914E-2</v>
      </c>
      <c r="CR123" s="18">
        <v>0</v>
      </c>
      <c r="CS123" s="19">
        <v>1.7244917138587681E-2</v>
      </c>
      <c r="CT123" s="101">
        <v>6.4059062158729771</v>
      </c>
      <c r="CU123" s="17">
        <v>1.755042798869309E-2</v>
      </c>
      <c r="CV123" s="18">
        <v>1.579538518982378E-2</v>
      </c>
      <c r="CW123" s="18">
        <v>0</v>
      </c>
      <c r="CX123" s="19">
        <v>1.755042798869309E-2</v>
      </c>
      <c r="CY123" s="101">
        <v>6.489036567157811</v>
      </c>
      <c r="CZ123" s="17">
        <v>1.7778182375774824E-2</v>
      </c>
      <c r="DA123" s="18">
        <v>1.6000364138197342E-2</v>
      </c>
      <c r="DB123" s="18">
        <v>0</v>
      </c>
      <c r="DC123" s="19">
        <v>1.7778182375774824E-2</v>
      </c>
      <c r="DD123" s="101">
        <v>4.9507551442955613</v>
      </c>
      <c r="DE123" s="17">
        <v>1.3526653399714648E-2</v>
      </c>
      <c r="DF123" s="18">
        <v>1.2173988059743185E-2</v>
      </c>
      <c r="DG123" s="18">
        <v>1.9118175000000001E-3</v>
      </c>
      <c r="DH123" s="19">
        <v>1.5438470899714648E-2</v>
      </c>
      <c r="DI123" s="101">
        <v>5.4718082547586899</v>
      </c>
      <c r="DJ123" s="17">
        <v>1.4991255492489561E-2</v>
      </c>
      <c r="DK123" s="18">
        <v>1.3492129943240606E-2</v>
      </c>
      <c r="DL123" s="18">
        <v>2.1296816999999998E-3</v>
      </c>
      <c r="DM123" s="19">
        <v>1.7120937192489562E-2</v>
      </c>
      <c r="DN123" s="101">
        <v>5.5756186550845657</v>
      </c>
      <c r="DO123" s="17">
        <v>1.5275667548176892E-2</v>
      </c>
      <c r="DP123" s="18">
        <v>1.3748100793359204E-2</v>
      </c>
      <c r="DQ123" s="18">
        <v>2.1639481999999998E-3</v>
      </c>
      <c r="DR123" s="19">
        <v>1.7439615748176894E-2</v>
      </c>
      <c r="DS123" s="101">
        <v>5.6575709070502871</v>
      </c>
      <c r="DT123" s="17">
        <v>1.5500194265891198E-2</v>
      </c>
      <c r="DU123" s="18">
        <v>1.3950174839302078E-2</v>
      </c>
      <c r="DV123" s="18">
        <v>2.1758455999999998E-3</v>
      </c>
      <c r="DW123" s="19">
        <v>1.7676039865891197E-2</v>
      </c>
      <c r="DX123" s="101">
        <v>6.4248981039137201</v>
      </c>
      <c r="DY123" s="17">
        <v>1.7602460558667727E-2</v>
      </c>
      <c r="DZ123" s="18">
        <v>1.5842214502800954E-2</v>
      </c>
      <c r="EA123" s="18">
        <v>0</v>
      </c>
      <c r="EB123" s="19">
        <v>1.7602460558667727E-2</v>
      </c>
      <c r="EC123" s="101">
        <v>6.4248981039137201</v>
      </c>
      <c r="ED123" s="17">
        <v>1.7602460558667727E-2</v>
      </c>
      <c r="EE123" s="18">
        <v>1.5842214502800954E-2</v>
      </c>
      <c r="EF123" s="18">
        <v>0</v>
      </c>
      <c r="EG123" s="19">
        <v>1.7602460558667727E-2</v>
      </c>
      <c r="EH123" s="101">
        <v>6.5599452982497706</v>
      </c>
      <c r="EI123" s="17">
        <v>1.7972452871917181E-2</v>
      </c>
      <c r="EJ123" s="18">
        <v>1.6175207584725463E-2</v>
      </c>
      <c r="EK123" s="18">
        <v>0</v>
      </c>
      <c r="EL123" s="19">
        <v>1.7972452871917181E-2</v>
      </c>
      <c r="EM123" s="101">
        <v>6.6444491603250011</v>
      </c>
      <c r="EN123" s="17">
        <v>1.8203970302260276E-2</v>
      </c>
      <c r="EO123" s="18">
        <v>1.6383573272034248E-2</v>
      </c>
      <c r="EP123" s="18">
        <v>0</v>
      </c>
      <c r="EQ123" s="19">
        <v>1.8203970302260276E-2</v>
      </c>
      <c r="ER123" s="101">
        <v>5.9085416958444643</v>
      </c>
      <c r="ES123" s="17">
        <v>1.6187785468067026E-2</v>
      </c>
      <c r="ET123" s="18">
        <v>1.4569006921260324E-2</v>
      </c>
      <c r="EU123" s="18">
        <v>1.4089033000000001E-3</v>
      </c>
      <c r="EV123" s="19">
        <v>1.7596688768067026E-2</v>
      </c>
      <c r="EW123" s="101">
        <v>5.9085416958444643</v>
      </c>
      <c r="EX123" s="17">
        <v>1.6187785468067026E-2</v>
      </c>
      <c r="EY123" s="18">
        <v>1.4569006921260324E-2</v>
      </c>
      <c r="EZ123" s="18">
        <v>1.4089033000000001E-3</v>
      </c>
      <c r="FA123" s="19">
        <v>1.7596688768067026E-2</v>
      </c>
      <c r="FB123" s="101">
        <v>6.0344106256806045</v>
      </c>
      <c r="FC123" s="17">
        <v>1.6532631851179737E-2</v>
      </c>
      <c r="FD123" s="18">
        <v>1.4879368666061763E-2</v>
      </c>
      <c r="FE123" s="18">
        <v>1.4333409000000001E-3</v>
      </c>
      <c r="FF123" s="19">
        <v>1.7965972751179737E-2</v>
      </c>
      <c r="FG123" s="101">
        <v>6.1152011703996392</v>
      </c>
      <c r="FH123" s="17">
        <v>1.6753975809314078E-2</v>
      </c>
      <c r="FI123" s="18">
        <v>1.5078578228382671E-2</v>
      </c>
      <c r="FJ123" s="18">
        <v>1.4422784000000001E-3</v>
      </c>
      <c r="FK123" s="19">
        <v>1.8196254209314078E-2</v>
      </c>
      <c r="FL123" s="101">
        <v>5.6751283882810721</v>
      </c>
      <c r="FM123" s="17">
        <v>1.5505815268527519E-2</v>
      </c>
      <c r="FN123" s="18">
        <v>1.3955233741674766E-2</v>
      </c>
      <c r="FO123" s="18">
        <v>0</v>
      </c>
      <c r="FP123" s="19">
        <v>1.5505815268527519E-2</v>
      </c>
      <c r="FQ123" s="101">
        <v>6.2453470455063576</v>
      </c>
      <c r="FR123" s="17">
        <v>1.711053985070235E-2</v>
      </c>
      <c r="FS123" s="18">
        <v>1.5399485865632114E-2</v>
      </c>
      <c r="FT123" s="18">
        <v>0</v>
      </c>
      <c r="FU123" s="19">
        <v>1.711053985070235E-2</v>
      </c>
      <c r="FV123" s="101">
        <v>6.3410253592335355</v>
      </c>
      <c r="FW123" s="17">
        <v>1.7372672217078181E-2</v>
      </c>
      <c r="FX123" s="18">
        <v>1.5635404995370365E-2</v>
      </c>
      <c r="FY123" s="18">
        <v>0</v>
      </c>
      <c r="FZ123" s="19">
        <v>1.7372672217078181E-2</v>
      </c>
      <c r="GA123" s="101">
        <v>6.405495847862988</v>
      </c>
      <c r="GB123" s="17">
        <v>1.7549303692775308E-2</v>
      </c>
      <c r="GC123" s="18">
        <v>1.5794373323497778E-2</v>
      </c>
      <c r="GD123" s="18">
        <v>0</v>
      </c>
      <c r="GE123" s="19">
        <v>1.7549303692775308E-2</v>
      </c>
      <c r="GF123" s="101">
        <v>4.9759329696312138</v>
      </c>
      <c r="GG123" s="17">
        <v>1.3595445272216431E-2</v>
      </c>
      <c r="GH123" s="18">
        <v>1.2235900744994787E-2</v>
      </c>
      <c r="GI123" s="18">
        <v>1.1973719311453059E-3</v>
      </c>
      <c r="GJ123" s="19">
        <v>1.4792817203361737E-2</v>
      </c>
      <c r="GK123" s="101">
        <v>5.439947328281991</v>
      </c>
      <c r="GL123" s="17">
        <v>1.4903965282964358E-2</v>
      </c>
      <c r="GM123" s="18">
        <v>1.3413568754667921E-2</v>
      </c>
      <c r="GN123" s="18">
        <v>1.380193046254311E-3</v>
      </c>
      <c r="GO123" s="19">
        <v>1.628415832921867E-2</v>
      </c>
      <c r="GP123" s="101">
        <v>5.5293139434665557</v>
      </c>
      <c r="GQ123" s="17">
        <v>1.5148805324565907E-2</v>
      </c>
      <c r="GR123" s="18">
        <v>1.3633924792109316E-2</v>
      </c>
      <c r="GS123" s="18">
        <v>1.4136990080307282E-3</v>
      </c>
      <c r="GT123" s="19">
        <v>1.6562504332596636E-2</v>
      </c>
      <c r="GU123" s="101">
        <v>5.5953178360439173</v>
      </c>
      <c r="GV123" s="17">
        <v>1.5329637906969637E-2</v>
      </c>
      <c r="GW123" s="18">
        <v>1.3796674116272674E-2</v>
      </c>
      <c r="GX123" s="18">
        <v>1.4313478794886704E-3</v>
      </c>
      <c r="GY123" s="19">
        <v>1.6760985786458307E-2</v>
      </c>
      <c r="GZ123" s="101">
        <v>5.3387219983100023</v>
      </c>
      <c r="HA123" s="17">
        <v>1.4586672126530061E-2</v>
      </c>
      <c r="HB123" s="18">
        <v>1.3128004913877054E-2</v>
      </c>
      <c r="HC123" s="18">
        <v>0</v>
      </c>
      <c r="HD123" s="19">
        <v>1.4586672126530061E-2</v>
      </c>
      <c r="HE123" s="101">
        <v>5.834779334464347</v>
      </c>
      <c r="HF123" s="17">
        <v>1.5985696806751635E-2</v>
      </c>
      <c r="HG123" s="18">
        <v>1.4387127126076472E-2</v>
      </c>
      <c r="HH123" s="18">
        <v>0</v>
      </c>
      <c r="HI123" s="19">
        <v>1.5985696806751635E-2</v>
      </c>
      <c r="HJ123" s="101">
        <v>5.9281577312988132</v>
      </c>
      <c r="HK123" s="17">
        <v>1.6241528030955653E-2</v>
      </c>
      <c r="HL123" s="18">
        <v>1.4617375227860087E-2</v>
      </c>
      <c r="HM123" s="18">
        <v>0</v>
      </c>
      <c r="HN123" s="19">
        <v>1.6241528030955653E-2</v>
      </c>
      <c r="HO123" s="101">
        <v>5.9959621332196544</v>
      </c>
      <c r="HP123" s="17">
        <v>1.6427293515670287E-2</v>
      </c>
      <c r="HQ123" s="18">
        <v>1.4784564164103257E-2</v>
      </c>
      <c r="HR123" s="18">
        <v>0</v>
      </c>
      <c r="HS123" s="19">
        <v>1.6427293515670287E-2</v>
      </c>
      <c r="HT123" s="101">
        <v>4.9759329696312138</v>
      </c>
      <c r="HU123" s="17">
        <v>1.3595445272216431E-2</v>
      </c>
      <c r="HV123" s="18">
        <v>1.2235900744994787E-2</v>
      </c>
      <c r="HW123" s="18">
        <v>1.0778109999999999E-3</v>
      </c>
      <c r="HX123" s="19">
        <v>1.4673256272216431E-2</v>
      </c>
      <c r="HY123" s="101">
        <v>5.439947328281991</v>
      </c>
      <c r="HZ123" s="17">
        <v>1.4903965282964358E-2</v>
      </c>
      <c r="IA123" s="18">
        <v>1.3413568754667921E-2</v>
      </c>
      <c r="IB123" s="18">
        <v>1.1862761E-3</v>
      </c>
      <c r="IC123" s="19">
        <v>1.609024138296436E-2</v>
      </c>
      <c r="ID123" s="101">
        <v>5.5293139434665557</v>
      </c>
      <c r="IE123" s="17">
        <v>1.5148805324565907E-2</v>
      </c>
      <c r="IF123" s="18">
        <v>1.3633924792109316E-2</v>
      </c>
      <c r="IG123" s="18">
        <v>1.2037364999999999E-3</v>
      </c>
      <c r="IH123" s="19">
        <v>1.6352541824565907E-2</v>
      </c>
      <c r="II123" s="101">
        <v>5.5953178360439173</v>
      </c>
      <c r="IJ123" s="17">
        <v>1.5329637906969637E-2</v>
      </c>
      <c r="IK123" s="18">
        <v>1.3796674116272674E-2</v>
      </c>
      <c r="IL123" s="18">
        <v>1.2098986E-3</v>
      </c>
      <c r="IM123" s="19">
        <v>1.6539536506969637E-2</v>
      </c>
      <c r="IN123" s="101">
        <v>5.3387219983100023</v>
      </c>
      <c r="IO123" s="17">
        <v>1.4586672126530061E-2</v>
      </c>
      <c r="IP123" s="18">
        <v>1.3128004913877054E-2</v>
      </c>
      <c r="IQ123" s="18">
        <v>0</v>
      </c>
      <c r="IR123" s="19">
        <v>1.4586672126530061E-2</v>
      </c>
      <c r="IS123" s="101">
        <v>5.834779334464347</v>
      </c>
      <c r="IT123" s="17">
        <v>1.5985696806751635E-2</v>
      </c>
      <c r="IU123" s="18">
        <v>1.4387127126076472E-2</v>
      </c>
      <c r="IV123" s="18">
        <v>0</v>
      </c>
      <c r="IW123" s="19">
        <v>1.5985696806751635E-2</v>
      </c>
      <c r="IX123" s="101">
        <v>5.9281577312988132</v>
      </c>
      <c r="IY123" s="17">
        <v>1.6241528030955653E-2</v>
      </c>
      <c r="IZ123" s="18">
        <v>1.4617375227860087E-2</v>
      </c>
      <c r="JA123" s="18">
        <v>0</v>
      </c>
      <c r="JB123" s="19">
        <v>1.6241528030955653E-2</v>
      </c>
      <c r="JC123" s="101">
        <v>5.9959621332196544</v>
      </c>
      <c r="JD123" s="17">
        <v>1.6427293515670287E-2</v>
      </c>
      <c r="JE123" s="18">
        <v>1.4784564164103257E-2</v>
      </c>
      <c r="JF123" s="18">
        <v>0</v>
      </c>
      <c r="JG123" s="19">
        <v>1.6427293515670287E-2</v>
      </c>
      <c r="JH123" s="101">
        <v>4.9759329696312138</v>
      </c>
      <c r="JI123" s="17">
        <v>1.3595445272216431E-2</v>
      </c>
      <c r="JJ123" s="18">
        <v>1.2235900744994787E-2</v>
      </c>
      <c r="JK123" s="18">
        <v>1.0778109999999999E-3</v>
      </c>
      <c r="JL123" s="19">
        <v>1.4673256272216431E-2</v>
      </c>
      <c r="JM123" s="101">
        <v>5.439947328281991</v>
      </c>
      <c r="JN123" s="17">
        <v>1.4903965282964358E-2</v>
      </c>
      <c r="JO123" s="18">
        <v>1.3413568754667921E-2</v>
      </c>
      <c r="JP123" s="18">
        <v>1.1862761E-3</v>
      </c>
      <c r="JQ123" s="19">
        <v>1.609024138296436E-2</v>
      </c>
      <c r="JR123" s="101">
        <v>5.5293139434665557</v>
      </c>
      <c r="JS123" s="17">
        <v>1.5148805324565907E-2</v>
      </c>
      <c r="JT123" s="18">
        <v>1.3633924792109316E-2</v>
      </c>
      <c r="JU123" s="18">
        <v>1.2037364999999999E-3</v>
      </c>
      <c r="JV123" s="19">
        <v>1.6352541824565907E-2</v>
      </c>
      <c r="JW123" s="101">
        <v>5.5953178360439173</v>
      </c>
      <c r="JX123" s="17">
        <v>1.5329637906969637E-2</v>
      </c>
      <c r="JY123" s="18">
        <v>1.3796674116272674E-2</v>
      </c>
      <c r="JZ123" s="18">
        <v>1.2098986E-3</v>
      </c>
      <c r="KA123" s="19">
        <v>1.6539536506969637E-2</v>
      </c>
      <c r="KB123" s="101">
        <v>5.6751283882810721</v>
      </c>
      <c r="KC123" s="17">
        <v>1.5505815268527519E-2</v>
      </c>
      <c r="KD123" s="18">
        <v>1.3955233741674766E-2</v>
      </c>
      <c r="KE123" s="18">
        <v>0</v>
      </c>
      <c r="KF123" s="19">
        <v>1.5505815268527519E-2</v>
      </c>
      <c r="KG123" s="101">
        <v>6.2453470455063576</v>
      </c>
      <c r="KH123" s="17">
        <v>1.711053985070235E-2</v>
      </c>
      <c r="KI123" s="18">
        <v>1.5399485865632114E-2</v>
      </c>
      <c r="KJ123" s="18">
        <v>0</v>
      </c>
      <c r="KK123" s="19">
        <v>1.711053985070235E-2</v>
      </c>
      <c r="KL123" s="101">
        <v>6.3410253592335355</v>
      </c>
      <c r="KM123" s="17">
        <v>1.7372672217078181E-2</v>
      </c>
      <c r="KN123" s="18">
        <v>1.5635404995370365E-2</v>
      </c>
      <c r="KO123" s="18">
        <v>0</v>
      </c>
      <c r="KP123" s="19">
        <v>1.7372672217078181E-2</v>
      </c>
      <c r="KQ123" s="101">
        <v>6.405495847862988</v>
      </c>
      <c r="KR123" s="17">
        <v>1.7549303692775308E-2</v>
      </c>
      <c r="KS123" s="18">
        <v>1.5794373323497778E-2</v>
      </c>
      <c r="KT123" s="18">
        <v>0</v>
      </c>
      <c r="KU123" s="19">
        <v>1.7549303692775308E-2</v>
      </c>
      <c r="KV123" s="101">
        <v>4.9759329696312138</v>
      </c>
      <c r="KW123" s="17">
        <v>1.3595445272216431E-2</v>
      </c>
      <c r="KX123" s="18">
        <v>1.2235900744994787E-2</v>
      </c>
      <c r="KY123" s="18">
        <v>1.1973719311453059E-3</v>
      </c>
      <c r="KZ123" s="19">
        <v>1.4792817203361737E-2</v>
      </c>
      <c r="LA123" s="101">
        <v>5.439947328281991</v>
      </c>
      <c r="LB123" s="17">
        <v>1.4903965282964358E-2</v>
      </c>
      <c r="LC123" s="18">
        <v>1.3413568754667921E-2</v>
      </c>
      <c r="LD123" s="18">
        <v>1.380193046254311E-3</v>
      </c>
      <c r="LE123" s="19">
        <v>1.628415832921867E-2</v>
      </c>
      <c r="LF123" s="101">
        <v>5.5293139434665557</v>
      </c>
      <c r="LG123" s="17">
        <v>1.5148805324565907E-2</v>
      </c>
      <c r="LH123" s="18">
        <v>1.3633924792109316E-2</v>
      </c>
      <c r="LI123" s="18">
        <v>1.4136990080307282E-3</v>
      </c>
      <c r="LJ123" s="19">
        <v>1.6562504332596636E-2</v>
      </c>
      <c r="LK123" s="101">
        <v>5.5953178360439173</v>
      </c>
      <c r="LL123" s="17">
        <v>1.5329637906969637E-2</v>
      </c>
      <c r="LM123" s="18">
        <v>1.3796674116272674E-2</v>
      </c>
      <c r="LN123" s="18">
        <v>1.4313478794886704E-3</v>
      </c>
      <c r="LO123" s="19">
        <v>1.6760985786458307E-2</v>
      </c>
      <c r="LP123" s="101">
        <v>6.2156533657285546</v>
      </c>
      <c r="LQ123" s="17">
        <v>1.6982659469203701E-2</v>
      </c>
      <c r="LR123" s="18">
        <v>1.528439352228333E-2</v>
      </c>
      <c r="LS123" s="18">
        <v>0</v>
      </c>
      <c r="LT123" s="19">
        <v>1.6982659469203701E-2</v>
      </c>
      <c r="LU123" s="101">
        <v>7.0412238376008993</v>
      </c>
      <c r="LV123" s="17">
        <v>1.9291024212605205E-2</v>
      </c>
      <c r="LW123" s="18">
        <v>1.7361921791344683E-2</v>
      </c>
      <c r="LX123" s="18">
        <v>0</v>
      </c>
      <c r="LY123" s="19">
        <v>1.9291024212605205E-2</v>
      </c>
      <c r="LZ123" s="101">
        <v>6.6164164433112935</v>
      </c>
      <c r="MA123" s="17">
        <v>1.8127168337839162E-2</v>
      </c>
      <c r="MB123" s="18">
        <v>1.6314451504055246E-2</v>
      </c>
      <c r="MC123" s="18">
        <v>0</v>
      </c>
      <c r="MD123" s="19">
        <v>1.8127168337839162E-2</v>
      </c>
      <c r="ME123" s="101">
        <v>7.1447624946994761</v>
      </c>
      <c r="MF123" s="17">
        <v>1.9574691766299935E-2</v>
      </c>
      <c r="MG123" s="18">
        <v>1.761722258966994E-2</v>
      </c>
      <c r="MH123" s="18">
        <v>0</v>
      </c>
      <c r="MI123" s="19">
        <v>1.9574691766299935E-2</v>
      </c>
      <c r="MJ123" s="101">
        <v>5.3298619444017321</v>
      </c>
      <c r="MK123" s="17">
        <v>1.4562464328966481E-2</v>
      </c>
      <c r="ML123" s="18">
        <v>1.3106217896069835E-2</v>
      </c>
      <c r="MM123" s="18">
        <v>1.1487152687200148E-3</v>
      </c>
      <c r="MN123" s="19">
        <v>1.5711179597686496E-2</v>
      </c>
      <c r="MO123" s="101">
        <v>5.9085416958444643</v>
      </c>
      <c r="MP123" s="17">
        <v>1.6187785468067026E-2</v>
      </c>
      <c r="MQ123" s="18">
        <v>1.4569006921260324E-2</v>
      </c>
      <c r="MR123" s="18">
        <v>1.3300902991739741E-3</v>
      </c>
      <c r="MS123" s="19">
        <v>1.7517875767240999E-2</v>
      </c>
      <c r="MT123" s="101">
        <v>6.0344106256806045</v>
      </c>
      <c r="MU123" s="17">
        <v>1.6532631851179737E-2</v>
      </c>
      <c r="MV123" s="18">
        <v>1.4879368666061763E-2</v>
      </c>
      <c r="MW123" s="18">
        <v>1.3627111199699922E-3</v>
      </c>
      <c r="MX123" s="19">
        <v>1.7895342971149728E-2</v>
      </c>
      <c r="MY123" s="101">
        <v>6.1152011703996392</v>
      </c>
      <c r="MZ123" s="17">
        <v>1.6753975809314078E-2</v>
      </c>
      <c r="NA123" s="18">
        <v>1.5078578228382671E-2</v>
      </c>
      <c r="NB123" s="18">
        <v>1.3766961965183118E-3</v>
      </c>
      <c r="NC123" s="19">
        <v>1.8130672005832391E-2</v>
      </c>
      <c r="ND123" s="101">
        <v>5.6922183838931177</v>
      </c>
      <c r="NE123" s="17">
        <v>1.5552509245609612E-2</v>
      </c>
      <c r="NF123" s="18">
        <v>1.3997258321048651E-2</v>
      </c>
      <c r="NG123" s="18">
        <v>0</v>
      </c>
      <c r="NH123" s="19">
        <v>1.5552509245609612E-2</v>
      </c>
      <c r="NI123" s="101">
        <v>6.2413083358562842</v>
      </c>
      <c r="NJ123" s="17">
        <v>1.7099474892756945E-2</v>
      </c>
      <c r="NK123" s="18">
        <v>1.5389527403481252E-2</v>
      </c>
      <c r="NL123" s="18">
        <v>0</v>
      </c>
      <c r="NM123" s="19">
        <v>1.7099474892756945E-2</v>
      </c>
      <c r="NN123" s="101">
        <v>6.3320575112340896</v>
      </c>
      <c r="NO123" s="17">
        <v>1.7348102770504355E-2</v>
      </c>
      <c r="NP123" s="18">
        <v>1.5613292493453921E-2</v>
      </c>
      <c r="NQ123" s="18">
        <v>0</v>
      </c>
      <c r="NR123" s="19">
        <v>1.7348102770504355E-2</v>
      </c>
      <c r="NS123" s="101">
        <v>6.3921625167490026</v>
      </c>
      <c r="NT123" s="17">
        <v>1.7512774018490419E-2</v>
      </c>
      <c r="NU123" s="18">
        <v>1.5761496616641377E-2</v>
      </c>
      <c r="NV123" s="18">
        <v>0</v>
      </c>
      <c r="NW123" s="19">
        <v>1.7512774018490419E-2</v>
      </c>
      <c r="NX123" s="101">
        <v>4.9759329696312138</v>
      </c>
      <c r="NY123" s="17">
        <v>1.3595445272216431E-2</v>
      </c>
      <c r="NZ123" s="18">
        <v>1.2235900744994787E-2</v>
      </c>
      <c r="OA123" s="18">
        <v>1.4087849544126775E-3</v>
      </c>
      <c r="OB123" s="19">
        <v>1.5004230226629108E-2</v>
      </c>
      <c r="OC123" s="101">
        <v>5.439947328281991</v>
      </c>
      <c r="OD123" s="17">
        <v>1.4903965282964358E-2</v>
      </c>
      <c r="OE123" s="18">
        <v>1.3413568754667921E-2</v>
      </c>
      <c r="OF123" s="18">
        <v>1.5544222840884435E-3</v>
      </c>
      <c r="OG123" s="19">
        <v>1.6458387567052802E-2</v>
      </c>
      <c r="OH123" s="101">
        <v>5.5293139434665557</v>
      </c>
      <c r="OI123" s="17">
        <v>1.5148805324565907E-2</v>
      </c>
      <c r="OJ123" s="18">
        <v>1.3633924792109316E-2</v>
      </c>
      <c r="OK123" s="18">
        <v>1.5753072478712847E-3</v>
      </c>
      <c r="OL123" s="19">
        <v>1.6724112572437191E-2</v>
      </c>
      <c r="OM123" s="101">
        <v>5.5953178360439173</v>
      </c>
      <c r="ON123" s="17">
        <v>1.5329637906969637E-2</v>
      </c>
      <c r="OO123" s="18">
        <v>1.3796674116272674E-2</v>
      </c>
      <c r="OP123" s="18">
        <v>1.5795522551061774E-3</v>
      </c>
      <c r="OQ123" s="19">
        <v>1.6909190162075816E-2</v>
      </c>
      <c r="OR123" s="101">
        <v>6.2156533657285546</v>
      </c>
      <c r="OS123" s="17">
        <v>1.6982659469203701E-2</v>
      </c>
      <c r="OT123" s="18">
        <v>1.528439352228333E-2</v>
      </c>
      <c r="OU123" s="18">
        <v>0</v>
      </c>
      <c r="OV123" s="19">
        <v>1.6982659469203701E-2</v>
      </c>
      <c r="OW123" s="101">
        <v>7.0412238376008993</v>
      </c>
      <c r="OX123" s="17">
        <v>1.9291024212605205E-2</v>
      </c>
      <c r="OY123" s="18">
        <v>1.7361921791344683E-2</v>
      </c>
      <c r="OZ123" s="18">
        <v>0</v>
      </c>
      <c r="PA123" s="19">
        <v>1.9291024212605205E-2</v>
      </c>
      <c r="PB123" s="101">
        <v>6.6164164433112935</v>
      </c>
      <c r="PC123" s="17">
        <v>1.8127168337839162E-2</v>
      </c>
      <c r="PD123" s="18">
        <v>1.6314451504055246E-2</v>
      </c>
      <c r="PE123" s="18">
        <v>0</v>
      </c>
      <c r="PF123" s="19">
        <v>1.8127168337839162E-2</v>
      </c>
      <c r="PG123" s="101">
        <v>7.1447624946994761</v>
      </c>
      <c r="PH123" s="17">
        <v>1.9574691766299935E-2</v>
      </c>
      <c r="PI123" s="18">
        <v>1.761722258966994E-2</v>
      </c>
      <c r="PJ123" s="18">
        <v>0</v>
      </c>
      <c r="PK123" s="19">
        <v>1.9574691766299935E-2</v>
      </c>
      <c r="PL123" s="101">
        <v>5.3298619444017321</v>
      </c>
      <c r="PM123" s="17">
        <v>1.4562464328966481E-2</v>
      </c>
      <c r="PN123" s="18">
        <v>1.3106217896069835E-2</v>
      </c>
      <c r="PO123" s="18">
        <v>1.1487152687200148E-3</v>
      </c>
      <c r="PP123" s="19">
        <v>1.5711179597686496E-2</v>
      </c>
      <c r="PQ123" s="101">
        <v>5.9085416958444643</v>
      </c>
      <c r="PR123" s="17">
        <v>1.6187785468067026E-2</v>
      </c>
      <c r="PS123" s="18">
        <v>1.4569006921260324E-2</v>
      </c>
      <c r="PT123" s="18">
        <v>1.3300902991739741E-3</v>
      </c>
      <c r="PU123" s="19">
        <v>1.7517875767240999E-2</v>
      </c>
      <c r="PV123" s="101">
        <v>6.0344106256806045</v>
      </c>
      <c r="PW123" s="17">
        <v>1.6532631851179737E-2</v>
      </c>
      <c r="PX123" s="18">
        <v>1.4879368666061763E-2</v>
      </c>
      <c r="PY123" s="18">
        <v>1.3627111199699922E-3</v>
      </c>
      <c r="PZ123" s="19">
        <v>1.7895342971149728E-2</v>
      </c>
      <c r="QA123" s="101">
        <v>6.1152011703996392</v>
      </c>
      <c r="QB123" s="17">
        <v>1.6753975809314078E-2</v>
      </c>
      <c r="QC123" s="18">
        <v>1.5078578228382671E-2</v>
      </c>
      <c r="QD123" s="18">
        <v>1.3766961965183118E-3</v>
      </c>
      <c r="QE123" s="19">
        <v>1.8130672005832391E-2</v>
      </c>
    </row>
    <row r="124" spans="1:447">
      <c r="A124" s="14" t="s">
        <v>633</v>
      </c>
      <c r="B124" s="15" t="s">
        <v>613</v>
      </c>
      <c r="C124" s="16">
        <v>0.01</v>
      </c>
      <c r="D124">
        <v>2.0199999999999999E-2</v>
      </c>
      <c r="E124">
        <v>2.1700000000000001E-2</v>
      </c>
      <c r="F124">
        <v>2.3599999999999999E-2</v>
      </c>
      <c r="G124">
        <v>3.1699999999999999E-2</v>
      </c>
      <c r="H124" s="101">
        <v>5.6625450638991195</v>
      </c>
      <c r="I124" s="17">
        <v>1.5471434600817267E-2</v>
      </c>
      <c r="J124" s="18">
        <v>1.3924291140735541E-2</v>
      </c>
      <c r="K124" s="18">
        <v>0</v>
      </c>
      <c r="L124" s="19">
        <v>1.5471434600817267E-2</v>
      </c>
      <c r="M124" s="101">
        <v>6.2584185984556191</v>
      </c>
      <c r="N124" s="17">
        <v>1.7146352324535943E-2</v>
      </c>
      <c r="O124" s="18">
        <v>1.5431717092082348E-2</v>
      </c>
      <c r="P124" s="18">
        <v>0</v>
      </c>
      <c r="Q124" s="19">
        <v>1.7146352324535943E-2</v>
      </c>
      <c r="R124" s="101">
        <v>6.4084177568378466</v>
      </c>
      <c r="S124" s="17">
        <v>1.7557308922843417E-2</v>
      </c>
      <c r="T124" s="18">
        <v>1.5801578030559076E-2</v>
      </c>
      <c r="U124" s="18">
        <v>0</v>
      </c>
      <c r="V124" s="19">
        <v>1.7557308922843417E-2</v>
      </c>
      <c r="W124" s="101">
        <v>6.5092161215981292</v>
      </c>
      <c r="X124" s="17">
        <v>1.7833468826296245E-2</v>
      </c>
      <c r="Y124" s="18">
        <v>1.6050121943666621E-2</v>
      </c>
      <c r="Z124" s="18">
        <v>0</v>
      </c>
      <c r="AA124" s="19">
        <v>1.7833468826296245E-2</v>
      </c>
      <c r="AB124" s="101">
        <v>5.3758452539543766</v>
      </c>
      <c r="AC124" s="17">
        <v>1.4688101786760593E-2</v>
      </c>
      <c r="AD124" s="18">
        <v>1.3219291608084533E-2</v>
      </c>
      <c r="AE124" s="18">
        <v>7.4064620000000004E-4</v>
      </c>
      <c r="AF124" s="19">
        <v>1.5428747986760593E-2</v>
      </c>
      <c r="AG124" s="101">
        <v>5.940561497023138</v>
      </c>
      <c r="AH124" s="17">
        <v>1.6275510950748324E-2</v>
      </c>
      <c r="AI124" s="18">
        <v>1.4647959855673491E-2</v>
      </c>
      <c r="AJ124" s="18">
        <v>8.2215700000000001E-4</v>
      </c>
      <c r="AK124" s="19">
        <v>1.7097667950748324E-2</v>
      </c>
      <c r="AL124" s="101">
        <v>6.084159643570775</v>
      </c>
      <c r="AM124" s="17">
        <v>1.6668930530330889E-2</v>
      </c>
      <c r="AN124" s="18">
        <v>1.5002037477297801E-2</v>
      </c>
      <c r="AO124" s="18">
        <v>8.3653099999999995E-4</v>
      </c>
      <c r="AP124" s="19">
        <v>1.750546153033089E-2</v>
      </c>
      <c r="AQ124" s="101">
        <v>6.1809389670999559</v>
      </c>
      <c r="AR124" s="17">
        <v>1.6934079361917688E-2</v>
      </c>
      <c r="AS124" s="18">
        <v>1.5240671425725921E-2</v>
      </c>
      <c r="AT124" s="18">
        <v>8.4494769999999999E-4</v>
      </c>
      <c r="AU124" s="19">
        <v>1.7779027061917689E-2</v>
      </c>
      <c r="AV124" s="101">
        <v>5.6864011339289338</v>
      </c>
      <c r="AW124" s="17">
        <v>1.5536615120024409E-2</v>
      </c>
      <c r="AX124" s="18">
        <v>1.3982953608021969E-2</v>
      </c>
      <c r="AY124" s="18">
        <v>0</v>
      </c>
      <c r="AZ124" s="19">
        <v>1.5536615120024409E-2</v>
      </c>
      <c r="BA124" s="101">
        <v>6.2790815353301355</v>
      </c>
      <c r="BB124" s="17">
        <v>1.7202963110493522E-2</v>
      </c>
      <c r="BC124" s="18">
        <v>1.548266679944417E-2</v>
      </c>
      <c r="BD124" s="18">
        <v>0</v>
      </c>
      <c r="BE124" s="19">
        <v>1.7202963110493522E-2</v>
      </c>
      <c r="BF124" s="101">
        <v>6.4123326591044938</v>
      </c>
      <c r="BG124" s="17">
        <v>1.7568034682478067E-2</v>
      </c>
      <c r="BH124" s="18">
        <v>1.5811231214230261E-2</v>
      </c>
      <c r="BI124" s="18">
        <v>0</v>
      </c>
      <c r="BJ124" s="19">
        <v>1.7568034682478067E-2</v>
      </c>
      <c r="BK124" s="101">
        <v>6.4973648676425606</v>
      </c>
      <c r="BL124" s="17">
        <v>1.7800999637376878E-2</v>
      </c>
      <c r="BM124" s="18">
        <v>1.6020899673639191E-2</v>
      </c>
      <c r="BN124" s="18">
        <v>0</v>
      </c>
      <c r="BO124" s="19">
        <v>1.7800999637376878E-2</v>
      </c>
      <c r="BP124" s="101">
        <v>5.3539726165684787</v>
      </c>
      <c r="BQ124" s="17">
        <v>1.4628340482427537E-2</v>
      </c>
      <c r="BR124" s="18">
        <v>1.3165506434184784E-2</v>
      </c>
      <c r="BS124" s="18">
        <v>8.5517670000000005E-4</v>
      </c>
      <c r="BT124" s="19">
        <v>1.5483517182427537E-2</v>
      </c>
      <c r="BU124" s="101">
        <v>5.9085416958444643</v>
      </c>
      <c r="BV124" s="17">
        <v>1.6187785468067026E-2</v>
      </c>
      <c r="BW124" s="18">
        <v>1.4569006921260324E-2</v>
      </c>
      <c r="BX124" s="18">
        <v>9.5527019999999999E-4</v>
      </c>
      <c r="BY124" s="19">
        <v>1.7143055668067026E-2</v>
      </c>
      <c r="BZ124" s="101">
        <v>6.0344106256806045</v>
      </c>
      <c r="CA124" s="17">
        <v>1.6532631851179737E-2</v>
      </c>
      <c r="CB124" s="18">
        <v>1.4879368666061763E-2</v>
      </c>
      <c r="CC124" s="18">
        <v>9.7437960000000003E-4</v>
      </c>
      <c r="CD124" s="19">
        <v>1.7507011451179735E-2</v>
      </c>
      <c r="CE124" s="101">
        <v>6.1152011703996392</v>
      </c>
      <c r="CF124" s="17">
        <v>1.6753975809314078E-2</v>
      </c>
      <c r="CG124" s="18">
        <v>1.5078578228382671E-2</v>
      </c>
      <c r="CH124" s="18">
        <v>9.8543970000000009E-4</v>
      </c>
      <c r="CI124" s="19">
        <v>1.7739415509314078E-2</v>
      </c>
      <c r="CJ124" s="101">
        <v>6.1569528687518851</v>
      </c>
      <c r="CK124" s="17">
        <v>1.6822275597682745E-2</v>
      </c>
      <c r="CL124" s="18">
        <v>1.5140048037914472E-2</v>
      </c>
      <c r="CM124" s="18">
        <v>0</v>
      </c>
      <c r="CN124" s="19">
        <v>1.6822275597682745E-2</v>
      </c>
      <c r="CO124" s="101">
        <v>6.87363992252084</v>
      </c>
      <c r="CP124" s="17">
        <v>1.8831890198687234E-2</v>
      </c>
      <c r="CQ124" s="18">
        <v>1.6948701178818512E-2</v>
      </c>
      <c r="CR124" s="18">
        <v>0</v>
      </c>
      <c r="CS124" s="19">
        <v>1.8831890198687234E-2</v>
      </c>
      <c r="CT124" s="101">
        <v>7.0487146285419255</v>
      </c>
      <c r="CU124" s="17">
        <v>1.9311546927512125E-2</v>
      </c>
      <c r="CV124" s="18">
        <v>1.7380392234760914E-2</v>
      </c>
      <c r="CW124" s="18">
        <v>0</v>
      </c>
      <c r="CX124" s="19">
        <v>1.9311546927512125E-2</v>
      </c>
      <c r="CY124" s="101">
        <v>7.1681967230730592</v>
      </c>
      <c r="CZ124" s="17">
        <v>1.963889513170701E-2</v>
      </c>
      <c r="DA124" s="18">
        <v>1.767500561853631E-2</v>
      </c>
      <c r="DB124" s="18">
        <v>0</v>
      </c>
      <c r="DC124" s="19">
        <v>1.963889513170701E-2</v>
      </c>
      <c r="DD124" s="101">
        <v>5.3486439042453622</v>
      </c>
      <c r="DE124" s="17">
        <v>1.4613781159140334E-2</v>
      </c>
      <c r="DF124" s="18">
        <v>1.3152403043226299E-2</v>
      </c>
      <c r="DG124" s="18">
        <v>1.9118175000000001E-3</v>
      </c>
      <c r="DH124" s="19">
        <v>1.6525598659140335E-2</v>
      </c>
      <c r="DI124" s="101">
        <v>5.9753544429222565</v>
      </c>
      <c r="DJ124" s="17">
        <v>1.6370834090197964E-2</v>
      </c>
      <c r="DK124" s="18">
        <v>1.4733750681178168E-2</v>
      </c>
      <c r="DL124" s="18">
        <v>2.1296816999999998E-3</v>
      </c>
      <c r="DM124" s="19">
        <v>1.8500515790197965E-2</v>
      </c>
      <c r="DN124" s="101">
        <v>6.1351108575213535</v>
      </c>
      <c r="DO124" s="17">
        <v>1.6808522897318778E-2</v>
      </c>
      <c r="DP124" s="18">
        <v>1.51276706075869E-2</v>
      </c>
      <c r="DQ124" s="18">
        <v>2.1639481999999998E-3</v>
      </c>
      <c r="DR124" s="19">
        <v>1.8972471097318776E-2</v>
      </c>
      <c r="DS124" s="101">
        <v>6.2497076132573239</v>
      </c>
      <c r="DT124" s="17">
        <v>1.7122486611663903E-2</v>
      </c>
      <c r="DU124" s="18">
        <v>1.5410237950497513E-2</v>
      </c>
      <c r="DV124" s="18">
        <v>2.1758455999999998E-3</v>
      </c>
      <c r="DW124" s="19">
        <v>1.9298332211663903E-2</v>
      </c>
      <c r="DX124" s="101">
        <v>6.4248981039137201</v>
      </c>
      <c r="DY124" s="17">
        <v>1.7602460558667727E-2</v>
      </c>
      <c r="DZ124" s="18">
        <v>1.5842214502800954E-2</v>
      </c>
      <c r="EA124" s="18">
        <v>0</v>
      </c>
      <c r="EB124" s="19">
        <v>1.7602460558667727E-2</v>
      </c>
      <c r="EC124" s="101">
        <v>6.4248981039137201</v>
      </c>
      <c r="ED124" s="17">
        <v>1.7602460558667727E-2</v>
      </c>
      <c r="EE124" s="18">
        <v>1.5842214502800954E-2</v>
      </c>
      <c r="EF124" s="18">
        <v>0</v>
      </c>
      <c r="EG124" s="19">
        <v>1.7602460558667727E-2</v>
      </c>
      <c r="EH124" s="101">
        <v>6.5599452982497706</v>
      </c>
      <c r="EI124" s="17">
        <v>1.7972452871917181E-2</v>
      </c>
      <c r="EJ124" s="18">
        <v>1.6175207584725463E-2</v>
      </c>
      <c r="EK124" s="18">
        <v>0</v>
      </c>
      <c r="EL124" s="19">
        <v>1.7972452871917181E-2</v>
      </c>
      <c r="EM124" s="101">
        <v>6.6444491603250011</v>
      </c>
      <c r="EN124" s="17">
        <v>1.8203970302260276E-2</v>
      </c>
      <c r="EO124" s="18">
        <v>1.6383573272034248E-2</v>
      </c>
      <c r="EP124" s="18">
        <v>0</v>
      </c>
      <c r="EQ124" s="19">
        <v>1.8203970302260276E-2</v>
      </c>
      <c r="ER124" s="101">
        <v>5.9085416958444643</v>
      </c>
      <c r="ES124" s="17">
        <v>1.6187785468067026E-2</v>
      </c>
      <c r="ET124" s="18">
        <v>1.4569006921260324E-2</v>
      </c>
      <c r="EU124" s="18">
        <v>1.4089033000000001E-3</v>
      </c>
      <c r="EV124" s="19">
        <v>1.7596688768067026E-2</v>
      </c>
      <c r="EW124" s="101">
        <v>5.9085416958444643</v>
      </c>
      <c r="EX124" s="17">
        <v>1.6187785468067026E-2</v>
      </c>
      <c r="EY124" s="18">
        <v>1.4569006921260324E-2</v>
      </c>
      <c r="EZ124" s="18">
        <v>1.4089033000000001E-3</v>
      </c>
      <c r="FA124" s="19">
        <v>1.7596688768067026E-2</v>
      </c>
      <c r="FB124" s="101">
        <v>6.0344106256806045</v>
      </c>
      <c r="FC124" s="17">
        <v>1.6532631851179737E-2</v>
      </c>
      <c r="FD124" s="18">
        <v>1.4879368666061763E-2</v>
      </c>
      <c r="FE124" s="18">
        <v>1.4333409000000001E-3</v>
      </c>
      <c r="FF124" s="19">
        <v>1.7965972751179737E-2</v>
      </c>
      <c r="FG124" s="101">
        <v>6.1152011703996392</v>
      </c>
      <c r="FH124" s="17">
        <v>1.6753975809314078E-2</v>
      </c>
      <c r="FI124" s="18">
        <v>1.5078578228382671E-2</v>
      </c>
      <c r="FJ124" s="18">
        <v>1.4422784000000001E-3</v>
      </c>
      <c r="FK124" s="19">
        <v>1.8196254209314078E-2</v>
      </c>
      <c r="FL124" s="101">
        <v>6.2221503225441941</v>
      </c>
      <c r="FM124" s="17">
        <v>1.7000410717333863E-2</v>
      </c>
      <c r="FN124" s="18">
        <v>1.5300369645600475E-2</v>
      </c>
      <c r="FO124" s="18">
        <v>0</v>
      </c>
      <c r="FP124" s="19">
        <v>1.7000410717333863E-2</v>
      </c>
      <c r="FQ124" s="101">
        <v>6.9346328936688586</v>
      </c>
      <c r="FR124" s="17">
        <v>1.8998994229229748E-2</v>
      </c>
      <c r="FS124" s="18">
        <v>1.7099094806306774E-2</v>
      </c>
      <c r="FT124" s="18">
        <v>0</v>
      </c>
      <c r="FU124" s="19">
        <v>1.8998994229229748E-2</v>
      </c>
      <c r="FV124" s="101">
        <v>7.1023421686268575</v>
      </c>
      <c r="FW124" s="17">
        <v>1.9458471694868102E-2</v>
      </c>
      <c r="FX124" s="18">
        <v>1.7512624525381291E-2</v>
      </c>
      <c r="FY124" s="18">
        <v>0</v>
      </c>
      <c r="FZ124" s="19">
        <v>1.9458471694868102E-2</v>
      </c>
      <c r="GA124" s="101">
        <v>7.2103769238686342</v>
      </c>
      <c r="GB124" s="17">
        <v>1.9754457325667493E-2</v>
      </c>
      <c r="GC124" s="18">
        <v>1.7779011593100743E-2</v>
      </c>
      <c r="GD124" s="18">
        <v>0</v>
      </c>
      <c r="GE124" s="19">
        <v>1.9754457325667493E-2</v>
      </c>
      <c r="GF124" s="101">
        <v>5.3758452539543766</v>
      </c>
      <c r="GG124" s="17">
        <v>1.4688101786760593E-2</v>
      </c>
      <c r="GH124" s="18">
        <v>1.3219291608084533E-2</v>
      </c>
      <c r="GI124" s="18">
        <v>1.1973719311453059E-3</v>
      </c>
      <c r="GJ124" s="19">
        <v>1.5885473717905899E-2</v>
      </c>
      <c r="GK124" s="101">
        <v>5.940561497023138</v>
      </c>
      <c r="GL124" s="17">
        <v>1.6275510950748324E-2</v>
      </c>
      <c r="GM124" s="18">
        <v>1.4647959855673491E-2</v>
      </c>
      <c r="GN124" s="18">
        <v>1.380193046254311E-3</v>
      </c>
      <c r="GO124" s="19">
        <v>1.7655703997002635E-2</v>
      </c>
      <c r="GP124" s="101">
        <v>6.084159643570775</v>
      </c>
      <c r="GQ124" s="17">
        <v>1.6668930530330889E-2</v>
      </c>
      <c r="GR124" s="18">
        <v>1.5002037477297801E-2</v>
      </c>
      <c r="GS124" s="18">
        <v>1.4136990080307282E-3</v>
      </c>
      <c r="GT124" s="19">
        <v>1.8082629538361619E-2</v>
      </c>
      <c r="GU124" s="101">
        <v>6.1809389670999559</v>
      </c>
      <c r="GV124" s="17">
        <v>1.6934079361917688E-2</v>
      </c>
      <c r="GW124" s="18">
        <v>1.5240671425725921E-2</v>
      </c>
      <c r="GX124" s="18">
        <v>1.4313478794886704E-3</v>
      </c>
      <c r="GY124" s="19">
        <v>1.8365427241406357E-2</v>
      </c>
      <c r="GZ124" s="101">
        <v>5.767791385446202</v>
      </c>
      <c r="HA124" s="17">
        <v>1.5758992856410386E-2</v>
      </c>
      <c r="HB124" s="18">
        <v>1.4183093570769347E-2</v>
      </c>
      <c r="HC124" s="18">
        <v>0</v>
      </c>
      <c r="HD124" s="19">
        <v>1.5758992856410386E-2</v>
      </c>
      <c r="HE124" s="101">
        <v>6.3717281374656034</v>
      </c>
      <c r="HF124" s="17">
        <v>1.7456789417713982E-2</v>
      </c>
      <c r="HG124" s="18">
        <v>1.5711110475942584E-2</v>
      </c>
      <c r="HH124" s="18">
        <v>0</v>
      </c>
      <c r="HI124" s="19">
        <v>1.7456789417713982E-2</v>
      </c>
      <c r="HJ124" s="101">
        <v>6.5230258940366648</v>
      </c>
      <c r="HK124" s="17">
        <v>1.7871303819278532E-2</v>
      </c>
      <c r="HL124" s="18">
        <v>1.608417343735068E-2</v>
      </c>
      <c r="HM124" s="18">
        <v>0</v>
      </c>
      <c r="HN124" s="19">
        <v>1.7871303819278532E-2</v>
      </c>
      <c r="HO124" s="101">
        <v>6.6235157823807045</v>
      </c>
      <c r="HP124" s="17">
        <v>1.8146618581864945E-2</v>
      </c>
      <c r="HQ124" s="18">
        <v>1.6331956723678452E-2</v>
      </c>
      <c r="HR124" s="18">
        <v>0</v>
      </c>
      <c r="HS124" s="19">
        <v>1.8146618581864945E-2</v>
      </c>
      <c r="HT124" s="101">
        <v>5.3758452539543766</v>
      </c>
      <c r="HU124" s="17">
        <v>1.4688101786760593E-2</v>
      </c>
      <c r="HV124" s="18">
        <v>1.3219291608084533E-2</v>
      </c>
      <c r="HW124" s="18">
        <v>1.0778109999999999E-3</v>
      </c>
      <c r="HX124" s="19">
        <v>1.5765912786760594E-2</v>
      </c>
      <c r="HY124" s="101">
        <v>5.940561497023138</v>
      </c>
      <c r="HZ124" s="17">
        <v>1.6275510950748324E-2</v>
      </c>
      <c r="IA124" s="18">
        <v>1.4647959855673491E-2</v>
      </c>
      <c r="IB124" s="18">
        <v>1.1862761E-3</v>
      </c>
      <c r="IC124" s="19">
        <v>1.7461787050748325E-2</v>
      </c>
      <c r="ID124" s="101">
        <v>6.084159643570775</v>
      </c>
      <c r="IE124" s="17">
        <v>1.6668930530330889E-2</v>
      </c>
      <c r="IF124" s="18">
        <v>1.5002037477297801E-2</v>
      </c>
      <c r="IG124" s="18">
        <v>1.2037364999999999E-3</v>
      </c>
      <c r="IH124" s="19">
        <v>1.7872667030330889E-2</v>
      </c>
      <c r="II124" s="101">
        <v>6.1809389670999559</v>
      </c>
      <c r="IJ124" s="17">
        <v>1.6934079361917688E-2</v>
      </c>
      <c r="IK124" s="18">
        <v>1.5240671425725921E-2</v>
      </c>
      <c r="IL124" s="18">
        <v>1.2098986E-3</v>
      </c>
      <c r="IM124" s="19">
        <v>1.8143977961917686E-2</v>
      </c>
      <c r="IN124" s="101">
        <v>5.767791385446202</v>
      </c>
      <c r="IO124" s="17">
        <v>1.5758992856410386E-2</v>
      </c>
      <c r="IP124" s="18">
        <v>1.4183093570769347E-2</v>
      </c>
      <c r="IQ124" s="18">
        <v>0</v>
      </c>
      <c r="IR124" s="19">
        <v>1.5758992856410386E-2</v>
      </c>
      <c r="IS124" s="101">
        <v>6.3717281374656034</v>
      </c>
      <c r="IT124" s="17">
        <v>1.7456789417713982E-2</v>
      </c>
      <c r="IU124" s="18">
        <v>1.5711110475942584E-2</v>
      </c>
      <c r="IV124" s="18">
        <v>0</v>
      </c>
      <c r="IW124" s="19">
        <v>1.7456789417713982E-2</v>
      </c>
      <c r="IX124" s="101">
        <v>6.5230258940366648</v>
      </c>
      <c r="IY124" s="17">
        <v>1.7871303819278532E-2</v>
      </c>
      <c r="IZ124" s="18">
        <v>1.608417343735068E-2</v>
      </c>
      <c r="JA124" s="18">
        <v>0</v>
      </c>
      <c r="JB124" s="19">
        <v>1.7871303819278532E-2</v>
      </c>
      <c r="JC124" s="101">
        <v>6.6235157823807045</v>
      </c>
      <c r="JD124" s="17">
        <v>1.8146618581864945E-2</v>
      </c>
      <c r="JE124" s="18">
        <v>1.6331956723678452E-2</v>
      </c>
      <c r="JF124" s="18">
        <v>0</v>
      </c>
      <c r="JG124" s="19">
        <v>1.8146618581864945E-2</v>
      </c>
      <c r="JH124" s="101">
        <v>5.3758452539543766</v>
      </c>
      <c r="JI124" s="17">
        <v>1.4688101786760593E-2</v>
      </c>
      <c r="JJ124" s="18">
        <v>1.3219291608084533E-2</v>
      </c>
      <c r="JK124" s="18">
        <v>1.0778109999999999E-3</v>
      </c>
      <c r="JL124" s="19">
        <v>1.5765912786760594E-2</v>
      </c>
      <c r="JM124" s="101">
        <v>5.940561497023138</v>
      </c>
      <c r="JN124" s="17">
        <v>1.6275510950748324E-2</v>
      </c>
      <c r="JO124" s="18">
        <v>1.4647959855673491E-2</v>
      </c>
      <c r="JP124" s="18">
        <v>1.1862761E-3</v>
      </c>
      <c r="JQ124" s="19">
        <v>1.7461787050748325E-2</v>
      </c>
      <c r="JR124" s="101">
        <v>6.084159643570775</v>
      </c>
      <c r="JS124" s="17">
        <v>1.6668930530330889E-2</v>
      </c>
      <c r="JT124" s="18">
        <v>1.5002037477297801E-2</v>
      </c>
      <c r="JU124" s="18">
        <v>1.2037364999999999E-3</v>
      </c>
      <c r="JV124" s="19">
        <v>1.7872667030330889E-2</v>
      </c>
      <c r="JW124" s="101">
        <v>6.1809389670999559</v>
      </c>
      <c r="JX124" s="17">
        <v>1.6934079361917688E-2</v>
      </c>
      <c r="JY124" s="18">
        <v>1.5240671425725921E-2</v>
      </c>
      <c r="JZ124" s="18">
        <v>1.2098986E-3</v>
      </c>
      <c r="KA124" s="19">
        <v>1.8143977961917686E-2</v>
      </c>
      <c r="KB124" s="101">
        <v>6.2221503225441941</v>
      </c>
      <c r="KC124" s="17">
        <v>1.7000410717333863E-2</v>
      </c>
      <c r="KD124" s="18">
        <v>1.5300369645600475E-2</v>
      </c>
      <c r="KE124" s="18">
        <v>0</v>
      </c>
      <c r="KF124" s="19">
        <v>1.7000410717333863E-2</v>
      </c>
      <c r="KG124" s="101">
        <v>6.9346328936688586</v>
      </c>
      <c r="KH124" s="17">
        <v>1.8998994229229748E-2</v>
      </c>
      <c r="KI124" s="18">
        <v>1.7099094806306774E-2</v>
      </c>
      <c r="KJ124" s="18">
        <v>0</v>
      </c>
      <c r="KK124" s="19">
        <v>1.8998994229229748E-2</v>
      </c>
      <c r="KL124" s="101">
        <v>7.1023421686268575</v>
      </c>
      <c r="KM124" s="17">
        <v>1.9458471694868102E-2</v>
      </c>
      <c r="KN124" s="18">
        <v>1.7512624525381291E-2</v>
      </c>
      <c r="KO124" s="18">
        <v>0</v>
      </c>
      <c r="KP124" s="19">
        <v>1.9458471694868102E-2</v>
      </c>
      <c r="KQ124" s="101">
        <v>7.2103769238686342</v>
      </c>
      <c r="KR124" s="17">
        <v>1.9754457325667493E-2</v>
      </c>
      <c r="KS124" s="18">
        <v>1.7779011593100743E-2</v>
      </c>
      <c r="KT124" s="18">
        <v>0</v>
      </c>
      <c r="KU124" s="19">
        <v>1.9754457325667493E-2</v>
      </c>
      <c r="KV124" s="101">
        <v>5.3758452539543766</v>
      </c>
      <c r="KW124" s="17">
        <v>1.4688101786760593E-2</v>
      </c>
      <c r="KX124" s="18">
        <v>1.3219291608084533E-2</v>
      </c>
      <c r="KY124" s="18">
        <v>1.1973719311453059E-3</v>
      </c>
      <c r="KZ124" s="19">
        <v>1.5885473717905899E-2</v>
      </c>
      <c r="LA124" s="101">
        <v>5.940561497023138</v>
      </c>
      <c r="LB124" s="17">
        <v>1.6275510950748324E-2</v>
      </c>
      <c r="LC124" s="18">
        <v>1.4647959855673491E-2</v>
      </c>
      <c r="LD124" s="18">
        <v>1.380193046254311E-3</v>
      </c>
      <c r="LE124" s="19">
        <v>1.7655703997002635E-2</v>
      </c>
      <c r="LF124" s="101">
        <v>6.084159643570775</v>
      </c>
      <c r="LG124" s="17">
        <v>1.6668930530330889E-2</v>
      </c>
      <c r="LH124" s="18">
        <v>1.5002037477297801E-2</v>
      </c>
      <c r="LI124" s="18">
        <v>1.4136990080307282E-3</v>
      </c>
      <c r="LJ124" s="19">
        <v>1.8082629538361619E-2</v>
      </c>
      <c r="LK124" s="101">
        <v>6.1809389670999559</v>
      </c>
      <c r="LL124" s="17">
        <v>1.6934079361917688E-2</v>
      </c>
      <c r="LM124" s="18">
        <v>1.5240671425725921E-2</v>
      </c>
      <c r="LN124" s="18">
        <v>1.4313478794886704E-3</v>
      </c>
      <c r="LO124" s="19">
        <v>1.8365427241406357E-2</v>
      </c>
      <c r="LP124" s="101">
        <v>6.2156533657285546</v>
      </c>
      <c r="LQ124" s="17">
        <v>1.6982659469203701E-2</v>
      </c>
      <c r="LR124" s="18">
        <v>1.528439352228333E-2</v>
      </c>
      <c r="LS124" s="18">
        <v>0</v>
      </c>
      <c r="LT124" s="19">
        <v>1.6982659469203701E-2</v>
      </c>
      <c r="LU124" s="101">
        <v>7.0412238376008993</v>
      </c>
      <c r="LV124" s="17">
        <v>1.9291024212605205E-2</v>
      </c>
      <c r="LW124" s="18">
        <v>1.7361921791344683E-2</v>
      </c>
      <c r="LX124" s="18">
        <v>0</v>
      </c>
      <c r="LY124" s="19">
        <v>1.9291024212605205E-2</v>
      </c>
      <c r="LZ124" s="101">
        <v>6.6164164433112935</v>
      </c>
      <c r="MA124" s="17">
        <v>1.8127168337839162E-2</v>
      </c>
      <c r="MB124" s="18">
        <v>1.6314451504055246E-2</v>
      </c>
      <c r="MC124" s="18">
        <v>0</v>
      </c>
      <c r="MD124" s="19">
        <v>1.8127168337839162E-2</v>
      </c>
      <c r="ME124" s="101">
        <v>7.1447624946994761</v>
      </c>
      <c r="MF124" s="17">
        <v>1.9574691766299935E-2</v>
      </c>
      <c r="MG124" s="18">
        <v>1.761722258966994E-2</v>
      </c>
      <c r="MH124" s="18">
        <v>0</v>
      </c>
      <c r="MI124" s="19">
        <v>1.9574691766299935E-2</v>
      </c>
      <c r="MJ124" s="101">
        <v>5.3298619444017321</v>
      </c>
      <c r="MK124" s="17">
        <v>1.4562464328966481E-2</v>
      </c>
      <c r="ML124" s="18">
        <v>1.3106217896069835E-2</v>
      </c>
      <c r="MM124" s="18">
        <v>1.1487152687200148E-3</v>
      </c>
      <c r="MN124" s="19">
        <v>1.5711179597686496E-2</v>
      </c>
      <c r="MO124" s="101">
        <v>5.9085416958444643</v>
      </c>
      <c r="MP124" s="17">
        <v>1.6187785468067026E-2</v>
      </c>
      <c r="MQ124" s="18">
        <v>1.4569006921260324E-2</v>
      </c>
      <c r="MR124" s="18">
        <v>1.3300902991739741E-3</v>
      </c>
      <c r="MS124" s="19">
        <v>1.7517875767240999E-2</v>
      </c>
      <c r="MT124" s="101">
        <v>6.0344106256806045</v>
      </c>
      <c r="MU124" s="17">
        <v>1.6532631851179737E-2</v>
      </c>
      <c r="MV124" s="18">
        <v>1.4879368666061763E-2</v>
      </c>
      <c r="MW124" s="18">
        <v>1.3627111199699922E-3</v>
      </c>
      <c r="MX124" s="19">
        <v>1.7895342971149728E-2</v>
      </c>
      <c r="MY124" s="101">
        <v>6.1152011703996392</v>
      </c>
      <c r="MZ124" s="17">
        <v>1.6753975809314078E-2</v>
      </c>
      <c r="NA124" s="18">
        <v>1.5078578228382671E-2</v>
      </c>
      <c r="NB124" s="18">
        <v>1.3766961965183118E-3</v>
      </c>
      <c r="NC124" s="19">
        <v>1.8130672005832391E-2</v>
      </c>
      <c r="ND124" s="101">
        <v>6.2420591841788911</v>
      </c>
      <c r="NE124" s="17">
        <v>1.7054806514149975E-2</v>
      </c>
      <c r="NF124" s="18">
        <v>1.5349325862734978E-2</v>
      </c>
      <c r="NG124" s="18">
        <v>0</v>
      </c>
      <c r="NH124" s="19">
        <v>1.7054806514149975E-2</v>
      </c>
      <c r="NI124" s="101">
        <v>6.9286026157365912</v>
      </c>
      <c r="NJ124" s="17">
        <v>1.8982472919826278E-2</v>
      </c>
      <c r="NK124" s="18">
        <v>1.708422562784365E-2</v>
      </c>
      <c r="NL124" s="18">
        <v>0</v>
      </c>
      <c r="NM124" s="19">
        <v>1.8982472919826278E-2</v>
      </c>
      <c r="NN124" s="101">
        <v>7.0885263184345018</v>
      </c>
      <c r="NO124" s="17">
        <v>1.9420620050505485E-2</v>
      </c>
      <c r="NP124" s="18">
        <v>1.7478558045454937E-2</v>
      </c>
      <c r="NQ124" s="18">
        <v>0</v>
      </c>
      <c r="NR124" s="19">
        <v>1.9420620050505485E-2</v>
      </c>
      <c r="NS124" s="101">
        <v>7.1900865509715857</v>
      </c>
      <c r="NT124" s="17">
        <v>1.9698867262935852E-2</v>
      </c>
      <c r="NU124" s="18">
        <v>1.7728980536642267E-2</v>
      </c>
      <c r="NV124" s="18">
        <v>0</v>
      </c>
      <c r="NW124" s="19">
        <v>1.9698867262935852E-2</v>
      </c>
      <c r="NX124" s="101">
        <v>5.3758452539543766</v>
      </c>
      <c r="NY124" s="17">
        <v>1.4688101786760593E-2</v>
      </c>
      <c r="NZ124" s="18">
        <v>1.3219291608084533E-2</v>
      </c>
      <c r="OA124" s="18">
        <v>1.4087849544126775E-3</v>
      </c>
      <c r="OB124" s="19">
        <v>1.609688674117327E-2</v>
      </c>
      <c r="OC124" s="101">
        <v>5.940561497023138</v>
      </c>
      <c r="OD124" s="17">
        <v>1.6275510950748324E-2</v>
      </c>
      <c r="OE124" s="18">
        <v>1.4647959855673491E-2</v>
      </c>
      <c r="OF124" s="18">
        <v>1.5544222840884435E-3</v>
      </c>
      <c r="OG124" s="19">
        <v>1.7829933234836767E-2</v>
      </c>
      <c r="OH124" s="101">
        <v>6.084159643570775</v>
      </c>
      <c r="OI124" s="17">
        <v>1.6668930530330889E-2</v>
      </c>
      <c r="OJ124" s="18">
        <v>1.5002037477297801E-2</v>
      </c>
      <c r="OK124" s="18">
        <v>1.5753072478712847E-3</v>
      </c>
      <c r="OL124" s="19">
        <v>1.8244237778202173E-2</v>
      </c>
      <c r="OM124" s="101">
        <v>6.1809389670999559</v>
      </c>
      <c r="ON124" s="17">
        <v>1.6934079361917688E-2</v>
      </c>
      <c r="OO124" s="18">
        <v>1.5240671425725921E-2</v>
      </c>
      <c r="OP124" s="18">
        <v>1.5795522551061774E-3</v>
      </c>
      <c r="OQ124" s="19">
        <v>1.8513631617023865E-2</v>
      </c>
      <c r="OR124" s="101">
        <v>6.2156533657285546</v>
      </c>
      <c r="OS124" s="17">
        <v>1.6982659469203701E-2</v>
      </c>
      <c r="OT124" s="18">
        <v>1.528439352228333E-2</v>
      </c>
      <c r="OU124" s="18">
        <v>0</v>
      </c>
      <c r="OV124" s="19">
        <v>1.6982659469203701E-2</v>
      </c>
      <c r="OW124" s="101">
        <v>7.0412238376008993</v>
      </c>
      <c r="OX124" s="17">
        <v>1.9291024212605205E-2</v>
      </c>
      <c r="OY124" s="18">
        <v>1.7361921791344683E-2</v>
      </c>
      <c r="OZ124" s="18">
        <v>0</v>
      </c>
      <c r="PA124" s="19">
        <v>1.9291024212605205E-2</v>
      </c>
      <c r="PB124" s="101">
        <v>6.6164164433112935</v>
      </c>
      <c r="PC124" s="17">
        <v>1.8127168337839162E-2</v>
      </c>
      <c r="PD124" s="18">
        <v>1.6314451504055246E-2</v>
      </c>
      <c r="PE124" s="18">
        <v>0</v>
      </c>
      <c r="PF124" s="19">
        <v>1.8127168337839162E-2</v>
      </c>
      <c r="PG124" s="101">
        <v>7.1447624946994761</v>
      </c>
      <c r="PH124" s="17">
        <v>1.9574691766299935E-2</v>
      </c>
      <c r="PI124" s="18">
        <v>1.761722258966994E-2</v>
      </c>
      <c r="PJ124" s="18">
        <v>0</v>
      </c>
      <c r="PK124" s="19">
        <v>1.9574691766299935E-2</v>
      </c>
      <c r="PL124" s="101">
        <v>5.3298619444017321</v>
      </c>
      <c r="PM124" s="17">
        <v>1.4562464328966481E-2</v>
      </c>
      <c r="PN124" s="18">
        <v>1.3106217896069835E-2</v>
      </c>
      <c r="PO124" s="18">
        <v>1.1487152687200148E-3</v>
      </c>
      <c r="PP124" s="19">
        <v>1.5711179597686496E-2</v>
      </c>
      <c r="PQ124" s="101">
        <v>5.9085416958444643</v>
      </c>
      <c r="PR124" s="17">
        <v>1.6187785468067026E-2</v>
      </c>
      <c r="PS124" s="18">
        <v>1.4569006921260324E-2</v>
      </c>
      <c r="PT124" s="18">
        <v>1.3300902991739741E-3</v>
      </c>
      <c r="PU124" s="19">
        <v>1.7517875767240999E-2</v>
      </c>
      <c r="PV124" s="101">
        <v>6.0344106256806045</v>
      </c>
      <c r="PW124" s="17">
        <v>1.6532631851179737E-2</v>
      </c>
      <c r="PX124" s="18">
        <v>1.4879368666061763E-2</v>
      </c>
      <c r="PY124" s="18">
        <v>1.3627111199699922E-3</v>
      </c>
      <c r="PZ124" s="19">
        <v>1.7895342971149728E-2</v>
      </c>
      <c r="QA124" s="101">
        <v>6.1152011703996392</v>
      </c>
      <c r="QB124" s="17">
        <v>1.6753975809314078E-2</v>
      </c>
      <c r="QC124" s="18">
        <v>1.5078578228382671E-2</v>
      </c>
      <c r="QD124" s="18">
        <v>1.3766961965183118E-3</v>
      </c>
      <c r="QE124" s="19">
        <v>1.8130672005832391E-2</v>
      </c>
    </row>
    <row r="125" spans="1:447">
      <c r="A125" s="14" t="s">
        <v>634</v>
      </c>
      <c r="B125" s="15" t="s">
        <v>521</v>
      </c>
      <c r="C125" s="16">
        <v>3.0099999999999998E-2</v>
      </c>
      <c r="D125">
        <v>2.0199999999999999E-2</v>
      </c>
      <c r="E125">
        <v>2.1700000000000001E-2</v>
      </c>
      <c r="F125">
        <v>2.3599999999999999E-2</v>
      </c>
      <c r="G125">
        <v>5.1799999999999999E-2</v>
      </c>
      <c r="H125" s="101">
        <v>8.7924336876411289</v>
      </c>
      <c r="I125" s="17">
        <v>2.4023042862407456E-2</v>
      </c>
      <c r="J125" s="18">
        <v>2.1620738576166709E-2</v>
      </c>
      <c r="K125" s="18">
        <v>0</v>
      </c>
      <c r="L125" s="19">
        <v>2.4023042862407456E-2</v>
      </c>
      <c r="M125" s="101">
        <v>9.9692710215772191</v>
      </c>
      <c r="N125" s="17">
        <v>2.7313071291992379E-2</v>
      </c>
      <c r="O125" s="18">
        <v>2.4581764162793139E-2</v>
      </c>
      <c r="P125" s="18">
        <v>0</v>
      </c>
      <c r="Q125" s="19">
        <v>2.7313071291992379E-2</v>
      </c>
      <c r="R125" s="101">
        <v>10.305648247731272</v>
      </c>
      <c r="S125" s="17">
        <v>2.8234652733510335E-2</v>
      </c>
      <c r="T125" s="18">
        <v>2.5411187460159298E-2</v>
      </c>
      <c r="U125" s="18">
        <v>0</v>
      </c>
      <c r="V125" s="19">
        <v>2.8234652733510335E-2</v>
      </c>
      <c r="W125" s="101">
        <v>10.594570230269298</v>
      </c>
      <c r="X125" s="17">
        <v>2.902621980895698E-2</v>
      </c>
      <c r="Y125" s="18">
        <v>2.6123597828061281E-2</v>
      </c>
      <c r="Z125" s="18">
        <v>0</v>
      </c>
      <c r="AA125" s="19">
        <v>2.902621980895698E-2</v>
      </c>
      <c r="AB125" s="101">
        <v>8.3472647682325309</v>
      </c>
      <c r="AC125" s="17">
        <v>2.2806734339433143E-2</v>
      </c>
      <c r="AD125" s="18">
        <v>2.0526060905489828E-2</v>
      </c>
      <c r="AE125" s="18">
        <v>7.4064620000000004E-4</v>
      </c>
      <c r="AF125" s="19">
        <v>2.3547380539433144E-2</v>
      </c>
      <c r="AG125" s="101">
        <v>9.4629444567329735</v>
      </c>
      <c r="AH125" s="17">
        <v>2.5925875223925955E-2</v>
      </c>
      <c r="AI125" s="18">
        <v>2.333328770153336E-2</v>
      </c>
      <c r="AJ125" s="18">
        <v>8.2215700000000001E-4</v>
      </c>
      <c r="AK125" s="19">
        <v>2.6748032223925956E-2</v>
      </c>
      <c r="AL125" s="101">
        <v>9.7841950304784131</v>
      </c>
      <c r="AM125" s="17">
        <v>2.680601378213264E-2</v>
      </c>
      <c r="AN125" s="18">
        <v>2.4125412403919376E-2</v>
      </c>
      <c r="AO125" s="18">
        <v>8.3653099999999995E-4</v>
      </c>
      <c r="AP125" s="19">
        <v>2.7642544782132641E-2</v>
      </c>
      <c r="AQ125" s="101">
        <v>10.060257756485594</v>
      </c>
      <c r="AR125" s="17">
        <v>2.7562350017768751E-2</v>
      </c>
      <c r="AS125" s="18">
        <v>2.4806115015991878E-2</v>
      </c>
      <c r="AT125" s="18">
        <v>8.4494769999999999E-4</v>
      </c>
      <c r="AU125" s="19">
        <v>2.8407297717768752E-2</v>
      </c>
      <c r="AV125" s="101">
        <v>5.6864011339289338</v>
      </c>
      <c r="AW125" s="17">
        <v>1.5536615120024409E-2</v>
      </c>
      <c r="AX125" s="18">
        <v>1.3982953608021969E-2</v>
      </c>
      <c r="AY125" s="18">
        <v>0</v>
      </c>
      <c r="AZ125" s="19">
        <v>1.5536615120024409E-2</v>
      </c>
      <c r="BA125" s="101">
        <v>6.2790815353301355</v>
      </c>
      <c r="BB125" s="17">
        <v>1.7202963110493522E-2</v>
      </c>
      <c r="BC125" s="18">
        <v>1.548266679944417E-2</v>
      </c>
      <c r="BD125" s="18">
        <v>0</v>
      </c>
      <c r="BE125" s="19">
        <v>1.7202963110493522E-2</v>
      </c>
      <c r="BF125" s="101">
        <v>6.4123326591044938</v>
      </c>
      <c r="BG125" s="17">
        <v>1.7568034682478067E-2</v>
      </c>
      <c r="BH125" s="18">
        <v>1.5811231214230261E-2</v>
      </c>
      <c r="BI125" s="18">
        <v>0</v>
      </c>
      <c r="BJ125" s="19">
        <v>1.7568034682478067E-2</v>
      </c>
      <c r="BK125" s="101">
        <v>6.4973648676425606</v>
      </c>
      <c r="BL125" s="17">
        <v>1.7800999637376878E-2</v>
      </c>
      <c r="BM125" s="18">
        <v>1.6020899673639191E-2</v>
      </c>
      <c r="BN125" s="18">
        <v>0</v>
      </c>
      <c r="BO125" s="19">
        <v>1.7800999637376878E-2</v>
      </c>
      <c r="BP125" s="101">
        <v>5.3539726165684787</v>
      </c>
      <c r="BQ125" s="17">
        <v>1.4628340482427537E-2</v>
      </c>
      <c r="BR125" s="18">
        <v>1.3165506434184784E-2</v>
      </c>
      <c r="BS125" s="18">
        <v>8.5517670000000005E-4</v>
      </c>
      <c r="BT125" s="19">
        <v>1.5483517182427537E-2</v>
      </c>
      <c r="BU125" s="101">
        <v>5.9085416958444643</v>
      </c>
      <c r="BV125" s="17">
        <v>1.6187785468067026E-2</v>
      </c>
      <c r="BW125" s="18">
        <v>1.4569006921260324E-2</v>
      </c>
      <c r="BX125" s="18">
        <v>9.5527019999999999E-4</v>
      </c>
      <c r="BY125" s="19">
        <v>1.7143055668067026E-2</v>
      </c>
      <c r="BZ125" s="101">
        <v>6.0344106256806045</v>
      </c>
      <c r="CA125" s="17">
        <v>1.6532631851179737E-2</v>
      </c>
      <c r="CB125" s="18">
        <v>1.4879368666061763E-2</v>
      </c>
      <c r="CC125" s="18">
        <v>9.7437960000000003E-4</v>
      </c>
      <c r="CD125" s="19">
        <v>1.7507011451179735E-2</v>
      </c>
      <c r="CE125" s="101">
        <v>6.1152011703996392</v>
      </c>
      <c r="CF125" s="17">
        <v>1.6753975809314078E-2</v>
      </c>
      <c r="CG125" s="18">
        <v>1.5078578228382671E-2</v>
      </c>
      <c r="CH125" s="18">
        <v>9.8543970000000009E-4</v>
      </c>
      <c r="CI125" s="19">
        <v>1.7739415509314078E-2</v>
      </c>
      <c r="CJ125" s="101">
        <v>9.5601181457365261</v>
      </c>
      <c r="CK125" s="17">
        <v>2.6120541381793788E-2</v>
      </c>
      <c r="CL125" s="18">
        <v>2.3508487243614411E-2</v>
      </c>
      <c r="CM125" s="18">
        <v>0</v>
      </c>
      <c r="CN125" s="19">
        <v>2.6120541381793788E-2</v>
      </c>
      <c r="CO125" s="101">
        <v>10.949280271737202</v>
      </c>
      <c r="CP125" s="17">
        <v>2.9998028141745757E-2</v>
      </c>
      <c r="CQ125" s="18">
        <v>2.6998225327571183E-2</v>
      </c>
      <c r="CR125" s="18">
        <v>0</v>
      </c>
      <c r="CS125" s="19">
        <v>2.9998028141745757E-2</v>
      </c>
      <c r="CT125" s="101">
        <v>11.335336789316143</v>
      </c>
      <c r="CU125" s="17">
        <v>3.105571723100313E-2</v>
      </c>
      <c r="CV125" s="18">
        <v>2.7950145507902816E-2</v>
      </c>
      <c r="CW125" s="18">
        <v>0</v>
      </c>
      <c r="CX125" s="19">
        <v>3.105571723100313E-2</v>
      </c>
      <c r="CY125" s="101">
        <v>11.667144274868253</v>
      </c>
      <c r="CZ125" s="17">
        <v>3.1964778835255489E-2</v>
      </c>
      <c r="DA125" s="18">
        <v>2.8768300951729938E-2</v>
      </c>
      <c r="DB125" s="18">
        <v>0</v>
      </c>
      <c r="DC125" s="19">
        <v>3.1964778835255489E-2</v>
      </c>
      <c r="DD125" s="101">
        <v>8.3050282719517998</v>
      </c>
      <c r="DE125" s="17">
        <v>2.2691334076371038E-2</v>
      </c>
      <c r="DF125" s="18">
        <v>2.0422200668733934E-2</v>
      </c>
      <c r="DG125" s="18">
        <v>1.9118175000000001E-3</v>
      </c>
      <c r="DH125" s="19">
        <v>2.4603151576371038E-2</v>
      </c>
      <c r="DI125" s="101">
        <v>9.5183674524707449</v>
      </c>
      <c r="DJ125" s="17">
        <v>2.6077719047865055E-2</v>
      </c>
      <c r="DK125" s="18">
        <v>2.346994714307855E-2</v>
      </c>
      <c r="DL125" s="18">
        <v>2.1296816999999998E-3</v>
      </c>
      <c r="DM125" s="19">
        <v>2.8207400747865055E-2</v>
      </c>
      <c r="DN125" s="101">
        <v>9.8661318374553435</v>
      </c>
      <c r="DO125" s="17">
        <v>2.7030498184809161E-2</v>
      </c>
      <c r="DP125" s="18">
        <v>2.4327448366328244E-2</v>
      </c>
      <c r="DQ125" s="18">
        <v>2.1639481999999998E-3</v>
      </c>
      <c r="DR125" s="19">
        <v>2.9194446384809163E-2</v>
      </c>
      <c r="DS125" s="101">
        <v>10.172187401736933</v>
      </c>
      <c r="DT125" s="17">
        <v>2.7869006580101184E-2</v>
      </c>
      <c r="DU125" s="18">
        <v>2.5082105922091067E-2</v>
      </c>
      <c r="DV125" s="18">
        <v>2.1758455999999998E-3</v>
      </c>
      <c r="DW125" s="19">
        <v>3.0044852180101184E-2</v>
      </c>
      <c r="DX125" s="101">
        <v>6.4248981039137201</v>
      </c>
      <c r="DY125" s="17">
        <v>1.7602460558667727E-2</v>
      </c>
      <c r="DZ125" s="18">
        <v>1.5842214502800954E-2</v>
      </c>
      <c r="EA125" s="18">
        <v>0</v>
      </c>
      <c r="EB125" s="19">
        <v>1.7602460558667727E-2</v>
      </c>
      <c r="EC125" s="101">
        <v>6.4248981039137201</v>
      </c>
      <c r="ED125" s="17">
        <v>1.7602460558667727E-2</v>
      </c>
      <c r="EE125" s="18">
        <v>1.5842214502800954E-2</v>
      </c>
      <c r="EF125" s="18">
        <v>0</v>
      </c>
      <c r="EG125" s="19">
        <v>1.7602460558667727E-2</v>
      </c>
      <c r="EH125" s="101">
        <v>6.5599452982497706</v>
      </c>
      <c r="EI125" s="17">
        <v>1.7972452871917181E-2</v>
      </c>
      <c r="EJ125" s="18">
        <v>1.6175207584725463E-2</v>
      </c>
      <c r="EK125" s="18">
        <v>0</v>
      </c>
      <c r="EL125" s="19">
        <v>1.7972452871917181E-2</v>
      </c>
      <c r="EM125" s="101">
        <v>6.6444491603250011</v>
      </c>
      <c r="EN125" s="17">
        <v>1.8203970302260276E-2</v>
      </c>
      <c r="EO125" s="18">
        <v>1.6383573272034248E-2</v>
      </c>
      <c r="EP125" s="18">
        <v>0</v>
      </c>
      <c r="EQ125" s="19">
        <v>1.8203970302260276E-2</v>
      </c>
      <c r="ER125" s="101">
        <v>5.9085416958444643</v>
      </c>
      <c r="ES125" s="17">
        <v>1.6187785468067026E-2</v>
      </c>
      <c r="ET125" s="18">
        <v>1.4569006921260324E-2</v>
      </c>
      <c r="EU125" s="18">
        <v>1.4089033000000001E-3</v>
      </c>
      <c r="EV125" s="19">
        <v>1.7596688768067026E-2</v>
      </c>
      <c r="EW125" s="101">
        <v>5.9085416958444643</v>
      </c>
      <c r="EX125" s="17">
        <v>1.6187785468067026E-2</v>
      </c>
      <c r="EY125" s="18">
        <v>1.4569006921260324E-2</v>
      </c>
      <c r="EZ125" s="18">
        <v>1.4089033000000001E-3</v>
      </c>
      <c r="FA125" s="19">
        <v>1.7596688768067026E-2</v>
      </c>
      <c r="FB125" s="101">
        <v>6.0344106256806045</v>
      </c>
      <c r="FC125" s="17">
        <v>1.6532631851179737E-2</v>
      </c>
      <c r="FD125" s="18">
        <v>1.4879368666061763E-2</v>
      </c>
      <c r="FE125" s="18">
        <v>1.4333409000000001E-3</v>
      </c>
      <c r="FF125" s="19">
        <v>1.7965972751179737E-2</v>
      </c>
      <c r="FG125" s="101">
        <v>6.1152011703996392</v>
      </c>
      <c r="FH125" s="17">
        <v>1.6753975809314078E-2</v>
      </c>
      <c r="FI125" s="18">
        <v>1.5078578228382671E-2</v>
      </c>
      <c r="FJ125" s="18">
        <v>1.4422784000000001E-3</v>
      </c>
      <c r="FK125" s="19">
        <v>1.8196254209314078E-2</v>
      </c>
      <c r="FL125" s="101">
        <v>9.5939738010149096</v>
      </c>
      <c r="FM125" s="17">
        <v>2.6213043172171883E-2</v>
      </c>
      <c r="FN125" s="18">
        <v>2.3591738854954695E-2</v>
      </c>
      <c r="FO125" s="18">
        <v>0</v>
      </c>
      <c r="FP125" s="19">
        <v>2.6213043172171883E-2</v>
      </c>
      <c r="FQ125" s="101">
        <v>10.98243930393609</v>
      </c>
      <c r="FR125" s="17">
        <v>3.0088874805304356E-2</v>
      </c>
      <c r="FS125" s="18">
        <v>2.7079987324773919E-2</v>
      </c>
      <c r="FT125" s="18">
        <v>0</v>
      </c>
      <c r="FU125" s="19">
        <v>3.0088874805304356E-2</v>
      </c>
      <c r="FV125" s="101">
        <v>11.360771228151457</v>
      </c>
      <c r="FW125" s="17">
        <v>3.1125400625072484E-2</v>
      </c>
      <c r="FX125" s="18">
        <v>2.8012860562565235E-2</v>
      </c>
      <c r="FY125" s="18">
        <v>0</v>
      </c>
      <c r="FZ125" s="19">
        <v>3.1125400625072484E-2</v>
      </c>
      <c r="GA125" s="101">
        <v>11.680553087189224</v>
      </c>
      <c r="GB125" s="17">
        <v>3.2001515307367737E-2</v>
      </c>
      <c r="GC125" s="18">
        <v>2.8801363776630961E-2</v>
      </c>
      <c r="GD125" s="18">
        <v>0</v>
      </c>
      <c r="GE125" s="19">
        <v>3.2001515307367737E-2</v>
      </c>
      <c r="GF125" s="101">
        <v>8.3472647682325309</v>
      </c>
      <c r="GG125" s="17">
        <v>2.2806734339433143E-2</v>
      </c>
      <c r="GH125" s="18">
        <v>2.0526060905489828E-2</v>
      </c>
      <c r="GI125" s="18">
        <v>1.1973719311453059E-3</v>
      </c>
      <c r="GJ125" s="19">
        <v>2.4004106270578449E-2</v>
      </c>
      <c r="GK125" s="101">
        <v>9.4629444567329735</v>
      </c>
      <c r="GL125" s="17">
        <v>2.5925875223925955E-2</v>
      </c>
      <c r="GM125" s="18">
        <v>2.333328770153336E-2</v>
      </c>
      <c r="GN125" s="18">
        <v>1.380193046254311E-3</v>
      </c>
      <c r="GO125" s="19">
        <v>2.7306068270180266E-2</v>
      </c>
      <c r="GP125" s="101">
        <v>9.7841950304784131</v>
      </c>
      <c r="GQ125" s="17">
        <v>2.680601378213264E-2</v>
      </c>
      <c r="GR125" s="18">
        <v>2.4125412403919376E-2</v>
      </c>
      <c r="GS125" s="18">
        <v>1.4136990080307282E-3</v>
      </c>
      <c r="GT125" s="19">
        <v>2.821971279016337E-2</v>
      </c>
      <c r="GU125" s="101">
        <v>10.060257756485594</v>
      </c>
      <c r="GV125" s="17">
        <v>2.7562350017768751E-2</v>
      </c>
      <c r="GW125" s="18">
        <v>2.4806115015991878E-2</v>
      </c>
      <c r="GX125" s="18">
        <v>1.4313478794886704E-3</v>
      </c>
      <c r="GY125" s="19">
        <v>2.899369789725742E-2</v>
      </c>
      <c r="GZ125" s="101">
        <v>8.9558533677723258</v>
      </c>
      <c r="HA125" s="17">
        <v>2.4469544720689414E-2</v>
      </c>
      <c r="HB125" s="18">
        <v>2.2022590248620473E-2</v>
      </c>
      <c r="HC125" s="18">
        <v>0</v>
      </c>
      <c r="HD125" s="19">
        <v>2.4469544720689414E-2</v>
      </c>
      <c r="HE125" s="101">
        <v>10.149766059732586</v>
      </c>
      <c r="HF125" s="17">
        <v>2.7807578245842703E-2</v>
      </c>
      <c r="HG125" s="18">
        <v>2.5026820421258433E-2</v>
      </c>
      <c r="HH125" s="18">
        <v>0</v>
      </c>
      <c r="HI125" s="19">
        <v>2.7807578245842703E-2</v>
      </c>
      <c r="HJ125" s="101">
        <v>10.489954451401978</v>
      </c>
      <c r="HK125" s="17">
        <v>2.873960123671775E-2</v>
      </c>
      <c r="HL125" s="18">
        <v>2.5865641113045977E-2</v>
      </c>
      <c r="HM125" s="18">
        <v>0</v>
      </c>
      <c r="HN125" s="19">
        <v>2.873960123671775E-2</v>
      </c>
      <c r="HO125" s="101">
        <v>10.780607344544686</v>
      </c>
      <c r="HP125" s="17">
        <v>2.953591053299914E-2</v>
      </c>
      <c r="HQ125" s="18">
        <v>2.6582319479699228E-2</v>
      </c>
      <c r="HR125" s="18">
        <v>0</v>
      </c>
      <c r="HS125" s="19">
        <v>2.953591053299914E-2</v>
      </c>
      <c r="HT125" s="101">
        <v>8.3472647682325309</v>
      </c>
      <c r="HU125" s="17">
        <v>2.2806734339433143E-2</v>
      </c>
      <c r="HV125" s="18">
        <v>2.0526060905489828E-2</v>
      </c>
      <c r="HW125" s="18">
        <v>1.0778109999999999E-3</v>
      </c>
      <c r="HX125" s="19">
        <v>2.3884545339433145E-2</v>
      </c>
      <c r="HY125" s="101">
        <v>9.4629444567329735</v>
      </c>
      <c r="HZ125" s="17">
        <v>2.5925875223925955E-2</v>
      </c>
      <c r="IA125" s="18">
        <v>2.333328770153336E-2</v>
      </c>
      <c r="IB125" s="18">
        <v>1.1862761E-3</v>
      </c>
      <c r="IC125" s="19">
        <v>2.7112151323925957E-2</v>
      </c>
      <c r="ID125" s="101">
        <v>9.7841950304784131</v>
      </c>
      <c r="IE125" s="17">
        <v>2.680601378213264E-2</v>
      </c>
      <c r="IF125" s="18">
        <v>2.4125412403919376E-2</v>
      </c>
      <c r="IG125" s="18">
        <v>1.2037364999999999E-3</v>
      </c>
      <c r="IH125" s="19">
        <v>2.800975028213264E-2</v>
      </c>
      <c r="II125" s="101">
        <v>10.060257756485594</v>
      </c>
      <c r="IJ125" s="17">
        <v>2.7562350017768751E-2</v>
      </c>
      <c r="IK125" s="18">
        <v>2.4806115015991878E-2</v>
      </c>
      <c r="IL125" s="18">
        <v>1.2098986E-3</v>
      </c>
      <c r="IM125" s="19">
        <v>2.877224861776875E-2</v>
      </c>
      <c r="IN125" s="101">
        <v>8.9558533677723258</v>
      </c>
      <c r="IO125" s="17">
        <v>2.4469544720689414E-2</v>
      </c>
      <c r="IP125" s="18">
        <v>2.2022590248620473E-2</v>
      </c>
      <c r="IQ125" s="18">
        <v>0</v>
      </c>
      <c r="IR125" s="19">
        <v>2.4469544720689414E-2</v>
      </c>
      <c r="IS125" s="101">
        <v>10.149766059732586</v>
      </c>
      <c r="IT125" s="17">
        <v>2.7807578245842703E-2</v>
      </c>
      <c r="IU125" s="18">
        <v>2.5026820421258433E-2</v>
      </c>
      <c r="IV125" s="18">
        <v>0</v>
      </c>
      <c r="IW125" s="19">
        <v>2.7807578245842703E-2</v>
      </c>
      <c r="IX125" s="101">
        <v>10.489954451401978</v>
      </c>
      <c r="IY125" s="17">
        <v>2.873960123671775E-2</v>
      </c>
      <c r="IZ125" s="18">
        <v>2.5865641113045977E-2</v>
      </c>
      <c r="JA125" s="18">
        <v>0</v>
      </c>
      <c r="JB125" s="19">
        <v>2.873960123671775E-2</v>
      </c>
      <c r="JC125" s="101">
        <v>10.780607344544686</v>
      </c>
      <c r="JD125" s="17">
        <v>2.953591053299914E-2</v>
      </c>
      <c r="JE125" s="18">
        <v>2.6582319479699228E-2</v>
      </c>
      <c r="JF125" s="18">
        <v>0</v>
      </c>
      <c r="JG125" s="19">
        <v>2.953591053299914E-2</v>
      </c>
      <c r="JH125" s="101">
        <v>8.3472647682325309</v>
      </c>
      <c r="JI125" s="17">
        <v>2.2806734339433143E-2</v>
      </c>
      <c r="JJ125" s="18">
        <v>2.0526060905489828E-2</v>
      </c>
      <c r="JK125" s="18">
        <v>1.0778109999999999E-3</v>
      </c>
      <c r="JL125" s="19">
        <v>2.3884545339433145E-2</v>
      </c>
      <c r="JM125" s="101">
        <v>9.4629444567329735</v>
      </c>
      <c r="JN125" s="17">
        <v>2.5925875223925955E-2</v>
      </c>
      <c r="JO125" s="18">
        <v>2.333328770153336E-2</v>
      </c>
      <c r="JP125" s="18">
        <v>1.1862761E-3</v>
      </c>
      <c r="JQ125" s="19">
        <v>2.7112151323925957E-2</v>
      </c>
      <c r="JR125" s="101">
        <v>9.7841950304784131</v>
      </c>
      <c r="JS125" s="17">
        <v>2.680601378213264E-2</v>
      </c>
      <c r="JT125" s="18">
        <v>2.4125412403919376E-2</v>
      </c>
      <c r="JU125" s="18">
        <v>1.2037364999999999E-3</v>
      </c>
      <c r="JV125" s="19">
        <v>2.800975028213264E-2</v>
      </c>
      <c r="JW125" s="101">
        <v>10.060257756485594</v>
      </c>
      <c r="JX125" s="17">
        <v>2.7562350017768751E-2</v>
      </c>
      <c r="JY125" s="18">
        <v>2.4806115015991878E-2</v>
      </c>
      <c r="JZ125" s="18">
        <v>1.2098986E-3</v>
      </c>
      <c r="KA125" s="19">
        <v>2.877224861776875E-2</v>
      </c>
      <c r="KB125" s="101">
        <v>9.5939738010149096</v>
      </c>
      <c r="KC125" s="17">
        <v>2.6213043172171883E-2</v>
      </c>
      <c r="KD125" s="18">
        <v>2.3591738854954695E-2</v>
      </c>
      <c r="KE125" s="18">
        <v>0</v>
      </c>
      <c r="KF125" s="19">
        <v>2.6213043172171883E-2</v>
      </c>
      <c r="KG125" s="101">
        <v>10.98243930393609</v>
      </c>
      <c r="KH125" s="17">
        <v>3.0088874805304356E-2</v>
      </c>
      <c r="KI125" s="18">
        <v>2.7079987324773919E-2</v>
      </c>
      <c r="KJ125" s="18">
        <v>0</v>
      </c>
      <c r="KK125" s="19">
        <v>3.0088874805304356E-2</v>
      </c>
      <c r="KL125" s="101">
        <v>11.360771228151457</v>
      </c>
      <c r="KM125" s="17">
        <v>3.1125400625072484E-2</v>
      </c>
      <c r="KN125" s="18">
        <v>2.8012860562565235E-2</v>
      </c>
      <c r="KO125" s="18">
        <v>0</v>
      </c>
      <c r="KP125" s="19">
        <v>3.1125400625072484E-2</v>
      </c>
      <c r="KQ125" s="101">
        <v>11.680553087189224</v>
      </c>
      <c r="KR125" s="17">
        <v>3.2001515307367737E-2</v>
      </c>
      <c r="KS125" s="18">
        <v>2.8801363776630961E-2</v>
      </c>
      <c r="KT125" s="18">
        <v>0</v>
      </c>
      <c r="KU125" s="19">
        <v>3.2001515307367737E-2</v>
      </c>
      <c r="KV125" s="101">
        <v>8.3472647682325309</v>
      </c>
      <c r="KW125" s="17">
        <v>2.2806734339433143E-2</v>
      </c>
      <c r="KX125" s="18">
        <v>2.0526060905489828E-2</v>
      </c>
      <c r="KY125" s="18">
        <v>1.1973719311453059E-3</v>
      </c>
      <c r="KZ125" s="19">
        <v>2.4004106270578449E-2</v>
      </c>
      <c r="LA125" s="101">
        <v>9.4629444567329735</v>
      </c>
      <c r="LB125" s="17">
        <v>2.5925875223925955E-2</v>
      </c>
      <c r="LC125" s="18">
        <v>2.333328770153336E-2</v>
      </c>
      <c r="LD125" s="18">
        <v>1.380193046254311E-3</v>
      </c>
      <c r="LE125" s="19">
        <v>2.7306068270180266E-2</v>
      </c>
      <c r="LF125" s="101">
        <v>9.7841950304784131</v>
      </c>
      <c r="LG125" s="17">
        <v>2.680601378213264E-2</v>
      </c>
      <c r="LH125" s="18">
        <v>2.4125412403919376E-2</v>
      </c>
      <c r="LI125" s="18">
        <v>1.4136990080307282E-3</v>
      </c>
      <c r="LJ125" s="19">
        <v>2.821971279016337E-2</v>
      </c>
      <c r="LK125" s="101">
        <v>10.060257756485594</v>
      </c>
      <c r="LL125" s="17">
        <v>2.7562350017768751E-2</v>
      </c>
      <c r="LM125" s="18">
        <v>2.4806115015991878E-2</v>
      </c>
      <c r="LN125" s="18">
        <v>1.4313478794886704E-3</v>
      </c>
      <c r="LO125" s="19">
        <v>2.899369789725742E-2</v>
      </c>
      <c r="LP125" s="101">
        <v>6.2156533657285546</v>
      </c>
      <c r="LQ125" s="17">
        <v>1.6982659469203701E-2</v>
      </c>
      <c r="LR125" s="18">
        <v>1.528439352228333E-2</v>
      </c>
      <c r="LS125" s="18">
        <v>0</v>
      </c>
      <c r="LT125" s="19">
        <v>1.6982659469203701E-2</v>
      </c>
      <c r="LU125" s="101">
        <v>7.0412238376008993</v>
      </c>
      <c r="LV125" s="17">
        <v>1.9291024212605205E-2</v>
      </c>
      <c r="LW125" s="18">
        <v>1.7361921791344683E-2</v>
      </c>
      <c r="LX125" s="18">
        <v>0</v>
      </c>
      <c r="LY125" s="19">
        <v>1.9291024212605205E-2</v>
      </c>
      <c r="LZ125" s="101">
        <v>6.6164164433112935</v>
      </c>
      <c r="MA125" s="17">
        <v>1.8127168337839162E-2</v>
      </c>
      <c r="MB125" s="18">
        <v>1.6314451504055246E-2</v>
      </c>
      <c r="MC125" s="18">
        <v>0</v>
      </c>
      <c r="MD125" s="19">
        <v>1.8127168337839162E-2</v>
      </c>
      <c r="ME125" s="101">
        <v>7.1447624946994761</v>
      </c>
      <c r="MF125" s="17">
        <v>1.9574691766299935E-2</v>
      </c>
      <c r="MG125" s="18">
        <v>1.761722258966994E-2</v>
      </c>
      <c r="MH125" s="18">
        <v>0</v>
      </c>
      <c r="MI125" s="19">
        <v>1.9574691766299935E-2</v>
      </c>
      <c r="MJ125" s="101">
        <v>5.3298619444017321</v>
      </c>
      <c r="MK125" s="17">
        <v>1.4562464328966481E-2</v>
      </c>
      <c r="ML125" s="18">
        <v>1.3106217896069835E-2</v>
      </c>
      <c r="MM125" s="18">
        <v>1.1487152687200148E-3</v>
      </c>
      <c r="MN125" s="19">
        <v>1.5711179597686496E-2</v>
      </c>
      <c r="MO125" s="101">
        <v>5.9085416958444643</v>
      </c>
      <c r="MP125" s="17">
        <v>1.6187785468067026E-2</v>
      </c>
      <c r="MQ125" s="18">
        <v>1.4569006921260324E-2</v>
      </c>
      <c r="MR125" s="18">
        <v>1.3300902991739741E-3</v>
      </c>
      <c r="MS125" s="19">
        <v>1.7517875767240999E-2</v>
      </c>
      <c r="MT125" s="101">
        <v>6.0344106256806045</v>
      </c>
      <c r="MU125" s="17">
        <v>1.6532631851179737E-2</v>
      </c>
      <c r="MV125" s="18">
        <v>1.4879368666061763E-2</v>
      </c>
      <c r="MW125" s="18">
        <v>1.3627111199699922E-3</v>
      </c>
      <c r="MX125" s="19">
        <v>1.7895342971149728E-2</v>
      </c>
      <c r="MY125" s="101">
        <v>6.1152011703996392</v>
      </c>
      <c r="MZ125" s="17">
        <v>1.6753975809314078E-2</v>
      </c>
      <c r="NA125" s="18">
        <v>1.5078578228382671E-2</v>
      </c>
      <c r="NB125" s="18">
        <v>1.3766961965183118E-3</v>
      </c>
      <c r="NC125" s="19">
        <v>1.8130672005832391E-2</v>
      </c>
      <c r="ND125" s="101">
        <v>9.5985606598610875</v>
      </c>
      <c r="NE125" s="17">
        <v>2.622557557339095E-2</v>
      </c>
      <c r="NF125" s="18">
        <v>2.3603018016051854E-2</v>
      </c>
      <c r="NG125" s="18">
        <v>0</v>
      </c>
      <c r="NH125" s="19">
        <v>2.622557557339095E-2</v>
      </c>
      <c r="NI125" s="101">
        <v>10.93211558411747</v>
      </c>
      <c r="NJ125" s="17">
        <v>2.9951001600321835E-2</v>
      </c>
      <c r="NK125" s="18">
        <v>2.6955901440289653E-2</v>
      </c>
      <c r="NL125" s="18">
        <v>0</v>
      </c>
      <c r="NM125" s="19">
        <v>2.9951001600321835E-2</v>
      </c>
      <c r="NN125" s="101">
        <v>11.291903383794699</v>
      </c>
      <c r="NO125" s="17">
        <v>3.0936721599437531E-2</v>
      </c>
      <c r="NP125" s="18">
        <v>2.784304943949378E-2</v>
      </c>
      <c r="NQ125" s="18">
        <v>0</v>
      </c>
      <c r="NR125" s="19">
        <v>3.0936721599437531E-2</v>
      </c>
      <c r="NS125" s="101">
        <v>11.593121731497725</v>
      </c>
      <c r="NT125" s="17">
        <v>3.176197734656911E-2</v>
      </c>
      <c r="NU125" s="18">
        <v>2.85857796119122E-2</v>
      </c>
      <c r="NV125" s="18">
        <v>0</v>
      </c>
      <c r="NW125" s="19">
        <v>3.176197734656911E-2</v>
      </c>
      <c r="NX125" s="101">
        <v>8.3472647682325309</v>
      </c>
      <c r="NY125" s="17">
        <v>2.2806734339433143E-2</v>
      </c>
      <c r="NZ125" s="18">
        <v>2.0526060905489828E-2</v>
      </c>
      <c r="OA125" s="18">
        <v>1.4087849544126775E-3</v>
      </c>
      <c r="OB125" s="19">
        <v>2.4215519293845821E-2</v>
      </c>
      <c r="OC125" s="101">
        <v>9.4629444567329735</v>
      </c>
      <c r="OD125" s="17">
        <v>2.5925875223925955E-2</v>
      </c>
      <c r="OE125" s="18">
        <v>2.333328770153336E-2</v>
      </c>
      <c r="OF125" s="18">
        <v>1.5544222840884435E-3</v>
      </c>
      <c r="OG125" s="19">
        <v>2.7480297508014399E-2</v>
      </c>
      <c r="OH125" s="101">
        <v>9.7841950304784131</v>
      </c>
      <c r="OI125" s="17">
        <v>2.680601378213264E-2</v>
      </c>
      <c r="OJ125" s="18">
        <v>2.4125412403919376E-2</v>
      </c>
      <c r="OK125" s="18">
        <v>1.5753072478712847E-3</v>
      </c>
      <c r="OL125" s="19">
        <v>2.8381321030003924E-2</v>
      </c>
      <c r="OM125" s="101">
        <v>10.060257756485594</v>
      </c>
      <c r="ON125" s="17">
        <v>2.7562350017768751E-2</v>
      </c>
      <c r="OO125" s="18">
        <v>2.4806115015991878E-2</v>
      </c>
      <c r="OP125" s="18">
        <v>1.5795522551061774E-3</v>
      </c>
      <c r="OQ125" s="19">
        <v>2.9141902272874928E-2</v>
      </c>
      <c r="OR125" s="101">
        <v>6.2156533657285546</v>
      </c>
      <c r="OS125" s="17">
        <v>1.6982659469203701E-2</v>
      </c>
      <c r="OT125" s="18">
        <v>1.528439352228333E-2</v>
      </c>
      <c r="OU125" s="18">
        <v>0</v>
      </c>
      <c r="OV125" s="19">
        <v>1.6982659469203701E-2</v>
      </c>
      <c r="OW125" s="101">
        <v>7.0412238376008993</v>
      </c>
      <c r="OX125" s="17">
        <v>1.9291024212605205E-2</v>
      </c>
      <c r="OY125" s="18">
        <v>1.7361921791344683E-2</v>
      </c>
      <c r="OZ125" s="18">
        <v>0</v>
      </c>
      <c r="PA125" s="19">
        <v>1.9291024212605205E-2</v>
      </c>
      <c r="PB125" s="101">
        <v>6.6164164433112935</v>
      </c>
      <c r="PC125" s="17">
        <v>1.8127168337839162E-2</v>
      </c>
      <c r="PD125" s="18">
        <v>1.6314451504055246E-2</v>
      </c>
      <c r="PE125" s="18">
        <v>0</v>
      </c>
      <c r="PF125" s="19">
        <v>1.8127168337839162E-2</v>
      </c>
      <c r="PG125" s="101">
        <v>7.1447624946994761</v>
      </c>
      <c r="PH125" s="17">
        <v>1.9574691766299935E-2</v>
      </c>
      <c r="PI125" s="18">
        <v>1.761722258966994E-2</v>
      </c>
      <c r="PJ125" s="18">
        <v>0</v>
      </c>
      <c r="PK125" s="19">
        <v>1.9574691766299935E-2</v>
      </c>
      <c r="PL125" s="101">
        <v>5.3298619444017321</v>
      </c>
      <c r="PM125" s="17">
        <v>1.4562464328966481E-2</v>
      </c>
      <c r="PN125" s="18">
        <v>1.3106217896069835E-2</v>
      </c>
      <c r="PO125" s="18">
        <v>1.1487152687200148E-3</v>
      </c>
      <c r="PP125" s="19">
        <v>1.5711179597686496E-2</v>
      </c>
      <c r="PQ125" s="101">
        <v>5.9085416958444643</v>
      </c>
      <c r="PR125" s="17">
        <v>1.6187785468067026E-2</v>
      </c>
      <c r="PS125" s="18">
        <v>1.4569006921260324E-2</v>
      </c>
      <c r="PT125" s="18">
        <v>1.3300902991739741E-3</v>
      </c>
      <c r="PU125" s="19">
        <v>1.7517875767240999E-2</v>
      </c>
      <c r="PV125" s="101">
        <v>6.0344106256806045</v>
      </c>
      <c r="PW125" s="17">
        <v>1.6532631851179737E-2</v>
      </c>
      <c r="PX125" s="18">
        <v>1.4879368666061763E-2</v>
      </c>
      <c r="PY125" s="18">
        <v>1.3627111199699922E-3</v>
      </c>
      <c r="PZ125" s="19">
        <v>1.7895342971149728E-2</v>
      </c>
      <c r="QA125" s="101">
        <v>6.1152011703996392</v>
      </c>
      <c r="QB125" s="17">
        <v>1.6753975809314078E-2</v>
      </c>
      <c r="QC125" s="18">
        <v>1.5078578228382671E-2</v>
      </c>
      <c r="QD125" s="18">
        <v>1.3766961965183118E-3</v>
      </c>
      <c r="QE125" s="19">
        <v>1.8130672005832391E-2</v>
      </c>
    </row>
    <row r="126" spans="1:447">
      <c r="A126" s="14" t="s">
        <v>635</v>
      </c>
      <c r="B126" s="15" t="s">
        <v>636</v>
      </c>
      <c r="C126" s="16">
        <v>2.4799999999999999E-2</v>
      </c>
      <c r="D126">
        <v>2.0199999999999999E-2</v>
      </c>
      <c r="E126">
        <v>2.1700000000000001E-2</v>
      </c>
      <c r="F126">
        <v>2.3599999999999999E-2</v>
      </c>
      <c r="G126">
        <v>4.65E-2</v>
      </c>
      <c r="H126" s="101">
        <v>5.5582086525693173</v>
      </c>
      <c r="I126" s="17">
        <v>1.5186362438713982E-2</v>
      </c>
      <c r="J126" s="18">
        <v>1.3667726194842585E-2</v>
      </c>
      <c r="K126" s="18">
        <v>0</v>
      </c>
      <c r="L126" s="19">
        <v>1.5186362438713982E-2</v>
      </c>
      <c r="M126" s="101">
        <v>6.1898419448884718</v>
      </c>
      <c r="N126" s="17">
        <v>1.6958471081886223E-2</v>
      </c>
      <c r="O126" s="18">
        <v>1.5262623973697599E-2</v>
      </c>
      <c r="P126" s="18">
        <v>0</v>
      </c>
      <c r="Q126" s="19">
        <v>1.6958471081886223E-2</v>
      </c>
      <c r="R126" s="101">
        <v>6.3343103715161346</v>
      </c>
      <c r="S126" s="17">
        <v>1.7354274990455162E-2</v>
      </c>
      <c r="T126" s="18">
        <v>1.5618847491409647E-2</v>
      </c>
      <c r="U126" s="18">
        <v>0</v>
      </c>
      <c r="V126" s="19">
        <v>1.7354274990455162E-2</v>
      </c>
      <c r="W126" s="101">
        <v>6.4479109446720511</v>
      </c>
      <c r="X126" s="17">
        <v>1.7665509437457674E-2</v>
      </c>
      <c r="Y126" s="18">
        <v>1.5898958493711906E-2</v>
      </c>
      <c r="Z126" s="18">
        <v>0</v>
      </c>
      <c r="AA126" s="19">
        <v>1.7665509437457674E-2</v>
      </c>
      <c r="AB126" s="101">
        <v>5.2767914900845092</v>
      </c>
      <c r="AC126" s="17">
        <v>1.4417463087662593E-2</v>
      </c>
      <c r="AD126" s="18">
        <v>1.2975716778896333E-2</v>
      </c>
      <c r="AE126" s="18">
        <v>7.4064620000000004E-4</v>
      </c>
      <c r="AF126" s="19">
        <v>1.5158109287662593E-2</v>
      </c>
      <c r="AG126" s="101">
        <v>5.8754677642587261</v>
      </c>
      <c r="AH126" s="17">
        <v>1.6097171956873223E-2</v>
      </c>
      <c r="AI126" s="18">
        <v>1.4487454761185901E-2</v>
      </c>
      <c r="AJ126" s="18">
        <v>8.2215700000000001E-4</v>
      </c>
      <c r="AK126" s="19">
        <v>1.6919328956873224E-2</v>
      </c>
      <c r="AL126" s="101">
        <v>6.0138020014548541</v>
      </c>
      <c r="AM126" s="17">
        <v>1.6476169866999599E-2</v>
      </c>
      <c r="AN126" s="18">
        <v>1.4828552880299639E-2</v>
      </c>
      <c r="AO126" s="18">
        <v>8.3653099999999995E-4</v>
      </c>
      <c r="AP126" s="19">
        <v>1.7312700866999601E-2</v>
      </c>
      <c r="AQ126" s="101">
        <v>6.1227255739864503</v>
      </c>
      <c r="AR126" s="17">
        <v>1.6774590613661509E-2</v>
      </c>
      <c r="AS126" s="18">
        <v>1.5097131552295357E-2</v>
      </c>
      <c r="AT126" s="18">
        <v>8.4494769999999999E-4</v>
      </c>
      <c r="AU126" s="19">
        <v>1.7619538313661511E-2</v>
      </c>
      <c r="AV126" s="101">
        <v>5.6864011339289338</v>
      </c>
      <c r="AW126" s="17">
        <v>1.5536615120024409E-2</v>
      </c>
      <c r="AX126" s="18">
        <v>1.3982953608021969E-2</v>
      </c>
      <c r="AY126" s="18">
        <v>0</v>
      </c>
      <c r="AZ126" s="19">
        <v>1.5536615120024409E-2</v>
      </c>
      <c r="BA126" s="101">
        <v>6.2790815353301355</v>
      </c>
      <c r="BB126" s="17">
        <v>1.7202963110493522E-2</v>
      </c>
      <c r="BC126" s="18">
        <v>1.548266679944417E-2</v>
      </c>
      <c r="BD126" s="18">
        <v>0</v>
      </c>
      <c r="BE126" s="19">
        <v>1.7202963110493522E-2</v>
      </c>
      <c r="BF126" s="101">
        <v>6.4123326591044938</v>
      </c>
      <c r="BG126" s="17">
        <v>1.7568034682478067E-2</v>
      </c>
      <c r="BH126" s="18">
        <v>1.5811231214230261E-2</v>
      </c>
      <c r="BI126" s="18">
        <v>0</v>
      </c>
      <c r="BJ126" s="19">
        <v>1.7568034682478067E-2</v>
      </c>
      <c r="BK126" s="101">
        <v>6.4973648676425606</v>
      </c>
      <c r="BL126" s="17">
        <v>1.7800999637376878E-2</v>
      </c>
      <c r="BM126" s="18">
        <v>1.6020899673639191E-2</v>
      </c>
      <c r="BN126" s="18">
        <v>0</v>
      </c>
      <c r="BO126" s="19">
        <v>1.7800999637376878E-2</v>
      </c>
      <c r="BP126" s="101">
        <v>5.3539726165684787</v>
      </c>
      <c r="BQ126" s="17">
        <v>1.4628340482427537E-2</v>
      </c>
      <c r="BR126" s="18">
        <v>1.3165506434184784E-2</v>
      </c>
      <c r="BS126" s="18">
        <v>8.5517670000000005E-4</v>
      </c>
      <c r="BT126" s="19">
        <v>1.5483517182427537E-2</v>
      </c>
      <c r="BU126" s="101">
        <v>5.9085416958444643</v>
      </c>
      <c r="BV126" s="17">
        <v>1.6187785468067026E-2</v>
      </c>
      <c r="BW126" s="18">
        <v>1.4569006921260324E-2</v>
      </c>
      <c r="BX126" s="18">
        <v>9.5527019999999999E-4</v>
      </c>
      <c r="BY126" s="19">
        <v>1.7143055668067026E-2</v>
      </c>
      <c r="BZ126" s="101">
        <v>6.0344106256806045</v>
      </c>
      <c r="CA126" s="17">
        <v>1.6532631851179737E-2</v>
      </c>
      <c r="CB126" s="18">
        <v>1.4879368666061763E-2</v>
      </c>
      <c r="CC126" s="18">
        <v>9.7437960000000003E-4</v>
      </c>
      <c r="CD126" s="19">
        <v>1.7507011451179735E-2</v>
      </c>
      <c r="CE126" s="101">
        <v>6.1152011703996392</v>
      </c>
      <c r="CF126" s="17">
        <v>1.6753975809314078E-2</v>
      </c>
      <c r="CG126" s="18">
        <v>1.5078578228382671E-2</v>
      </c>
      <c r="CH126" s="18">
        <v>9.8543970000000009E-4</v>
      </c>
      <c r="CI126" s="19">
        <v>1.7739415509314078E-2</v>
      </c>
      <c r="CJ126" s="101">
        <v>6.0435066427522353</v>
      </c>
      <c r="CK126" s="17">
        <v>1.6512313231563484E-2</v>
      </c>
      <c r="CL126" s="18">
        <v>1.4861081908407136E-2</v>
      </c>
      <c r="CM126" s="18">
        <v>0</v>
      </c>
      <c r="CN126" s="19">
        <v>1.6512313231563484E-2</v>
      </c>
      <c r="CO126" s="101">
        <v>6.7983219781717121</v>
      </c>
      <c r="CP126" s="17">
        <v>1.8625539666223868E-2</v>
      </c>
      <c r="CQ126" s="18">
        <v>1.6762985699601482E-2</v>
      </c>
      <c r="CR126" s="18">
        <v>0</v>
      </c>
      <c r="CS126" s="19">
        <v>1.8625539666223868E-2</v>
      </c>
      <c r="CT126" s="101">
        <v>6.9672028059952789</v>
      </c>
      <c r="CU126" s="17">
        <v>1.908822686574049E-2</v>
      </c>
      <c r="CV126" s="18">
        <v>1.7179404179166441E-2</v>
      </c>
      <c r="CW126" s="18">
        <v>0</v>
      </c>
      <c r="CX126" s="19">
        <v>1.908822686574049E-2</v>
      </c>
      <c r="CY126" s="101">
        <v>7.1006851271850682</v>
      </c>
      <c r="CZ126" s="17">
        <v>1.9453931855301556E-2</v>
      </c>
      <c r="DA126" s="18">
        <v>1.7508538669771402E-2</v>
      </c>
      <c r="DB126" s="18">
        <v>0</v>
      </c>
      <c r="DC126" s="19">
        <v>1.9453931855301556E-2</v>
      </c>
      <c r="DD126" s="101">
        <v>5.2500913445478119</v>
      </c>
      <c r="DE126" s="17">
        <v>1.4344511870349214E-2</v>
      </c>
      <c r="DF126" s="18">
        <v>1.2910060683314293E-2</v>
      </c>
      <c r="DG126" s="18">
        <v>1.9118175000000001E-3</v>
      </c>
      <c r="DH126" s="19">
        <v>1.6256329370349213E-2</v>
      </c>
      <c r="DI126" s="101">
        <v>5.9098794662765091</v>
      </c>
      <c r="DJ126" s="17">
        <v>1.6191450592538383E-2</v>
      </c>
      <c r="DK126" s="18">
        <v>1.4572305533284544E-2</v>
      </c>
      <c r="DL126" s="18">
        <v>2.1296816999999998E-3</v>
      </c>
      <c r="DM126" s="19">
        <v>1.8321132292538383E-2</v>
      </c>
      <c r="DN126" s="101">
        <v>6.0641640120500773</v>
      </c>
      <c r="DO126" s="17">
        <v>1.661414797821939E-2</v>
      </c>
      <c r="DP126" s="18">
        <v>1.495273318039745E-2</v>
      </c>
      <c r="DQ126" s="18">
        <v>2.1639481999999998E-3</v>
      </c>
      <c r="DR126" s="19">
        <v>1.8778096178219392E-2</v>
      </c>
      <c r="DS126" s="101">
        <v>6.1908465424602257</v>
      </c>
      <c r="DT126" s="17">
        <v>1.6961223404000619E-2</v>
      </c>
      <c r="DU126" s="18">
        <v>1.5265101063600557E-2</v>
      </c>
      <c r="DV126" s="18">
        <v>2.1758455999999998E-3</v>
      </c>
      <c r="DW126" s="19">
        <v>1.9137069004000619E-2</v>
      </c>
      <c r="DX126" s="101">
        <v>6.4248981039137201</v>
      </c>
      <c r="DY126" s="17">
        <v>1.7602460558667727E-2</v>
      </c>
      <c r="DZ126" s="18">
        <v>1.5842214502800954E-2</v>
      </c>
      <c r="EA126" s="18">
        <v>0</v>
      </c>
      <c r="EB126" s="19">
        <v>1.7602460558667727E-2</v>
      </c>
      <c r="EC126" s="101">
        <v>6.4248981039137201</v>
      </c>
      <c r="ED126" s="17">
        <v>1.7602460558667727E-2</v>
      </c>
      <c r="EE126" s="18">
        <v>1.5842214502800954E-2</v>
      </c>
      <c r="EF126" s="18">
        <v>0</v>
      </c>
      <c r="EG126" s="19">
        <v>1.7602460558667727E-2</v>
      </c>
      <c r="EH126" s="101">
        <v>6.5599452982497706</v>
      </c>
      <c r="EI126" s="17">
        <v>1.7972452871917181E-2</v>
      </c>
      <c r="EJ126" s="18">
        <v>1.6175207584725463E-2</v>
      </c>
      <c r="EK126" s="18">
        <v>0</v>
      </c>
      <c r="EL126" s="19">
        <v>1.7972452871917181E-2</v>
      </c>
      <c r="EM126" s="101">
        <v>6.6444491603250011</v>
      </c>
      <c r="EN126" s="17">
        <v>1.8203970302260276E-2</v>
      </c>
      <c r="EO126" s="18">
        <v>1.6383573272034248E-2</v>
      </c>
      <c r="EP126" s="18">
        <v>0</v>
      </c>
      <c r="EQ126" s="19">
        <v>1.8203970302260276E-2</v>
      </c>
      <c r="ER126" s="101">
        <v>5.9085416958444643</v>
      </c>
      <c r="ES126" s="17">
        <v>1.6187785468067026E-2</v>
      </c>
      <c r="ET126" s="18">
        <v>1.4569006921260324E-2</v>
      </c>
      <c r="EU126" s="18">
        <v>1.4089033000000001E-3</v>
      </c>
      <c r="EV126" s="19">
        <v>1.7596688768067026E-2</v>
      </c>
      <c r="EW126" s="101">
        <v>5.9085416958444643</v>
      </c>
      <c r="EX126" s="17">
        <v>1.6187785468067026E-2</v>
      </c>
      <c r="EY126" s="18">
        <v>1.4569006921260324E-2</v>
      </c>
      <c r="EZ126" s="18">
        <v>1.4089033000000001E-3</v>
      </c>
      <c r="FA126" s="19">
        <v>1.7596688768067026E-2</v>
      </c>
      <c r="FB126" s="101">
        <v>6.0344106256806045</v>
      </c>
      <c r="FC126" s="17">
        <v>1.6532631851179737E-2</v>
      </c>
      <c r="FD126" s="18">
        <v>1.4879368666061763E-2</v>
      </c>
      <c r="FE126" s="18">
        <v>1.4333409000000001E-3</v>
      </c>
      <c r="FF126" s="19">
        <v>1.7965972751179737E-2</v>
      </c>
      <c r="FG126" s="101">
        <v>6.1152011703996392</v>
      </c>
      <c r="FH126" s="17">
        <v>1.6753975809314078E-2</v>
      </c>
      <c r="FI126" s="18">
        <v>1.5078578228382671E-2</v>
      </c>
      <c r="FJ126" s="18">
        <v>1.4422784000000001E-3</v>
      </c>
      <c r="FK126" s="19">
        <v>1.8196254209314078E-2</v>
      </c>
      <c r="FL126" s="101">
        <v>6.0367096789047858</v>
      </c>
      <c r="FM126" s="17">
        <v>1.649374229208958E-2</v>
      </c>
      <c r="FN126" s="18">
        <v>1.4844368062880621E-2</v>
      </c>
      <c r="FO126" s="18">
        <v>0</v>
      </c>
      <c r="FP126" s="19">
        <v>1.649374229208958E-2</v>
      </c>
      <c r="FQ126" s="101">
        <v>6.77695600187133</v>
      </c>
      <c r="FR126" s="17">
        <v>1.856700274485296E-2</v>
      </c>
      <c r="FS126" s="18">
        <v>1.6710302470367665E-2</v>
      </c>
      <c r="FT126" s="18">
        <v>0</v>
      </c>
      <c r="FU126" s="19">
        <v>1.856700274485296E-2</v>
      </c>
      <c r="FV126" s="101">
        <v>6.9338276830461547</v>
      </c>
      <c r="FW126" s="17">
        <v>1.8996788172729193E-2</v>
      </c>
      <c r="FX126" s="18">
        <v>1.7097109355456271E-2</v>
      </c>
      <c r="FY126" s="18">
        <v>0</v>
      </c>
      <c r="FZ126" s="19">
        <v>1.8996788172729193E-2</v>
      </c>
      <c r="GA126" s="101">
        <v>7.0521655318886349</v>
      </c>
      <c r="GB126" s="17">
        <v>1.9321001457229137E-2</v>
      </c>
      <c r="GC126" s="18">
        <v>1.7388901311506225E-2</v>
      </c>
      <c r="GD126" s="18">
        <v>0</v>
      </c>
      <c r="GE126" s="19">
        <v>1.9321001457229137E-2</v>
      </c>
      <c r="GF126" s="101">
        <v>5.2767914900845092</v>
      </c>
      <c r="GG126" s="17">
        <v>1.4417463087662593E-2</v>
      </c>
      <c r="GH126" s="18">
        <v>1.2975716778896333E-2</v>
      </c>
      <c r="GI126" s="18">
        <v>1.1973719311453059E-3</v>
      </c>
      <c r="GJ126" s="19">
        <v>1.5614835018807898E-2</v>
      </c>
      <c r="GK126" s="101">
        <v>5.8754677642587261</v>
      </c>
      <c r="GL126" s="17">
        <v>1.6097171956873223E-2</v>
      </c>
      <c r="GM126" s="18">
        <v>1.4487454761185901E-2</v>
      </c>
      <c r="GN126" s="18">
        <v>1.380193046254311E-3</v>
      </c>
      <c r="GO126" s="19">
        <v>1.7477365003127535E-2</v>
      </c>
      <c r="GP126" s="101">
        <v>6.0138020014548541</v>
      </c>
      <c r="GQ126" s="17">
        <v>1.6476169866999599E-2</v>
      </c>
      <c r="GR126" s="18">
        <v>1.4828552880299639E-2</v>
      </c>
      <c r="GS126" s="18">
        <v>1.4136990080307282E-3</v>
      </c>
      <c r="GT126" s="19">
        <v>1.7889868875030329E-2</v>
      </c>
      <c r="GU126" s="101">
        <v>6.1227255739864503</v>
      </c>
      <c r="GV126" s="17">
        <v>1.6774590613661509E-2</v>
      </c>
      <c r="GW126" s="18">
        <v>1.5097131552295357E-2</v>
      </c>
      <c r="GX126" s="18">
        <v>1.4313478794886704E-3</v>
      </c>
      <c r="GY126" s="19">
        <v>1.8205938493150178E-2</v>
      </c>
      <c r="GZ126" s="101">
        <v>5.6615157359519399</v>
      </c>
      <c r="HA126" s="17">
        <v>1.5468622229376885E-2</v>
      </c>
      <c r="HB126" s="18">
        <v>1.3921760006439196E-2</v>
      </c>
      <c r="HC126" s="18">
        <v>0</v>
      </c>
      <c r="HD126" s="19">
        <v>1.5468622229376885E-2</v>
      </c>
      <c r="HE126" s="101">
        <v>6.3019098940494702</v>
      </c>
      <c r="HF126" s="17">
        <v>1.7265506559039644E-2</v>
      </c>
      <c r="HG126" s="18">
        <v>1.5538955903135681E-2</v>
      </c>
      <c r="HH126" s="18">
        <v>0</v>
      </c>
      <c r="HI126" s="19">
        <v>1.7265506559039644E-2</v>
      </c>
      <c r="HJ126" s="101">
        <v>6.4475931723048312</v>
      </c>
      <c r="HK126" s="17">
        <v>1.7664638828232413E-2</v>
      </c>
      <c r="HL126" s="18">
        <v>1.5898174945409172E-2</v>
      </c>
      <c r="HM126" s="18">
        <v>0</v>
      </c>
      <c r="HN126" s="19">
        <v>1.7664638828232413E-2</v>
      </c>
      <c r="HO126" s="101">
        <v>6.5611341070259419</v>
      </c>
      <c r="HP126" s="17">
        <v>1.7975709882262856E-2</v>
      </c>
      <c r="HQ126" s="18">
        <v>1.6178138894036572E-2</v>
      </c>
      <c r="HR126" s="18">
        <v>0</v>
      </c>
      <c r="HS126" s="19">
        <v>1.7975709882262856E-2</v>
      </c>
      <c r="HT126" s="101">
        <v>5.2767914900845092</v>
      </c>
      <c r="HU126" s="17">
        <v>1.4417463087662593E-2</v>
      </c>
      <c r="HV126" s="18">
        <v>1.2975716778896333E-2</v>
      </c>
      <c r="HW126" s="18">
        <v>1.0778109999999999E-3</v>
      </c>
      <c r="HX126" s="19">
        <v>1.5495274087662592E-2</v>
      </c>
      <c r="HY126" s="101">
        <v>5.8754677642587261</v>
      </c>
      <c r="HZ126" s="17">
        <v>1.6097171956873223E-2</v>
      </c>
      <c r="IA126" s="18">
        <v>1.4487454761185901E-2</v>
      </c>
      <c r="IB126" s="18">
        <v>1.1862761E-3</v>
      </c>
      <c r="IC126" s="19">
        <v>1.7283448056873225E-2</v>
      </c>
      <c r="ID126" s="101">
        <v>6.0138020014548541</v>
      </c>
      <c r="IE126" s="17">
        <v>1.6476169866999599E-2</v>
      </c>
      <c r="IF126" s="18">
        <v>1.4828552880299639E-2</v>
      </c>
      <c r="IG126" s="18">
        <v>1.2037364999999999E-3</v>
      </c>
      <c r="IH126" s="19">
        <v>1.76799063669996E-2</v>
      </c>
      <c r="II126" s="101">
        <v>6.1227255739864503</v>
      </c>
      <c r="IJ126" s="17">
        <v>1.6774590613661509E-2</v>
      </c>
      <c r="IK126" s="18">
        <v>1.5097131552295357E-2</v>
      </c>
      <c r="IL126" s="18">
        <v>1.2098986E-3</v>
      </c>
      <c r="IM126" s="19">
        <v>1.7984489213661508E-2</v>
      </c>
      <c r="IN126" s="101">
        <v>5.6615157359519399</v>
      </c>
      <c r="IO126" s="17">
        <v>1.5468622229376885E-2</v>
      </c>
      <c r="IP126" s="18">
        <v>1.3921760006439196E-2</v>
      </c>
      <c r="IQ126" s="18">
        <v>0</v>
      </c>
      <c r="IR126" s="19">
        <v>1.5468622229376885E-2</v>
      </c>
      <c r="IS126" s="101">
        <v>6.3019098940494702</v>
      </c>
      <c r="IT126" s="17">
        <v>1.7265506559039644E-2</v>
      </c>
      <c r="IU126" s="18">
        <v>1.5538955903135681E-2</v>
      </c>
      <c r="IV126" s="18">
        <v>0</v>
      </c>
      <c r="IW126" s="19">
        <v>1.7265506559039644E-2</v>
      </c>
      <c r="IX126" s="101">
        <v>6.4475931723048312</v>
      </c>
      <c r="IY126" s="17">
        <v>1.7664638828232413E-2</v>
      </c>
      <c r="IZ126" s="18">
        <v>1.5898174945409172E-2</v>
      </c>
      <c r="JA126" s="18">
        <v>0</v>
      </c>
      <c r="JB126" s="19">
        <v>1.7664638828232413E-2</v>
      </c>
      <c r="JC126" s="101">
        <v>6.5611341070259419</v>
      </c>
      <c r="JD126" s="17">
        <v>1.7975709882262856E-2</v>
      </c>
      <c r="JE126" s="18">
        <v>1.6178138894036572E-2</v>
      </c>
      <c r="JF126" s="18">
        <v>0</v>
      </c>
      <c r="JG126" s="19">
        <v>1.7975709882262856E-2</v>
      </c>
      <c r="JH126" s="101">
        <v>5.2767914900845092</v>
      </c>
      <c r="JI126" s="17">
        <v>1.4417463087662593E-2</v>
      </c>
      <c r="JJ126" s="18">
        <v>1.2975716778896333E-2</v>
      </c>
      <c r="JK126" s="18">
        <v>1.0778109999999999E-3</v>
      </c>
      <c r="JL126" s="19">
        <v>1.5495274087662592E-2</v>
      </c>
      <c r="JM126" s="101">
        <v>5.8754677642587261</v>
      </c>
      <c r="JN126" s="17">
        <v>1.6097171956873223E-2</v>
      </c>
      <c r="JO126" s="18">
        <v>1.4487454761185901E-2</v>
      </c>
      <c r="JP126" s="18">
        <v>1.1862761E-3</v>
      </c>
      <c r="JQ126" s="19">
        <v>1.7283448056873225E-2</v>
      </c>
      <c r="JR126" s="101">
        <v>6.0138020014548541</v>
      </c>
      <c r="JS126" s="17">
        <v>1.6476169866999599E-2</v>
      </c>
      <c r="JT126" s="18">
        <v>1.4828552880299639E-2</v>
      </c>
      <c r="JU126" s="18">
        <v>1.2037364999999999E-3</v>
      </c>
      <c r="JV126" s="19">
        <v>1.76799063669996E-2</v>
      </c>
      <c r="JW126" s="101">
        <v>6.1227255739864503</v>
      </c>
      <c r="JX126" s="17">
        <v>1.6774590613661509E-2</v>
      </c>
      <c r="JY126" s="18">
        <v>1.5097131552295357E-2</v>
      </c>
      <c r="JZ126" s="18">
        <v>1.2098986E-3</v>
      </c>
      <c r="KA126" s="19">
        <v>1.7984489213661508E-2</v>
      </c>
      <c r="KB126" s="101">
        <v>6.0367096789047858</v>
      </c>
      <c r="KC126" s="17">
        <v>1.649374229208958E-2</v>
      </c>
      <c r="KD126" s="18">
        <v>1.4844368062880621E-2</v>
      </c>
      <c r="KE126" s="18">
        <v>0</v>
      </c>
      <c r="KF126" s="19">
        <v>1.649374229208958E-2</v>
      </c>
      <c r="KG126" s="101">
        <v>6.77695600187133</v>
      </c>
      <c r="KH126" s="17">
        <v>1.856700274485296E-2</v>
      </c>
      <c r="KI126" s="18">
        <v>1.6710302470367665E-2</v>
      </c>
      <c r="KJ126" s="18">
        <v>0</v>
      </c>
      <c r="KK126" s="19">
        <v>1.856700274485296E-2</v>
      </c>
      <c r="KL126" s="101">
        <v>6.9338276830461547</v>
      </c>
      <c r="KM126" s="17">
        <v>1.8996788172729193E-2</v>
      </c>
      <c r="KN126" s="18">
        <v>1.7097109355456271E-2</v>
      </c>
      <c r="KO126" s="18">
        <v>0</v>
      </c>
      <c r="KP126" s="19">
        <v>1.8996788172729193E-2</v>
      </c>
      <c r="KQ126" s="101">
        <v>7.0521655318886349</v>
      </c>
      <c r="KR126" s="17">
        <v>1.9321001457229137E-2</v>
      </c>
      <c r="KS126" s="18">
        <v>1.7388901311506225E-2</v>
      </c>
      <c r="KT126" s="18">
        <v>0</v>
      </c>
      <c r="KU126" s="19">
        <v>1.9321001457229137E-2</v>
      </c>
      <c r="KV126" s="101">
        <v>5.2767914900845092</v>
      </c>
      <c r="KW126" s="17">
        <v>1.4417463087662593E-2</v>
      </c>
      <c r="KX126" s="18">
        <v>1.2975716778896333E-2</v>
      </c>
      <c r="KY126" s="18">
        <v>1.1973719311453059E-3</v>
      </c>
      <c r="KZ126" s="19">
        <v>1.5614835018807898E-2</v>
      </c>
      <c r="LA126" s="101">
        <v>5.8754677642587261</v>
      </c>
      <c r="LB126" s="17">
        <v>1.6097171956873223E-2</v>
      </c>
      <c r="LC126" s="18">
        <v>1.4487454761185901E-2</v>
      </c>
      <c r="LD126" s="18">
        <v>1.380193046254311E-3</v>
      </c>
      <c r="LE126" s="19">
        <v>1.7477365003127535E-2</v>
      </c>
      <c r="LF126" s="101">
        <v>6.0138020014548541</v>
      </c>
      <c r="LG126" s="17">
        <v>1.6476169866999599E-2</v>
      </c>
      <c r="LH126" s="18">
        <v>1.4828552880299639E-2</v>
      </c>
      <c r="LI126" s="18">
        <v>1.4136990080307282E-3</v>
      </c>
      <c r="LJ126" s="19">
        <v>1.7889868875030329E-2</v>
      </c>
      <c r="LK126" s="101">
        <v>6.1227255739864503</v>
      </c>
      <c r="LL126" s="17">
        <v>1.6774590613661509E-2</v>
      </c>
      <c r="LM126" s="18">
        <v>1.5097131552295357E-2</v>
      </c>
      <c r="LN126" s="18">
        <v>1.4313478794886704E-3</v>
      </c>
      <c r="LO126" s="19">
        <v>1.8205938493150178E-2</v>
      </c>
      <c r="LP126" s="101">
        <v>6.2156533657285546</v>
      </c>
      <c r="LQ126" s="17">
        <v>1.6982659469203701E-2</v>
      </c>
      <c r="LR126" s="18">
        <v>1.528439352228333E-2</v>
      </c>
      <c r="LS126" s="18">
        <v>0</v>
      </c>
      <c r="LT126" s="19">
        <v>1.6982659469203701E-2</v>
      </c>
      <c r="LU126" s="101">
        <v>7.0412238376008993</v>
      </c>
      <c r="LV126" s="17">
        <v>1.9291024212605205E-2</v>
      </c>
      <c r="LW126" s="18">
        <v>1.7361921791344683E-2</v>
      </c>
      <c r="LX126" s="18">
        <v>0</v>
      </c>
      <c r="LY126" s="19">
        <v>1.9291024212605205E-2</v>
      </c>
      <c r="LZ126" s="101">
        <v>6.6164164433112935</v>
      </c>
      <c r="MA126" s="17">
        <v>1.8127168337839162E-2</v>
      </c>
      <c r="MB126" s="18">
        <v>1.6314451504055246E-2</v>
      </c>
      <c r="MC126" s="18">
        <v>0</v>
      </c>
      <c r="MD126" s="19">
        <v>1.8127168337839162E-2</v>
      </c>
      <c r="ME126" s="101">
        <v>7.1447624946994761</v>
      </c>
      <c r="MF126" s="17">
        <v>1.9574691766299935E-2</v>
      </c>
      <c r="MG126" s="18">
        <v>1.761722258966994E-2</v>
      </c>
      <c r="MH126" s="18">
        <v>0</v>
      </c>
      <c r="MI126" s="19">
        <v>1.9574691766299935E-2</v>
      </c>
      <c r="MJ126" s="101">
        <v>5.3298619444017321</v>
      </c>
      <c r="MK126" s="17">
        <v>1.4562464328966481E-2</v>
      </c>
      <c r="ML126" s="18">
        <v>1.3106217896069835E-2</v>
      </c>
      <c r="MM126" s="18">
        <v>1.1487152687200148E-3</v>
      </c>
      <c r="MN126" s="19">
        <v>1.5711179597686496E-2</v>
      </c>
      <c r="MO126" s="101">
        <v>5.9085416958444643</v>
      </c>
      <c r="MP126" s="17">
        <v>1.6187785468067026E-2</v>
      </c>
      <c r="MQ126" s="18">
        <v>1.4569006921260324E-2</v>
      </c>
      <c r="MR126" s="18">
        <v>1.3300902991739741E-3</v>
      </c>
      <c r="MS126" s="19">
        <v>1.7517875767240999E-2</v>
      </c>
      <c r="MT126" s="101">
        <v>6.0344106256806045</v>
      </c>
      <c r="MU126" s="17">
        <v>1.6532631851179737E-2</v>
      </c>
      <c r="MV126" s="18">
        <v>1.4879368666061763E-2</v>
      </c>
      <c r="MW126" s="18">
        <v>1.3627111199699922E-3</v>
      </c>
      <c r="MX126" s="19">
        <v>1.7895342971149728E-2</v>
      </c>
      <c r="MY126" s="101">
        <v>6.1152011703996392</v>
      </c>
      <c r="MZ126" s="17">
        <v>1.6753975809314078E-2</v>
      </c>
      <c r="NA126" s="18">
        <v>1.5078578228382671E-2</v>
      </c>
      <c r="NB126" s="18">
        <v>1.3766961965183118E-3</v>
      </c>
      <c r="NC126" s="19">
        <v>1.8130672005832391E-2</v>
      </c>
      <c r="ND126" s="101">
        <v>6.0670779540507533</v>
      </c>
      <c r="NE126" s="17">
        <v>1.6576715721450145E-2</v>
      </c>
      <c r="NF126" s="18">
        <v>1.491904414930513E-2</v>
      </c>
      <c r="NG126" s="18">
        <v>0</v>
      </c>
      <c r="NH126" s="19">
        <v>1.6576715721450145E-2</v>
      </c>
      <c r="NI126" s="101">
        <v>6.7825778638213654</v>
      </c>
      <c r="NJ126" s="17">
        <v>1.8582405106359907E-2</v>
      </c>
      <c r="NK126" s="18">
        <v>1.6724164595723914E-2</v>
      </c>
      <c r="NL126" s="18">
        <v>0</v>
      </c>
      <c r="NM126" s="19">
        <v>1.8582405106359907E-2</v>
      </c>
      <c r="NN126" s="101">
        <v>6.9326950107213223</v>
      </c>
      <c r="NO126" s="17">
        <v>1.8993684960880334E-2</v>
      </c>
      <c r="NP126" s="18">
        <v>1.70943164647923E-2</v>
      </c>
      <c r="NQ126" s="18">
        <v>0</v>
      </c>
      <c r="NR126" s="19">
        <v>1.8993684960880334E-2</v>
      </c>
      <c r="NS126" s="101">
        <v>7.04488950096047</v>
      </c>
      <c r="NT126" s="17">
        <v>1.9301067125919096E-2</v>
      </c>
      <c r="NU126" s="18">
        <v>1.7370960413327186E-2</v>
      </c>
      <c r="NV126" s="18">
        <v>0</v>
      </c>
      <c r="NW126" s="19">
        <v>1.9301067125919096E-2</v>
      </c>
      <c r="NX126" s="101">
        <v>5.2767914900845092</v>
      </c>
      <c r="NY126" s="17">
        <v>1.4417463087662593E-2</v>
      </c>
      <c r="NZ126" s="18">
        <v>1.2975716778896333E-2</v>
      </c>
      <c r="OA126" s="18">
        <v>1.4087849544126775E-3</v>
      </c>
      <c r="OB126" s="19">
        <v>1.5826248042075271E-2</v>
      </c>
      <c r="OC126" s="101">
        <v>5.8754677642587261</v>
      </c>
      <c r="OD126" s="17">
        <v>1.6097171956873223E-2</v>
      </c>
      <c r="OE126" s="18">
        <v>1.4487454761185901E-2</v>
      </c>
      <c r="OF126" s="18">
        <v>1.5544222840884435E-3</v>
      </c>
      <c r="OG126" s="19">
        <v>1.7651594240961667E-2</v>
      </c>
      <c r="OH126" s="101">
        <v>6.0138020014548541</v>
      </c>
      <c r="OI126" s="17">
        <v>1.6476169866999599E-2</v>
      </c>
      <c r="OJ126" s="18">
        <v>1.4828552880299639E-2</v>
      </c>
      <c r="OK126" s="18">
        <v>1.5753072478712847E-3</v>
      </c>
      <c r="OL126" s="19">
        <v>1.8051477114870883E-2</v>
      </c>
      <c r="OM126" s="101">
        <v>6.1227255739864503</v>
      </c>
      <c r="ON126" s="17">
        <v>1.6774590613661509E-2</v>
      </c>
      <c r="OO126" s="18">
        <v>1.5097131552295357E-2</v>
      </c>
      <c r="OP126" s="18">
        <v>1.5795522551061774E-3</v>
      </c>
      <c r="OQ126" s="19">
        <v>1.8354142868767687E-2</v>
      </c>
      <c r="OR126" s="101">
        <v>6.2156533657285546</v>
      </c>
      <c r="OS126" s="17">
        <v>1.6982659469203701E-2</v>
      </c>
      <c r="OT126" s="18">
        <v>1.528439352228333E-2</v>
      </c>
      <c r="OU126" s="18">
        <v>0</v>
      </c>
      <c r="OV126" s="19">
        <v>1.6982659469203701E-2</v>
      </c>
      <c r="OW126" s="101">
        <v>7.0412238376008993</v>
      </c>
      <c r="OX126" s="17">
        <v>1.9291024212605205E-2</v>
      </c>
      <c r="OY126" s="18">
        <v>1.7361921791344683E-2</v>
      </c>
      <c r="OZ126" s="18">
        <v>0</v>
      </c>
      <c r="PA126" s="19">
        <v>1.9291024212605205E-2</v>
      </c>
      <c r="PB126" s="101">
        <v>6.6164164433112935</v>
      </c>
      <c r="PC126" s="17">
        <v>1.8127168337839162E-2</v>
      </c>
      <c r="PD126" s="18">
        <v>1.6314451504055246E-2</v>
      </c>
      <c r="PE126" s="18">
        <v>0</v>
      </c>
      <c r="PF126" s="19">
        <v>1.8127168337839162E-2</v>
      </c>
      <c r="PG126" s="101">
        <v>7.1447624946994761</v>
      </c>
      <c r="PH126" s="17">
        <v>1.9574691766299935E-2</v>
      </c>
      <c r="PI126" s="18">
        <v>1.761722258966994E-2</v>
      </c>
      <c r="PJ126" s="18">
        <v>0</v>
      </c>
      <c r="PK126" s="19">
        <v>1.9574691766299935E-2</v>
      </c>
      <c r="PL126" s="101">
        <v>5.3298619444017321</v>
      </c>
      <c r="PM126" s="17">
        <v>1.4562464328966481E-2</v>
      </c>
      <c r="PN126" s="18">
        <v>1.3106217896069835E-2</v>
      </c>
      <c r="PO126" s="18">
        <v>1.1487152687200148E-3</v>
      </c>
      <c r="PP126" s="19">
        <v>1.5711179597686496E-2</v>
      </c>
      <c r="PQ126" s="101">
        <v>5.9085416958444643</v>
      </c>
      <c r="PR126" s="17">
        <v>1.6187785468067026E-2</v>
      </c>
      <c r="PS126" s="18">
        <v>1.4569006921260324E-2</v>
      </c>
      <c r="PT126" s="18">
        <v>1.3300902991739741E-3</v>
      </c>
      <c r="PU126" s="19">
        <v>1.7517875767240999E-2</v>
      </c>
      <c r="PV126" s="101">
        <v>6.0344106256806045</v>
      </c>
      <c r="PW126" s="17">
        <v>1.6532631851179737E-2</v>
      </c>
      <c r="PX126" s="18">
        <v>1.4879368666061763E-2</v>
      </c>
      <c r="PY126" s="18">
        <v>1.3627111199699922E-3</v>
      </c>
      <c r="PZ126" s="19">
        <v>1.7895342971149728E-2</v>
      </c>
      <c r="QA126" s="101">
        <v>6.1152011703996392</v>
      </c>
      <c r="QB126" s="17">
        <v>1.6753975809314078E-2</v>
      </c>
      <c r="QC126" s="18">
        <v>1.5078578228382671E-2</v>
      </c>
      <c r="QD126" s="18">
        <v>1.3766961965183118E-3</v>
      </c>
      <c r="QE126" s="19">
        <v>1.8130672005832391E-2</v>
      </c>
    </row>
    <row r="127" spans="1:447">
      <c r="A127" s="14" t="s">
        <v>637</v>
      </c>
      <c r="B127" s="15" t="s">
        <v>516</v>
      </c>
      <c r="C127" s="16">
        <v>2.3800000000000002E-2</v>
      </c>
      <c r="D127">
        <v>2.0199999999999999E-2</v>
      </c>
      <c r="E127">
        <v>2.1700000000000001E-2</v>
      </c>
      <c r="F127">
        <v>2.3599999999999999E-2</v>
      </c>
      <c r="G127">
        <v>4.5499999999999999E-2</v>
      </c>
      <c r="H127" s="101">
        <v>5.3969986577516602</v>
      </c>
      <c r="I127" s="17">
        <v>1.4745897971999072E-2</v>
      </c>
      <c r="J127" s="18">
        <v>1.3271308174799165E-2</v>
      </c>
      <c r="K127" s="18">
        <v>0</v>
      </c>
      <c r="L127" s="19">
        <v>1.4745897971999072E-2</v>
      </c>
      <c r="M127" s="101">
        <v>6.0082939371520947</v>
      </c>
      <c r="N127" s="17">
        <v>1.6461079279868753E-2</v>
      </c>
      <c r="O127" s="18">
        <v>1.4814971351881877E-2</v>
      </c>
      <c r="P127" s="18">
        <v>0</v>
      </c>
      <c r="Q127" s="19">
        <v>1.6461079279868753E-2</v>
      </c>
      <c r="R127" s="101">
        <v>6.1477579356382721</v>
      </c>
      <c r="S127" s="17">
        <v>1.6843172426406226E-2</v>
      </c>
      <c r="T127" s="18">
        <v>1.5158855183765602E-2</v>
      </c>
      <c r="U127" s="18">
        <v>0</v>
      </c>
      <c r="V127" s="19">
        <v>1.6843172426406226E-2</v>
      </c>
      <c r="W127" s="101">
        <v>6.2569966659545111</v>
      </c>
      <c r="X127" s="17">
        <v>1.7142456619053455E-2</v>
      </c>
      <c r="Y127" s="18">
        <v>1.542821095714811E-2</v>
      </c>
      <c r="Z127" s="18">
        <v>0</v>
      </c>
      <c r="AA127" s="19">
        <v>1.7142456619053455E-2</v>
      </c>
      <c r="AB127" s="101">
        <v>5.1237437040181923</v>
      </c>
      <c r="AC127" s="17">
        <v>1.3999299737754625E-2</v>
      </c>
      <c r="AD127" s="18">
        <v>1.2599369763979162E-2</v>
      </c>
      <c r="AE127" s="18">
        <v>7.4064620000000004E-4</v>
      </c>
      <c r="AF127" s="19">
        <v>1.4739945937754625E-2</v>
      </c>
      <c r="AG127" s="101">
        <v>5.7031403483702903</v>
      </c>
      <c r="AH127" s="17">
        <v>1.5625042050329562E-2</v>
      </c>
      <c r="AI127" s="18">
        <v>1.4062537845296605E-2</v>
      </c>
      <c r="AJ127" s="18">
        <v>8.2215700000000001E-4</v>
      </c>
      <c r="AK127" s="19">
        <v>1.6447199050329563E-2</v>
      </c>
      <c r="AL127" s="101">
        <v>5.8366888910358519</v>
      </c>
      <c r="AM127" s="17">
        <v>1.5990928468591376E-2</v>
      </c>
      <c r="AN127" s="18">
        <v>1.4391835621732239E-2</v>
      </c>
      <c r="AO127" s="18">
        <v>8.3653099999999995E-4</v>
      </c>
      <c r="AP127" s="19">
        <v>1.6827459468591377E-2</v>
      </c>
      <c r="AQ127" s="101">
        <v>5.941439612258189</v>
      </c>
      <c r="AR127" s="17">
        <v>1.6277916745912845E-2</v>
      </c>
      <c r="AS127" s="18">
        <v>1.465012507132156E-2</v>
      </c>
      <c r="AT127" s="18">
        <v>8.4494769999999999E-4</v>
      </c>
      <c r="AU127" s="19">
        <v>1.7122864445912846E-2</v>
      </c>
      <c r="AV127" s="101">
        <v>5.6864011339289338</v>
      </c>
      <c r="AW127" s="17">
        <v>1.5536615120024409E-2</v>
      </c>
      <c r="AX127" s="18">
        <v>1.3982953608021969E-2</v>
      </c>
      <c r="AY127" s="18">
        <v>0</v>
      </c>
      <c r="AZ127" s="19">
        <v>1.5536615120024409E-2</v>
      </c>
      <c r="BA127" s="101">
        <v>6.2790815353301355</v>
      </c>
      <c r="BB127" s="17">
        <v>1.7202963110493522E-2</v>
      </c>
      <c r="BC127" s="18">
        <v>1.548266679944417E-2</v>
      </c>
      <c r="BD127" s="18">
        <v>0</v>
      </c>
      <c r="BE127" s="19">
        <v>1.7202963110493522E-2</v>
      </c>
      <c r="BF127" s="101">
        <v>6.4123326591044938</v>
      </c>
      <c r="BG127" s="17">
        <v>1.7568034682478067E-2</v>
      </c>
      <c r="BH127" s="18">
        <v>1.5811231214230261E-2</v>
      </c>
      <c r="BI127" s="18">
        <v>0</v>
      </c>
      <c r="BJ127" s="19">
        <v>1.7568034682478067E-2</v>
      </c>
      <c r="BK127" s="101">
        <v>6.4973648676425606</v>
      </c>
      <c r="BL127" s="17">
        <v>1.7800999637376878E-2</v>
      </c>
      <c r="BM127" s="18">
        <v>1.6020899673639191E-2</v>
      </c>
      <c r="BN127" s="18">
        <v>0</v>
      </c>
      <c r="BO127" s="19">
        <v>1.7800999637376878E-2</v>
      </c>
      <c r="BP127" s="101">
        <v>5.3539726165684787</v>
      </c>
      <c r="BQ127" s="17">
        <v>1.4628340482427537E-2</v>
      </c>
      <c r="BR127" s="18">
        <v>1.3165506434184784E-2</v>
      </c>
      <c r="BS127" s="18">
        <v>8.5517670000000005E-4</v>
      </c>
      <c r="BT127" s="19">
        <v>1.5483517182427537E-2</v>
      </c>
      <c r="BU127" s="101">
        <v>5.9085416958444643</v>
      </c>
      <c r="BV127" s="17">
        <v>1.6187785468067026E-2</v>
      </c>
      <c r="BW127" s="18">
        <v>1.4569006921260324E-2</v>
      </c>
      <c r="BX127" s="18">
        <v>9.5527019999999999E-4</v>
      </c>
      <c r="BY127" s="19">
        <v>1.7143055668067026E-2</v>
      </c>
      <c r="BZ127" s="101">
        <v>6.0344106256806045</v>
      </c>
      <c r="CA127" s="17">
        <v>1.6532631851179737E-2</v>
      </c>
      <c r="CB127" s="18">
        <v>1.4879368666061763E-2</v>
      </c>
      <c r="CC127" s="18">
        <v>9.7437960000000003E-4</v>
      </c>
      <c r="CD127" s="19">
        <v>1.7507011451179735E-2</v>
      </c>
      <c r="CE127" s="101">
        <v>6.1152011703996392</v>
      </c>
      <c r="CF127" s="17">
        <v>1.6753975809314078E-2</v>
      </c>
      <c r="CG127" s="18">
        <v>1.5078578228382671E-2</v>
      </c>
      <c r="CH127" s="18">
        <v>9.8543970000000009E-4</v>
      </c>
      <c r="CI127" s="19">
        <v>1.7739415509314078E-2</v>
      </c>
      <c r="CJ127" s="101">
        <v>5.8682210902553527</v>
      </c>
      <c r="CK127" s="17">
        <v>1.6033390956981839E-2</v>
      </c>
      <c r="CL127" s="18">
        <v>1.4430051861283655E-2</v>
      </c>
      <c r="CM127" s="18">
        <v>0</v>
      </c>
      <c r="CN127" s="19">
        <v>1.6033390956981839E-2</v>
      </c>
      <c r="CO127" s="101">
        <v>6.5989272566139645</v>
      </c>
      <c r="CP127" s="17">
        <v>1.8079252757846477E-2</v>
      </c>
      <c r="CQ127" s="18">
        <v>1.627132748206183E-2</v>
      </c>
      <c r="CR127" s="18">
        <v>0</v>
      </c>
      <c r="CS127" s="19">
        <v>1.8079252757846477E-2</v>
      </c>
      <c r="CT127" s="101">
        <v>6.7620109889731514</v>
      </c>
      <c r="CU127" s="17">
        <v>1.852605750403603E-2</v>
      </c>
      <c r="CV127" s="18">
        <v>1.6673451753632426E-2</v>
      </c>
      <c r="CW127" s="18">
        <v>0</v>
      </c>
      <c r="CX127" s="19">
        <v>1.852605750403603E-2</v>
      </c>
      <c r="CY127" s="101">
        <v>6.8904430517145538</v>
      </c>
      <c r="CZ127" s="17">
        <v>1.8877926169080968E-2</v>
      </c>
      <c r="DA127" s="18">
        <v>1.6990133552172871E-2</v>
      </c>
      <c r="DB127" s="18">
        <v>0</v>
      </c>
      <c r="DC127" s="19">
        <v>1.8877926169080968E-2</v>
      </c>
      <c r="DD127" s="101">
        <v>5.0978179681146436</v>
      </c>
      <c r="DE127" s="17">
        <v>1.3928464393755858E-2</v>
      </c>
      <c r="DF127" s="18">
        <v>1.2535617954380272E-2</v>
      </c>
      <c r="DG127" s="18">
        <v>1.9118175000000001E-3</v>
      </c>
      <c r="DH127" s="19">
        <v>1.5840281893755859E-2</v>
      </c>
      <c r="DI127" s="101">
        <v>5.7365427554820361</v>
      </c>
      <c r="DJ127" s="17">
        <v>1.5716555494471332E-2</v>
      </c>
      <c r="DK127" s="18">
        <v>1.4144899945024198E-2</v>
      </c>
      <c r="DL127" s="18">
        <v>2.1296816999999998E-3</v>
      </c>
      <c r="DM127" s="19">
        <v>1.7846237194471332E-2</v>
      </c>
      <c r="DN127" s="101">
        <v>5.8855676848006384</v>
      </c>
      <c r="DO127" s="17">
        <v>1.6124842972056543E-2</v>
      </c>
      <c r="DP127" s="18">
        <v>1.451235867485089E-2</v>
      </c>
      <c r="DQ127" s="18">
        <v>2.1639481999999998E-3</v>
      </c>
      <c r="DR127" s="19">
        <v>1.8288791172056541E-2</v>
      </c>
      <c r="DS127" s="101">
        <v>6.0075436072232877</v>
      </c>
      <c r="DT127" s="17">
        <v>1.6459023581433665E-2</v>
      </c>
      <c r="DU127" s="18">
        <v>1.4813121223290298E-2</v>
      </c>
      <c r="DV127" s="18">
        <v>2.1758455999999998E-3</v>
      </c>
      <c r="DW127" s="19">
        <v>1.8634869181433665E-2</v>
      </c>
      <c r="DX127" s="101">
        <v>6.4248981039137201</v>
      </c>
      <c r="DY127" s="17">
        <v>1.7602460558667727E-2</v>
      </c>
      <c r="DZ127" s="18">
        <v>1.5842214502800954E-2</v>
      </c>
      <c r="EA127" s="18">
        <v>0</v>
      </c>
      <c r="EB127" s="19">
        <v>1.7602460558667727E-2</v>
      </c>
      <c r="EC127" s="101">
        <v>6.4248981039137201</v>
      </c>
      <c r="ED127" s="17">
        <v>1.7602460558667727E-2</v>
      </c>
      <c r="EE127" s="18">
        <v>1.5842214502800954E-2</v>
      </c>
      <c r="EF127" s="18">
        <v>0</v>
      </c>
      <c r="EG127" s="19">
        <v>1.7602460558667727E-2</v>
      </c>
      <c r="EH127" s="101">
        <v>6.5599452982497706</v>
      </c>
      <c r="EI127" s="17">
        <v>1.7972452871917181E-2</v>
      </c>
      <c r="EJ127" s="18">
        <v>1.6175207584725463E-2</v>
      </c>
      <c r="EK127" s="18">
        <v>0</v>
      </c>
      <c r="EL127" s="19">
        <v>1.7972452871917181E-2</v>
      </c>
      <c r="EM127" s="101">
        <v>6.6444491603250011</v>
      </c>
      <c r="EN127" s="17">
        <v>1.8203970302260276E-2</v>
      </c>
      <c r="EO127" s="18">
        <v>1.6383573272034248E-2</v>
      </c>
      <c r="EP127" s="18">
        <v>0</v>
      </c>
      <c r="EQ127" s="19">
        <v>1.8203970302260276E-2</v>
      </c>
      <c r="ER127" s="101">
        <v>5.9085416958444643</v>
      </c>
      <c r="ES127" s="17">
        <v>1.6187785468067026E-2</v>
      </c>
      <c r="ET127" s="18">
        <v>1.4569006921260324E-2</v>
      </c>
      <c r="EU127" s="18">
        <v>1.4089033000000001E-3</v>
      </c>
      <c r="EV127" s="19">
        <v>1.7596688768067026E-2</v>
      </c>
      <c r="EW127" s="101">
        <v>5.9085416958444643</v>
      </c>
      <c r="EX127" s="17">
        <v>1.6187785468067026E-2</v>
      </c>
      <c r="EY127" s="18">
        <v>1.4569006921260324E-2</v>
      </c>
      <c r="EZ127" s="18">
        <v>1.4089033000000001E-3</v>
      </c>
      <c r="FA127" s="19">
        <v>1.7596688768067026E-2</v>
      </c>
      <c r="FB127" s="101">
        <v>6.0344106256806045</v>
      </c>
      <c r="FC127" s="17">
        <v>1.6532631851179737E-2</v>
      </c>
      <c r="FD127" s="18">
        <v>1.4879368666061763E-2</v>
      </c>
      <c r="FE127" s="18">
        <v>1.4333409000000001E-3</v>
      </c>
      <c r="FF127" s="19">
        <v>1.7965972751179737E-2</v>
      </c>
      <c r="FG127" s="101">
        <v>6.1152011703996392</v>
      </c>
      <c r="FH127" s="17">
        <v>1.6753975809314078E-2</v>
      </c>
      <c r="FI127" s="18">
        <v>1.5078578228382671E-2</v>
      </c>
      <c r="FJ127" s="18">
        <v>1.4422784000000001E-3</v>
      </c>
      <c r="FK127" s="19">
        <v>1.8196254209314078E-2</v>
      </c>
      <c r="FL127" s="101">
        <v>5.8613333016300579</v>
      </c>
      <c r="FM127" s="17">
        <v>1.6014571862377206E-2</v>
      </c>
      <c r="FN127" s="18">
        <v>1.4413114676139484E-2</v>
      </c>
      <c r="FO127" s="18">
        <v>0</v>
      </c>
      <c r="FP127" s="19">
        <v>1.6014571862377206E-2</v>
      </c>
      <c r="FQ127" s="101">
        <v>6.5776823996546687</v>
      </c>
      <c r="FR127" s="17">
        <v>1.8021047670286762E-2</v>
      </c>
      <c r="FS127" s="18">
        <v>1.6218942903258086E-2</v>
      </c>
      <c r="FT127" s="18">
        <v>0</v>
      </c>
      <c r="FU127" s="19">
        <v>1.8021047670286762E-2</v>
      </c>
      <c r="FV127" s="101">
        <v>6.7290229625478473</v>
      </c>
      <c r="FW127" s="17">
        <v>1.8435679349446156E-2</v>
      </c>
      <c r="FX127" s="18">
        <v>1.659211141450154E-2</v>
      </c>
      <c r="FY127" s="18">
        <v>0</v>
      </c>
      <c r="FZ127" s="19">
        <v>1.8435679349446156E-2</v>
      </c>
      <c r="GA127" s="101">
        <v>6.8426438234864717</v>
      </c>
      <c r="GB127" s="17">
        <v>1.8746969379414991E-2</v>
      </c>
      <c r="GC127" s="18">
        <v>1.6872272441473494E-2</v>
      </c>
      <c r="GD127" s="18">
        <v>0</v>
      </c>
      <c r="GE127" s="19">
        <v>1.8746969379414991E-2</v>
      </c>
      <c r="GF127" s="101">
        <v>5.1237437040181923</v>
      </c>
      <c r="GG127" s="17">
        <v>1.3999299737754625E-2</v>
      </c>
      <c r="GH127" s="18">
        <v>1.2599369763979162E-2</v>
      </c>
      <c r="GI127" s="18">
        <v>1.1973719311453059E-3</v>
      </c>
      <c r="GJ127" s="19">
        <v>1.519667166889993E-2</v>
      </c>
      <c r="GK127" s="101">
        <v>5.7031403483702903</v>
      </c>
      <c r="GL127" s="17">
        <v>1.5625042050329562E-2</v>
      </c>
      <c r="GM127" s="18">
        <v>1.4062537845296605E-2</v>
      </c>
      <c r="GN127" s="18">
        <v>1.380193046254311E-3</v>
      </c>
      <c r="GO127" s="19">
        <v>1.7005235096583873E-2</v>
      </c>
      <c r="GP127" s="101">
        <v>5.8366888910358519</v>
      </c>
      <c r="GQ127" s="17">
        <v>1.5990928468591376E-2</v>
      </c>
      <c r="GR127" s="18">
        <v>1.4391835621732239E-2</v>
      </c>
      <c r="GS127" s="18">
        <v>1.4136990080307282E-3</v>
      </c>
      <c r="GT127" s="19">
        <v>1.7404627476622105E-2</v>
      </c>
      <c r="GU127" s="101">
        <v>5.941439612258189</v>
      </c>
      <c r="GV127" s="17">
        <v>1.6277916745912845E-2</v>
      </c>
      <c r="GW127" s="18">
        <v>1.465012507132156E-2</v>
      </c>
      <c r="GX127" s="18">
        <v>1.4313478794886704E-3</v>
      </c>
      <c r="GY127" s="19">
        <v>1.7709264625401514E-2</v>
      </c>
      <c r="GZ127" s="101">
        <v>5.4973094278582346</v>
      </c>
      <c r="HA127" s="17">
        <v>1.5019971114366761E-2</v>
      </c>
      <c r="HB127" s="18">
        <v>1.3517974002930084E-2</v>
      </c>
      <c r="HC127" s="18">
        <v>0</v>
      </c>
      <c r="HD127" s="19">
        <v>1.5019971114366761E-2</v>
      </c>
      <c r="HE127" s="101">
        <v>6.1170749343872712</v>
      </c>
      <c r="HF127" s="17">
        <v>1.6759109409280194E-2</v>
      </c>
      <c r="HG127" s="18">
        <v>1.5083198468352176E-2</v>
      </c>
      <c r="HH127" s="18">
        <v>0</v>
      </c>
      <c r="HI127" s="19">
        <v>1.6759109409280194E-2</v>
      </c>
      <c r="HJ127" s="101">
        <v>6.2577044328373583</v>
      </c>
      <c r="HK127" s="17">
        <v>1.714439570640372E-2</v>
      </c>
      <c r="HL127" s="18">
        <v>1.5429956135763347E-2</v>
      </c>
      <c r="HM127" s="18">
        <v>0</v>
      </c>
      <c r="HN127" s="19">
        <v>1.714439570640372E-2</v>
      </c>
      <c r="HO127" s="101">
        <v>6.366867437346369</v>
      </c>
      <c r="HP127" s="17">
        <v>1.7443472431085943E-2</v>
      </c>
      <c r="HQ127" s="18">
        <v>1.5699125187977347E-2</v>
      </c>
      <c r="HR127" s="18">
        <v>0</v>
      </c>
      <c r="HS127" s="19">
        <v>1.7443472431085943E-2</v>
      </c>
      <c r="HT127" s="101">
        <v>5.1237437040181923</v>
      </c>
      <c r="HU127" s="17">
        <v>1.3999299737754625E-2</v>
      </c>
      <c r="HV127" s="18">
        <v>1.2599369763979162E-2</v>
      </c>
      <c r="HW127" s="18">
        <v>1.0778109999999999E-3</v>
      </c>
      <c r="HX127" s="19">
        <v>1.5077110737754624E-2</v>
      </c>
      <c r="HY127" s="101">
        <v>5.7031403483702903</v>
      </c>
      <c r="HZ127" s="17">
        <v>1.5625042050329562E-2</v>
      </c>
      <c r="IA127" s="18">
        <v>1.4062537845296605E-2</v>
      </c>
      <c r="IB127" s="18">
        <v>1.1862761E-3</v>
      </c>
      <c r="IC127" s="19">
        <v>1.6811318150329563E-2</v>
      </c>
      <c r="ID127" s="101">
        <v>5.8366888910358519</v>
      </c>
      <c r="IE127" s="17">
        <v>1.5990928468591376E-2</v>
      </c>
      <c r="IF127" s="18">
        <v>1.4391835621732239E-2</v>
      </c>
      <c r="IG127" s="18">
        <v>1.2037364999999999E-3</v>
      </c>
      <c r="IH127" s="19">
        <v>1.7194664968591376E-2</v>
      </c>
      <c r="II127" s="101">
        <v>5.941439612258189</v>
      </c>
      <c r="IJ127" s="17">
        <v>1.6277916745912845E-2</v>
      </c>
      <c r="IK127" s="18">
        <v>1.465012507132156E-2</v>
      </c>
      <c r="IL127" s="18">
        <v>1.2098986E-3</v>
      </c>
      <c r="IM127" s="19">
        <v>1.7487815345912844E-2</v>
      </c>
      <c r="IN127" s="101">
        <v>5.4973094278582346</v>
      </c>
      <c r="IO127" s="17">
        <v>1.5019971114366761E-2</v>
      </c>
      <c r="IP127" s="18">
        <v>1.3517974002930084E-2</v>
      </c>
      <c r="IQ127" s="18">
        <v>0</v>
      </c>
      <c r="IR127" s="19">
        <v>1.5019971114366761E-2</v>
      </c>
      <c r="IS127" s="101">
        <v>6.1170749343872712</v>
      </c>
      <c r="IT127" s="17">
        <v>1.6759109409280194E-2</v>
      </c>
      <c r="IU127" s="18">
        <v>1.5083198468352176E-2</v>
      </c>
      <c r="IV127" s="18">
        <v>0</v>
      </c>
      <c r="IW127" s="19">
        <v>1.6759109409280194E-2</v>
      </c>
      <c r="IX127" s="101">
        <v>6.2577044328373583</v>
      </c>
      <c r="IY127" s="17">
        <v>1.714439570640372E-2</v>
      </c>
      <c r="IZ127" s="18">
        <v>1.5429956135763347E-2</v>
      </c>
      <c r="JA127" s="18">
        <v>0</v>
      </c>
      <c r="JB127" s="19">
        <v>1.714439570640372E-2</v>
      </c>
      <c r="JC127" s="101">
        <v>6.366867437346369</v>
      </c>
      <c r="JD127" s="17">
        <v>1.7443472431085943E-2</v>
      </c>
      <c r="JE127" s="18">
        <v>1.5699125187977347E-2</v>
      </c>
      <c r="JF127" s="18">
        <v>0</v>
      </c>
      <c r="JG127" s="19">
        <v>1.7443472431085943E-2</v>
      </c>
      <c r="JH127" s="101">
        <v>5.1237437040181923</v>
      </c>
      <c r="JI127" s="17">
        <v>1.3999299737754625E-2</v>
      </c>
      <c r="JJ127" s="18">
        <v>1.2599369763979162E-2</v>
      </c>
      <c r="JK127" s="18">
        <v>1.0778109999999999E-3</v>
      </c>
      <c r="JL127" s="19">
        <v>1.5077110737754624E-2</v>
      </c>
      <c r="JM127" s="101">
        <v>5.7031403483702903</v>
      </c>
      <c r="JN127" s="17">
        <v>1.5625042050329562E-2</v>
      </c>
      <c r="JO127" s="18">
        <v>1.4062537845296605E-2</v>
      </c>
      <c r="JP127" s="18">
        <v>1.1862761E-3</v>
      </c>
      <c r="JQ127" s="19">
        <v>1.6811318150329563E-2</v>
      </c>
      <c r="JR127" s="101">
        <v>5.8366888910358519</v>
      </c>
      <c r="JS127" s="17">
        <v>1.5990928468591376E-2</v>
      </c>
      <c r="JT127" s="18">
        <v>1.4391835621732239E-2</v>
      </c>
      <c r="JU127" s="18">
        <v>1.2037364999999999E-3</v>
      </c>
      <c r="JV127" s="19">
        <v>1.7194664968591376E-2</v>
      </c>
      <c r="JW127" s="101">
        <v>5.941439612258189</v>
      </c>
      <c r="JX127" s="17">
        <v>1.6277916745912845E-2</v>
      </c>
      <c r="JY127" s="18">
        <v>1.465012507132156E-2</v>
      </c>
      <c r="JZ127" s="18">
        <v>1.2098986E-3</v>
      </c>
      <c r="KA127" s="19">
        <v>1.7487815345912844E-2</v>
      </c>
      <c r="KB127" s="101">
        <v>5.8613333016300579</v>
      </c>
      <c r="KC127" s="17">
        <v>1.6014571862377206E-2</v>
      </c>
      <c r="KD127" s="18">
        <v>1.4413114676139484E-2</v>
      </c>
      <c r="KE127" s="18">
        <v>0</v>
      </c>
      <c r="KF127" s="19">
        <v>1.6014571862377206E-2</v>
      </c>
      <c r="KG127" s="101">
        <v>6.5776823996546687</v>
      </c>
      <c r="KH127" s="17">
        <v>1.8021047670286762E-2</v>
      </c>
      <c r="KI127" s="18">
        <v>1.6218942903258086E-2</v>
      </c>
      <c r="KJ127" s="18">
        <v>0</v>
      </c>
      <c r="KK127" s="19">
        <v>1.8021047670286762E-2</v>
      </c>
      <c r="KL127" s="101">
        <v>6.7290229625478473</v>
      </c>
      <c r="KM127" s="17">
        <v>1.8435679349446156E-2</v>
      </c>
      <c r="KN127" s="18">
        <v>1.659211141450154E-2</v>
      </c>
      <c r="KO127" s="18">
        <v>0</v>
      </c>
      <c r="KP127" s="19">
        <v>1.8435679349446156E-2</v>
      </c>
      <c r="KQ127" s="101">
        <v>6.8426438234864717</v>
      </c>
      <c r="KR127" s="17">
        <v>1.8746969379414991E-2</v>
      </c>
      <c r="KS127" s="18">
        <v>1.6872272441473494E-2</v>
      </c>
      <c r="KT127" s="18">
        <v>0</v>
      </c>
      <c r="KU127" s="19">
        <v>1.8746969379414991E-2</v>
      </c>
      <c r="KV127" s="101">
        <v>5.1237437040181923</v>
      </c>
      <c r="KW127" s="17">
        <v>1.3999299737754625E-2</v>
      </c>
      <c r="KX127" s="18">
        <v>1.2599369763979162E-2</v>
      </c>
      <c r="KY127" s="18">
        <v>1.1973719311453059E-3</v>
      </c>
      <c r="KZ127" s="19">
        <v>1.519667166889993E-2</v>
      </c>
      <c r="LA127" s="101">
        <v>5.7031403483702903</v>
      </c>
      <c r="LB127" s="17">
        <v>1.5625042050329562E-2</v>
      </c>
      <c r="LC127" s="18">
        <v>1.4062537845296605E-2</v>
      </c>
      <c r="LD127" s="18">
        <v>1.380193046254311E-3</v>
      </c>
      <c r="LE127" s="19">
        <v>1.7005235096583873E-2</v>
      </c>
      <c r="LF127" s="101">
        <v>5.8366888910358519</v>
      </c>
      <c r="LG127" s="17">
        <v>1.5990928468591376E-2</v>
      </c>
      <c r="LH127" s="18">
        <v>1.4391835621732239E-2</v>
      </c>
      <c r="LI127" s="18">
        <v>1.4136990080307282E-3</v>
      </c>
      <c r="LJ127" s="19">
        <v>1.7404627476622105E-2</v>
      </c>
      <c r="LK127" s="101">
        <v>5.941439612258189</v>
      </c>
      <c r="LL127" s="17">
        <v>1.6277916745912845E-2</v>
      </c>
      <c r="LM127" s="18">
        <v>1.465012507132156E-2</v>
      </c>
      <c r="LN127" s="18">
        <v>1.4313478794886704E-3</v>
      </c>
      <c r="LO127" s="19">
        <v>1.7709264625401514E-2</v>
      </c>
      <c r="LP127" s="101">
        <v>6.2156533657285546</v>
      </c>
      <c r="LQ127" s="17">
        <v>1.6982659469203701E-2</v>
      </c>
      <c r="LR127" s="18">
        <v>1.528439352228333E-2</v>
      </c>
      <c r="LS127" s="18">
        <v>0</v>
      </c>
      <c r="LT127" s="19">
        <v>1.6982659469203701E-2</v>
      </c>
      <c r="LU127" s="101">
        <v>7.0412238376008993</v>
      </c>
      <c r="LV127" s="17">
        <v>1.9291024212605205E-2</v>
      </c>
      <c r="LW127" s="18">
        <v>1.7361921791344683E-2</v>
      </c>
      <c r="LX127" s="18">
        <v>0</v>
      </c>
      <c r="LY127" s="19">
        <v>1.9291024212605205E-2</v>
      </c>
      <c r="LZ127" s="101">
        <v>6.6164164433112935</v>
      </c>
      <c r="MA127" s="17">
        <v>1.8127168337839162E-2</v>
      </c>
      <c r="MB127" s="18">
        <v>1.6314451504055246E-2</v>
      </c>
      <c r="MC127" s="18">
        <v>0</v>
      </c>
      <c r="MD127" s="19">
        <v>1.8127168337839162E-2</v>
      </c>
      <c r="ME127" s="101">
        <v>7.1447624946994761</v>
      </c>
      <c r="MF127" s="17">
        <v>1.9574691766299935E-2</v>
      </c>
      <c r="MG127" s="18">
        <v>1.761722258966994E-2</v>
      </c>
      <c r="MH127" s="18">
        <v>0</v>
      </c>
      <c r="MI127" s="19">
        <v>1.9574691766299935E-2</v>
      </c>
      <c r="MJ127" s="101">
        <v>5.3298619444017321</v>
      </c>
      <c r="MK127" s="17">
        <v>1.4562464328966481E-2</v>
      </c>
      <c r="ML127" s="18">
        <v>1.3106217896069835E-2</v>
      </c>
      <c r="MM127" s="18">
        <v>1.1487152687200148E-3</v>
      </c>
      <c r="MN127" s="19">
        <v>1.5711179597686496E-2</v>
      </c>
      <c r="MO127" s="101">
        <v>5.9085416958444643</v>
      </c>
      <c r="MP127" s="17">
        <v>1.6187785468067026E-2</v>
      </c>
      <c r="MQ127" s="18">
        <v>1.4569006921260324E-2</v>
      </c>
      <c r="MR127" s="18">
        <v>1.3300902991739741E-3</v>
      </c>
      <c r="MS127" s="19">
        <v>1.7517875767240999E-2</v>
      </c>
      <c r="MT127" s="101">
        <v>6.0344106256806045</v>
      </c>
      <c r="MU127" s="17">
        <v>1.6532631851179737E-2</v>
      </c>
      <c r="MV127" s="18">
        <v>1.4879368666061763E-2</v>
      </c>
      <c r="MW127" s="18">
        <v>1.3627111199699922E-3</v>
      </c>
      <c r="MX127" s="19">
        <v>1.7895342971149728E-2</v>
      </c>
      <c r="MY127" s="101">
        <v>6.1152011703996392</v>
      </c>
      <c r="MZ127" s="17">
        <v>1.6753975809314078E-2</v>
      </c>
      <c r="NA127" s="18">
        <v>1.5078578228382671E-2</v>
      </c>
      <c r="NB127" s="18">
        <v>1.3766961965183118E-3</v>
      </c>
      <c r="NC127" s="19">
        <v>1.8130672005832391E-2</v>
      </c>
      <c r="ND127" s="101">
        <v>5.8911277228807215</v>
      </c>
      <c r="NE127" s="17">
        <v>1.6095977384920003E-2</v>
      </c>
      <c r="NF127" s="18">
        <v>1.4486379646428002E-2</v>
      </c>
      <c r="NG127" s="18">
        <v>0</v>
      </c>
      <c r="NH127" s="19">
        <v>1.6095977384920003E-2</v>
      </c>
      <c r="NI127" s="101">
        <v>6.5835900687617164</v>
      </c>
      <c r="NJ127" s="17">
        <v>1.8037233065100591E-2</v>
      </c>
      <c r="NK127" s="18">
        <v>1.6233509758590531E-2</v>
      </c>
      <c r="NL127" s="18">
        <v>0</v>
      </c>
      <c r="NM127" s="19">
        <v>1.8037233065100591E-2</v>
      </c>
      <c r="NN127" s="101">
        <v>6.7284315226874343</v>
      </c>
      <c r="NO127" s="17">
        <v>1.8434058966266945E-2</v>
      </c>
      <c r="NP127" s="18">
        <v>1.6590653069640252E-2</v>
      </c>
      <c r="NQ127" s="18">
        <v>0</v>
      </c>
      <c r="NR127" s="19">
        <v>1.8434058966266945E-2</v>
      </c>
      <c r="NS127" s="101">
        <v>6.836165182607564</v>
      </c>
      <c r="NT127" s="17">
        <v>1.8729219678376888E-2</v>
      </c>
      <c r="NU127" s="18">
        <v>1.68562977105392E-2</v>
      </c>
      <c r="NV127" s="18">
        <v>0</v>
      </c>
      <c r="NW127" s="19">
        <v>1.8729219678376888E-2</v>
      </c>
      <c r="NX127" s="101">
        <v>5.1237437040181923</v>
      </c>
      <c r="NY127" s="17">
        <v>1.3999299737754625E-2</v>
      </c>
      <c r="NZ127" s="18">
        <v>1.2599369763979162E-2</v>
      </c>
      <c r="OA127" s="18">
        <v>1.4087849544126775E-3</v>
      </c>
      <c r="OB127" s="19">
        <v>1.5408084692167302E-2</v>
      </c>
      <c r="OC127" s="101">
        <v>5.7031403483702903</v>
      </c>
      <c r="OD127" s="17">
        <v>1.5625042050329562E-2</v>
      </c>
      <c r="OE127" s="18">
        <v>1.4062537845296605E-2</v>
      </c>
      <c r="OF127" s="18">
        <v>1.5544222840884435E-3</v>
      </c>
      <c r="OG127" s="19">
        <v>1.7179464334418006E-2</v>
      </c>
      <c r="OH127" s="101">
        <v>5.8366888910358519</v>
      </c>
      <c r="OI127" s="17">
        <v>1.5990928468591376E-2</v>
      </c>
      <c r="OJ127" s="18">
        <v>1.4391835621732239E-2</v>
      </c>
      <c r="OK127" s="18">
        <v>1.5753072478712847E-3</v>
      </c>
      <c r="OL127" s="19">
        <v>1.756623571646266E-2</v>
      </c>
      <c r="OM127" s="101">
        <v>5.941439612258189</v>
      </c>
      <c r="ON127" s="17">
        <v>1.6277916745912845E-2</v>
      </c>
      <c r="OO127" s="18">
        <v>1.465012507132156E-2</v>
      </c>
      <c r="OP127" s="18">
        <v>1.5795522551061774E-3</v>
      </c>
      <c r="OQ127" s="19">
        <v>1.7857469001019022E-2</v>
      </c>
      <c r="OR127" s="101">
        <v>6.2156533657285546</v>
      </c>
      <c r="OS127" s="17">
        <v>1.6982659469203701E-2</v>
      </c>
      <c r="OT127" s="18">
        <v>1.528439352228333E-2</v>
      </c>
      <c r="OU127" s="18">
        <v>0</v>
      </c>
      <c r="OV127" s="19">
        <v>1.6982659469203701E-2</v>
      </c>
      <c r="OW127" s="101">
        <v>7.0412238376008993</v>
      </c>
      <c r="OX127" s="17">
        <v>1.9291024212605205E-2</v>
      </c>
      <c r="OY127" s="18">
        <v>1.7361921791344683E-2</v>
      </c>
      <c r="OZ127" s="18">
        <v>0</v>
      </c>
      <c r="PA127" s="19">
        <v>1.9291024212605205E-2</v>
      </c>
      <c r="PB127" s="101">
        <v>6.6164164433112935</v>
      </c>
      <c r="PC127" s="17">
        <v>1.8127168337839162E-2</v>
      </c>
      <c r="PD127" s="18">
        <v>1.6314451504055246E-2</v>
      </c>
      <c r="PE127" s="18">
        <v>0</v>
      </c>
      <c r="PF127" s="19">
        <v>1.8127168337839162E-2</v>
      </c>
      <c r="PG127" s="101">
        <v>7.1447624946994761</v>
      </c>
      <c r="PH127" s="17">
        <v>1.9574691766299935E-2</v>
      </c>
      <c r="PI127" s="18">
        <v>1.761722258966994E-2</v>
      </c>
      <c r="PJ127" s="18">
        <v>0</v>
      </c>
      <c r="PK127" s="19">
        <v>1.9574691766299935E-2</v>
      </c>
      <c r="PL127" s="101">
        <v>5.3298619444017321</v>
      </c>
      <c r="PM127" s="17">
        <v>1.4562464328966481E-2</v>
      </c>
      <c r="PN127" s="18">
        <v>1.3106217896069835E-2</v>
      </c>
      <c r="PO127" s="18">
        <v>1.1487152687200148E-3</v>
      </c>
      <c r="PP127" s="19">
        <v>1.5711179597686496E-2</v>
      </c>
      <c r="PQ127" s="101">
        <v>5.9085416958444643</v>
      </c>
      <c r="PR127" s="17">
        <v>1.6187785468067026E-2</v>
      </c>
      <c r="PS127" s="18">
        <v>1.4569006921260324E-2</v>
      </c>
      <c r="PT127" s="18">
        <v>1.3300902991739741E-3</v>
      </c>
      <c r="PU127" s="19">
        <v>1.7517875767240999E-2</v>
      </c>
      <c r="PV127" s="101">
        <v>6.0344106256806045</v>
      </c>
      <c r="PW127" s="17">
        <v>1.6532631851179737E-2</v>
      </c>
      <c r="PX127" s="18">
        <v>1.4879368666061763E-2</v>
      </c>
      <c r="PY127" s="18">
        <v>1.3627111199699922E-3</v>
      </c>
      <c r="PZ127" s="19">
        <v>1.7895342971149728E-2</v>
      </c>
      <c r="QA127" s="101">
        <v>6.1152011703996392</v>
      </c>
      <c r="QB127" s="17">
        <v>1.6753975809314078E-2</v>
      </c>
      <c r="QC127" s="18">
        <v>1.5078578228382671E-2</v>
      </c>
      <c r="QD127" s="18">
        <v>1.3766961965183118E-3</v>
      </c>
      <c r="QE127" s="19">
        <v>1.8130672005832391E-2</v>
      </c>
    </row>
    <row r="128" spans="1:447">
      <c r="A128" s="14" t="s">
        <v>638</v>
      </c>
      <c r="B128" s="15" t="s">
        <v>548</v>
      </c>
      <c r="C128" s="16">
        <v>2.0899999999999998E-2</v>
      </c>
      <c r="D128">
        <v>2.0199999999999999E-2</v>
      </c>
      <c r="E128">
        <v>2.1700000000000001E-2</v>
      </c>
      <c r="F128">
        <v>2.3599999999999999E-2</v>
      </c>
      <c r="G128">
        <v>4.2599999999999999E-2</v>
      </c>
      <c r="H128" s="101">
        <v>7.1642769904038808</v>
      </c>
      <c r="I128" s="17">
        <v>1.9574527296185466E-2</v>
      </c>
      <c r="J128" s="18">
        <v>1.7617074566566918E-2</v>
      </c>
      <c r="K128" s="18">
        <v>0</v>
      </c>
      <c r="L128" s="19">
        <v>1.9574527296185466E-2</v>
      </c>
      <c r="M128" s="101">
        <v>8.1305345889017726</v>
      </c>
      <c r="N128" s="17">
        <v>2.227543722986787E-2</v>
      </c>
      <c r="O128" s="18">
        <v>2.0047893506881086E-2</v>
      </c>
      <c r="P128" s="18">
        <v>0</v>
      </c>
      <c r="Q128" s="19">
        <v>2.227543722986787E-2</v>
      </c>
      <c r="R128" s="101">
        <v>8.420384032598621</v>
      </c>
      <c r="S128" s="17">
        <v>2.3069545294790741E-2</v>
      </c>
      <c r="T128" s="18">
        <v>2.0762590765311666E-2</v>
      </c>
      <c r="U128" s="18">
        <v>0</v>
      </c>
      <c r="V128" s="19">
        <v>2.3069545294790741E-2</v>
      </c>
      <c r="W128" s="101">
        <v>8.6656530136247021</v>
      </c>
      <c r="X128" s="17">
        <v>2.3741515105821103E-2</v>
      </c>
      <c r="Y128" s="18">
        <v>2.136736359523899E-2</v>
      </c>
      <c r="Z128" s="18">
        <v>0</v>
      </c>
      <c r="AA128" s="19">
        <v>2.3741515105821103E-2</v>
      </c>
      <c r="AB128" s="101">
        <v>6.8015431263265249</v>
      </c>
      <c r="AC128" s="17">
        <v>1.858345116482657E-2</v>
      </c>
      <c r="AD128" s="18">
        <v>1.6725106048343916E-2</v>
      </c>
      <c r="AE128" s="18">
        <v>7.4064620000000004E-4</v>
      </c>
      <c r="AF128" s="19">
        <v>1.932409736482657E-2</v>
      </c>
      <c r="AG128" s="101">
        <v>7.7175951031724876</v>
      </c>
      <c r="AH128" s="17">
        <v>2.1144096173075309E-2</v>
      </c>
      <c r="AI128" s="18">
        <v>1.9029686555767776E-2</v>
      </c>
      <c r="AJ128" s="18">
        <v>8.2215700000000001E-4</v>
      </c>
      <c r="AK128" s="19">
        <v>2.1966253173075309E-2</v>
      </c>
      <c r="AL128" s="101">
        <v>7.9943228825618196</v>
      </c>
      <c r="AM128" s="17">
        <v>2.1902254472772109E-2</v>
      </c>
      <c r="AN128" s="18">
        <v>1.9712029025494897E-2</v>
      </c>
      <c r="AO128" s="18">
        <v>8.3653099999999995E-4</v>
      </c>
      <c r="AP128" s="19">
        <v>2.2738785472772111E-2</v>
      </c>
      <c r="AQ128" s="101">
        <v>8.2286209870274956</v>
      </c>
      <c r="AR128" s="17">
        <v>2.2544167087746564E-2</v>
      </c>
      <c r="AS128" s="18">
        <v>2.0289750378971908E-2</v>
      </c>
      <c r="AT128" s="18">
        <v>8.4494769999999999E-4</v>
      </c>
      <c r="AU128" s="19">
        <v>2.3389114787746565E-2</v>
      </c>
      <c r="AV128" s="101">
        <v>5.6864011339289338</v>
      </c>
      <c r="AW128" s="17">
        <v>1.5536615120024409E-2</v>
      </c>
      <c r="AX128" s="18">
        <v>1.3982953608021969E-2</v>
      </c>
      <c r="AY128" s="18">
        <v>0</v>
      </c>
      <c r="AZ128" s="19">
        <v>1.5536615120024409E-2</v>
      </c>
      <c r="BA128" s="101">
        <v>6.2790815353301355</v>
      </c>
      <c r="BB128" s="17">
        <v>1.7202963110493522E-2</v>
      </c>
      <c r="BC128" s="18">
        <v>1.548266679944417E-2</v>
      </c>
      <c r="BD128" s="18">
        <v>0</v>
      </c>
      <c r="BE128" s="19">
        <v>1.7202963110493522E-2</v>
      </c>
      <c r="BF128" s="101">
        <v>6.4123326591044938</v>
      </c>
      <c r="BG128" s="17">
        <v>1.7568034682478067E-2</v>
      </c>
      <c r="BH128" s="18">
        <v>1.5811231214230261E-2</v>
      </c>
      <c r="BI128" s="18">
        <v>0</v>
      </c>
      <c r="BJ128" s="19">
        <v>1.7568034682478067E-2</v>
      </c>
      <c r="BK128" s="101">
        <v>6.4973648676425606</v>
      </c>
      <c r="BL128" s="17">
        <v>1.7800999637376878E-2</v>
      </c>
      <c r="BM128" s="18">
        <v>1.6020899673639191E-2</v>
      </c>
      <c r="BN128" s="18">
        <v>0</v>
      </c>
      <c r="BO128" s="19">
        <v>1.7800999637376878E-2</v>
      </c>
      <c r="BP128" s="101">
        <v>5.3539726165684787</v>
      </c>
      <c r="BQ128" s="17">
        <v>1.4628340482427537E-2</v>
      </c>
      <c r="BR128" s="18">
        <v>1.3165506434184784E-2</v>
      </c>
      <c r="BS128" s="18">
        <v>8.5517670000000005E-4</v>
      </c>
      <c r="BT128" s="19">
        <v>1.5483517182427537E-2</v>
      </c>
      <c r="BU128" s="101">
        <v>5.9085416958444643</v>
      </c>
      <c r="BV128" s="17">
        <v>1.6187785468067026E-2</v>
      </c>
      <c r="BW128" s="18">
        <v>1.4569006921260324E-2</v>
      </c>
      <c r="BX128" s="18">
        <v>9.5527019999999999E-4</v>
      </c>
      <c r="BY128" s="19">
        <v>1.7143055668067026E-2</v>
      </c>
      <c r="BZ128" s="101">
        <v>6.0344106256806045</v>
      </c>
      <c r="CA128" s="17">
        <v>1.6532631851179737E-2</v>
      </c>
      <c r="CB128" s="18">
        <v>1.4879368666061763E-2</v>
      </c>
      <c r="CC128" s="18">
        <v>9.7437960000000003E-4</v>
      </c>
      <c r="CD128" s="19">
        <v>1.7507011451179735E-2</v>
      </c>
      <c r="CE128" s="101">
        <v>6.1152011703996392</v>
      </c>
      <c r="CF128" s="17">
        <v>1.6753975809314078E-2</v>
      </c>
      <c r="CG128" s="18">
        <v>1.5078578228382671E-2</v>
      </c>
      <c r="CH128" s="18">
        <v>9.8543970000000009E-4</v>
      </c>
      <c r="CI128" s="19">
        <v>1.7739415509314078E-2</v>
      </c>
      <c r="CJ128" s="101">
        <v>7.7898039257681271</v>
      </c>
      <c r="CK128" s="17">
        <v>2.1283617283519473E-2</v>
      </c>
      <c r="CL128" s="18">
        <v>1.9155255555167526E-2</v>
      </c>
      <c r="CM128" s="18">
        <v>0</v>
      </c>
      <c r="CN128" s="19">
        <v>2.1283617283519473E-2</v>
      </c>
      <c r="CO128" s="101">
        <v>8.9297905313496901</v>
      </c>
      <c r="CP128" s="17">
        <v>2.4465179537944356E-2</v>
      </c>
      <c r="CQ128" s="18">
        <v>2.2018661584149921E-2</v>
      </c>
      <c r="CR128" s="18">
        <v>0</v>
      </c>
      <c r="CS128" s="19">
        <v>2.4465179537944356E-2</v>
      </c>
      <c r="CT128" s="101">
        <v>9.2617064555737834</v>
      </c>
      <c r="CU128" s="17">
        <v>2.5374538234448723E-2</v>
      </c>
      <c r="CV128" s="18">
        <v>2.283708441100385E-2</v>
      </c>
      <c r="CW128" s="18">
        <v>0</v>
      </c>
      <c r="CX128" s="19">
        <v>2.5374538234448723E-2</v>
      </c>
      <c r="CY128" s="101">
        <v>9.5429471652420563</v>
      </c>
      <c r="CZ128" s="17">
        <v>2.6145060726690567E-2</v>
      </c>
      <c r="DA128" s="18">
        <v>2.3530554654021509E-2</v>
      </c>
      <c r="DB128" s="18">
        <v>0</v>
      </c>
      <c r="DC128" s="19">
        <v>2.6145060726690567E-2</v>
      </c>
      <c r="DD128" s="101">
        <v>6.7671278586987844</v>
      </c>
      <c r="DE128" s="17">
        <v>1.8489420378958427E-2</v>
      </c>
      <c r="DF128" s="18">
        <v>1.6640478341062585E-2</v>
      </c>
      <c r="DG128" s="18">
        <v>1.9118175000000001E-3</v>
      </c>
      <c r="DH128" s="19">
        <v>2.0401237878958426E-2</v>
      </c>
      <c r="DI128" s="101">
        <v>7.7627958588637709</v>
      </c>
      <c r="DJ128" s="17">
        <v>2.1267933859900744E-2</v>
      </c>
      <c r="DK128" s="18">
        <v>1.9141140473910669E-2</v>
      </c>
      <c r="DL128" s="18">
        <v>2.1296816999999998E-3</v>
      </c>
      <c r="DM128" s="19">
        <v>2.3397615559900744E-2</v>
      </c>
      <c r="DN128" s="101">
        <v>8.0612705761532961</v>
      </c>
      <c r="DO128" s="17">
        <v>2.2085672811378892E-2</v>
      </c>
      <c r="DP128" s="18">
        <v>1.9877105530241003E-2</v>
      </c>
      <c r="DQ128" s="18">
        <v>2.1639481999999998E-3</v>
      </c>
      <c r="DR128" s="19">
        <v>2.424962101137889E-2</v>
      </c>
      <c r="DS128" s="101">
        <v>8.320171984057561</v>
      </c>
      <c r="DT128" s="17">
        <v>2.2794991737144003E-2</v>
      </c>
      <c r="DU128" s="18">
        <v>2.0515492563429601E-2</v>
      </c>
      <c r="DV128" s="18">
        <v>2.1758455999999998E-3</v>
      </c>
      <c r="DW128" s="19">
        <v>2.4970837337144003E-2</v>
      </c>
      <c r="DX128" s="101">
        <v>6.4248981039137201</v>
      </c>
      <c r="DY128" s="17">
        <v>1.7602460558667727E-2</v>
      </c>
      <c r="DZ128" s="18">
        <v>1.5842214502800954E-2</v>
      </c>
      <c r="EA128" s="18">
        <v>0</v>
      </c>
      <c r="EB128" s="19">
        <v>1.7602460558667727E-2</v>
      </c>
      <c r="EC128" s="101">
        <v>6.4248981039137201</v>
      </c>
      <c r="ED128" s="17">
        <v>1.7602460558667727E-2</v>
      </c>
      <c r="EE128" s="18">
        <v>1.5842214502800954E-2</v>
      </c>
      <c r="EF128" s="18">
        <v>0</v>
      </c>
      <c r="EG128" s="19">
        <v>1.7602460558667727E-2</v>
      </c>
      <c r="EH128" s="101">
        <v>6.5599452982497706</v>
      </c>
      <c r="EI128" s="17">
        <v>1.7972452871917181E-2</v>
      </c>
      <c r="EJ128" s="18">
        <v>1.6175207584725463E-2</v>
      </c>
      <c r="EK128" s="18">
        <v>0</v>
      </c>
      <c r="EL128" s="19">
        <v>1.7972452871917181E-2</v>
      </c>
      <c r="EM128" s="101">
        <v>6.6444491603250011</v>
      </c>
      <c r="EN128" s="17">
        <v>1.8203970302260276E-2</v>
      </c>
      <c r="EO128" s="18">
        <v>1.6383573272034248E-2</v>
      </c>
      <c r="EP128" s="18">
        <v>0</v>
      </c>
      <c r="EQ128" s="19">
        <v>1.8203970302260276E-2</v>
      </c>
      <c r="ER128" s="101">
        <v>5.9085416958444643</v>
      </c>
      <c r="ES128" s="17">
        <v>1.6187785468067026E-2</v>
      </c>
      <c r="ET128" s="18">
        <v>1.4569006921260324E-2</v>
      </c>
      <c r="EU128" s="18">
        <v>1.4089033000000001E-3</v>
      </c>
      <c r="EV128" s="19">
        <v>1.7596688768067026E-2</v>
      </c>
      <c r="EW128" s="101">
        <v>5.9085416958444643</v>
      </c>
      <c r="EX128" s="17">
        <v>1.6187785468067026E-2</v>
      </c>
      <c r="EY128" s="18">
        <v>1.4569006921260324E-2</v>
      </c>
      <c r="EZ128" s="18">
        <v>1.4089033000000001E-3</v>
      </c>
      <c r="FA128" s="19">
        <v>1.7596688768067026E-2</v>
      </c>
      <c r="FB128" s="101">
        <v>6.0344106256806045</v>
      </c>
      <c r="FC128" s="17">
        <v>1.6532631851179737E-2</v>
      </c>
      <c r="FD128" s="18">
        <v>1.4879368666061763E-2</v>
      </c>
      <c r="FE128" s="18">
        <v>1.4333409000000001E-3</v>
      </c>
      <c r="FF128" s="19">
        <v>1.7965972751179737E-2</v>
      </c>
      <c r="FG128" s="101">
        <v>6.1152011703996392</v>
      </c>
      <c r="FH128" s="17">
        <v>1.6753975809314078E-2</v>
      </c>
      <c r="FI128" s="18">
        <v>1.5078578228382671E-2</v>
      </c>
      <c r="FJ128" s="18">
        <v>1.4422784000000001E-3</v>
      </c>
      <c r="FK128" s="19">
        <v>1.8196254209314078E-2</v>
      </c>
      <c r="FL128" s="101">
        <v>7.8202506083479726</v>
      </c>
      <c r="FM128" s="17">
        <v>2.1366804940841456E-2</v>
      </c>
      <c r="FN128" s="18">
        <v>1.9230124446757309E-2</v>
      </c>
      <c r="FO128" s="18">
        <v>0</v>
      </c>
      <c r="FP128" s="19">
        <v>2.1366804940841456E-2</v>
      </c>
      <c r="FQ128" s="101">
        <v>8.960794415782237</v>
      </c>
      <c r="FR128" s="17">
        <v>2.4550121687074621E-2</v>
      </c>
      <c r="FS128" s="18">
        <v>2.209510951836716E-2</v>
      </c>
      <c r="FT128" s="18">
        <v>0</v>
      </c>
      <c r="FU128" s="19">
        <v>2.4550121687074621E-2</v>
      </c>
      <c r="FV128" s="101">
        <v>9.287815332865561</v>
      </c>
      <c r="FW128" s="17">
        <v>2.5446069405111127E-2</v>
      </c>
      <c r="FX128" s="18">
        <v>2.2901462464600012E-2</v>
      </c>
      <c r="FY128" s="18">
        <v>0</v>
      </c>
      <c r="FZ128" s="19">
        <v>2.5446069405111127E-2</v>
      </c>
      <c r="GA128" s="101">
        <v>9.5602473712625233</v>
      </c>
      <c r="GB128" s="17">
        <v>2.6192458551404174E-2</v>
      </c>
      <c r="GC128" s="18">
        <v>2.3573212696263758E-2</v>
      </c>
      <c r="GD128" s="18">
        <v>0</v>
      </c>
      <c r="GE128" s="19">
        <v>2.6192458551404174E-2</v>
      </c>
      <c r="GF128" s="101">
        <v>6.8015431263265249</v>
      </c>
      <c r="GG128" s="17">
        <v>1.858345116482657E-2</v>
      </c>
      <c r="GH128" s="18">
        <v>1.6725106048343916E-2</v>
      </c>
      <c r="GI128" s="18">
        <v>1.1973719311453059E-3</v>
      </c>
      <c r="GJ128" s="19">
        <v>1.9780823095971876E-2</v>
      </c>
      <c r="GK128" s="101">
        <v>7.7175951031724876</v>
      </c>
      <c r="GL128" s="17">
        <v>2.1144096173075309E-2</v>
      </c>
      <c r="GM128" s="18">
        <v>1.9029686555767776E-2</v>
      </c>
      <c r="GN128" s="18">
        <v>1.380193046254311E-3</v>
      </c>
      <c r="GO128" s="19">
        <v>2.252428921932962E-2</v>
      </c>
      <c r="GP128" s="101">
        <v>7.9943228825618196</v>
      </c>
      <c r="GQ128" s="17">
        <v>2.1902254472772109E-2</v>
      </c>
      <c r="GR128" s="18">
        <v>1.9712029025494897E-2</v>
      </c>
      <c r="GS128" s="18">
        <v>1.4136990080307282E-3</v>
      </c>
      <c r="GT128" s="19">
        <v>2.3315953480802839E-2</v>
      </c>
      <c r="GU128" s="101">
        <v>8.2286209870274956</v>
      </c>
      <c r="GV128" s="17">
        <v>2.2544167087746564E-2</v>
      </c>
      <c r="GW128" s="18">
        <v>2.0289750378971908E-2</v>
      </c>
      <c r="GX128" s="18">
        <v>1.4313478794886704E-3</v>
      </c>
      <c r="GY128" s="19">
        <v>2.3975514967235233E-2</v>
      </c>
      <c r="GZ128" s="101">
        <v>7.2974351006309464</v>
      </c>
      <c r="HA128" s="17">
        <v>1.9938347269483458E-2</v>
      </c>
      <c r="HB128" s="18">
        <v>1.794451254253511E-2</v>
      </c>
      <c r="HC128" s="18">
        <v>0</v>
      </c>
      <c r="HD128" s="19">
        <v>1.9938347269483458E-2</v>
      </c>
      <c r="HE128" s="101">
        <v>8.2777390482520197</v>
      </c>
      <c r="HF128" s="17">
        <v>2.2678737118498684E-2</v>
      </c>
      <c r="HG128" s="18">
        <v>2.0410863406648817E-2</v>
      </c>
      <c r="HH128" s="18">
        <v>0</v>
      </c>
      <c r="HI128" s="19">
        <v>2.2678737118498684E-2</v>
      </c>
      <c r="HJ128" s="101">
        <v>8.5709741728005593</v>
      </c>
      <c r="HK128" s="17">
        <v>2.3482121021371396E-2</v>
      </c>
      <c r="HL128" s="18">
        <v>2.1133908919234258E-2</v>
      </c>
      <c r="HM128" s="18">
        <v>0</v>
      </c>
      <c r="HN128" s="19">
        <v>2.3482121021371396E-2</v>
      </c>
      <c r="HO128" s="101">
        <v>8.8178189859036529</v>
      </c>
      <c r="HP128" s="17">
        <v>2.4158408180557953E-2</v>
      </c>
      <c r="HQ128" s="18">
        <v>2.1742567362502158E-2</v>
      </c>
      <c r="HR128" s="18">
        <v>0</v>
      </c>
      <c r="HS128" s="19">
        <v>2.4158408180557953E-2</v>
      </c>
      <c r="HT128" s="101">
        <v>6.8015431263265249</v>
      </c>
      <c r="HU128" s="17">
        <v>1.858345116482657E-2</v>
      </c>
      <c r="HV128" s="18">
        <v>1.6725106048343916E-2</v>
      </c>
      <c r="HW128" s="18">
        <v>1.0778109999999999E-3</v>
      </c>
      <c r="HX128" s="19">
        <v>1.9661262164826571E-2</v>
      </c>
      <c r="HY128" s="101">
        <v>7.7175951031724876</v>
      </c>
      <c r="HZ128" s="17">
        <v>2.1144096173075309E-2</v>
      </c>
      <c r="IA128" s="18">
        <v>1.9029686555767776E-2</v>
      </c>
      <c r="IB128" s="18">
        <v>1.1862761E-3</v>
      </c>
      <c r="IC128" s="19">
        <v>2.233037227307531E-2</v>
      </c>
      <c r="ID128" s="101">
        <v>7.9943228825618196</v>
      </c>
      <c r="IE128" s="17">
        <v>2.1902254472772109E-2</v>
      </c>
      <c r="IF128" s="18">
        <v>1.9712029025494897E-2</v>
      </c>
      <c r="IG128" s="18">
        <v>1.2037364999999999E-3</v>
      </c>
      <c r="IH128" s="19">
        <v>2.3105990972772109E-2</v>
      </c>
      <c r="II128" s="101">
        <v>8.2286209870274956</v>
      </c>
      <c r="IJ128" s="17">
        <v>2.2544167087746564E-2</v>
      </c>
      <c r="IK128" s="18">
        <v>2.0289750378971908E-2</v>
      </c>
      <c r="IL128" s="18">
        <v>1.2098986E-3</v>
      </c>
      <c r="IM128" s="19">
        <v>2.3754065687746562E-2</v>
      </c>
      <c r="IN128" s="101">
        <v>7.2974351006309464</v>
      </c>
      <c r="IO128" s="17">
        <v>1.9938347269483458E-2</v>
      </c>
      <c r="IP128" s="18">
        <v>1.794451254253511E-2</v>
      </c>
      <c r="IQ128" s="18">
        <v>0</v>
      </c>
      <c r="IR128" s="19">
        <v>1.9938347269483458E-2</v>
      </c>
      <c r="IS128" s="101">
        <v>8.2777390482520197</v>
      </c>
      <c r="IT128" s="17">
        <v>2.2678737118498684E-2</v>
      </c>
      <c r="IU128" s="18">
        <v>2.0410863406648817E-2</v>
      </c>
      <c r="IV128" s="18">
        <v>0</v>
      </c>
      <c r="IW128" s="19">
        <v>2.2678737118498684E-2</v>
      </c>
      <c r="IX128" s="101">
        <v>8.5709741728005593</v>
      </c>
      <c r="IY128" s="17">
        <v>2.3482121021371396E-2</v>
      </c>
      <c r="IZ128" s="18">
        <v>2.1133908919234258E-2</v>
      </c>
      <c r="JA128" s="18">
        <v>0</v>
      </c>
      <c r="JB128" s="19">
        <v>2.3482121021371396E-2</v>
      </c>
      <c r="JC128" s="101">
        <v>8.8178189859036529</v>
      </c>
      <c r="JD128" s="17">
        <v>2.4158408180557953E-2</v>
      </c>
      <c r="JE128" s="18">
        <v>2.1742567362502158E-2</v>
      </c>
      <c r="JF128" s="18">
        <v>0</v>
      </c>
      <c r="JG128" s="19">
        <v>2.4158408180557953E-2</v>
      </c>
      <c r="JH128" s="101">
        <v>6.8015431263265249</v>
      </c>
      <c r="JI128" s="17">
        <v>1.858345116482657E-2</v>
      </c>
      <c r="JJ128" s="18">
        <v>1.6725106048343916E-2</v>
      </c>
      <c r="JK128" s="18">
        <v>1.0778109999999999E-3</v>
      </c>
      <c r="JL128" s="19">
        <v>1.9661262164826571E-2</v>
      </c>
      <c r="JM128" s="101">
        <v>7.7175951031724876</v>
      </c>
      <c r="JN128" s="17">
        <v>2.1144096173075309E-2</v>
      </c>
      <c r="JO128" s="18">
        <v>1.9029686555767776E-2</v>
      </c>
      <c r="JP128" s="18">
        <v>1.1862761E-3</v>
      </c>
      <c r="JQ128" s="19">
        <v>2.233037227307531E-2</v>
      </c>
      <c r="JR128" s="101">
        <v>7.9943228825618196</v>
      </c>
      <c r="JS128" s="17">
        <v>2.1902254472772109E-2</v>
      </c>
      <c r="JT128" s="18">
        <v>1.9712029025494897E-2</v>
      </c>
      <c r="JU128" s="18">
        <v>1.2037364999999999E-3</v>
      </c>
      <c r="JV128" s="19">
        <v>2.3105990972772109E-2</v>
      </c>
      <c r="JW128" s="101">
        <v>8.2286209870274956</v>
      </c>
      <c r="JX128" s="17">
        <v>2.2544167087746564E-2</v>
      </c>
      <c r="JY128" s="18">
        <v>2.0289750378971908E-2</v>
      </c>
      <c r="JZ128" s="18">
        <v>1.2098986E-3</v>
      </c>
      <c r="KA128" s="19">
        <v>2.3754065687746562E-2</v>
      </c>
      <c r="KB128" s="101">
        <v>7.8202506083479726</v>
      </c>
      <c r="KC128" s="17">
        <v>2.1366804940841456E-2</v>
      </c>
      <c r="KD128" s="18">
        <v>1.9230124446757309E-2</v>
      </c>
      <c r="KE128" s="18">
        <v>0</v>
      </c>
      <c r="KF128" s="19">
        <v>2.1366804940841456E-2</v>
      </c>
      <c r="KG128" s="101">
        <v>8.960794415782237</v>
      </c>
      <c r="KH128" s="17">
        <v>2.4550121687074621E-2</v>
      </c>
      <c r="KI128" s="18">
        <v>2.209510951836716E-2</v>
      </c>
      <c r="KJ128" s="18">
        <v>0</v>
      </c>
      <c r="KK128" s="19">
        <v>2.4550121687074621E-2</v>
      </c>
      <c r="KL128" s="101">
        <v>9.287815332865561</v>
      </c>
      <c r="KM128" s="17">
        <v>2.5446069405111127E-2</v>
      </c>
      <c r="KN128" s="18">
        <v>2.2901462464600012E-2</v>
      </c>
      <c r="KO128" s="18">
        <v>0</v>
      </c>
      <c r="KP128" s="19">
        <v>2.5446069405111127E-2</v>
      </c>
      <c r="KQ128" s="101">
        <v>9.5602473712625233</v>
      </c>
      <c r="KR128" s="17">
        <v>2.6192458551404174E-2</v>
      </c>
      <c r="KS128" s="18">
        <v>2.3573212696263758E-2</v>
      </c>
      <c r="KT128" s="18">
        <v>0</v>
      </c>
      <c r="KU128" s="19">
        <v>2.6192458551404174E-2</v>
      </c>
      <c r="KV128" s="101">
        <v>6.8015431263265249</v>
      </c>
      <c r="KW128" s="17">
        <v>1.858345116482657E-2</v>
      </c>
      <c r="KX128" s="18">
        <v>1.6725106048343916E-2</v>
      </c>
      <c r="KY128" s="18">
        <v>1.1973719311453059E-3</v>
      </c>
      <c r="KZ128" s="19">
        <v>1.9780823095971876E-2</v>
      </c>
      <c r="LA128" s="101">
        <v>7.7175951031724876</v>
      </c>
      <c r="LB128" s="17">
        <v>2.1144096173075309E-2</v>
      </c>
      <c r="LC128" s="18">
        <v>1.9029686555767776E-2</v>
      </c>
      <c r="LD128" s="18">
        <v>1.380193046254311E-3</v>
      </c>
      <c r="LE128" s="19">
        <v>2.252428921932962E-2</v>
      </c>
      <c r="LF128" s="101">
        <v>7.9943228825618196</v>
      </c>
      <c r="LG128" s="17">
        <v>2.1902254472772109E-2</v>
      </c>
      <c r="LH128" s="18">
        <v>1.9712029025494897E-2</v>
      </c>
      <c r="LI128" s="18">
        <v>1.4136990080307282E-3</v>
      </c>
      <c r="LJ128" s="19">
        <v>2.3315953480802839E-2</v>
      </c>
      <c r="LK128" s="101">
        <v>8.2286209870274956</v>
      </c>
      <c r="LL128" s="17">
        <v>2.2544167087746564E-2</v>
      </c>
      <c r="LM128" s="18">
        <v>2.0289750378971908E-2</v>
      </c>
      <c r="LN128" s="18">
        <v>1.4313478794886704E-3</v>
      </c>
      <c r="LO128" s="19">
        <v>2.3975514967235233E-2</v>
      </c>
      <c r="LP128" s="101">
        <v>6.2156533657285546</v>
      </c>
      <c r="LQ128" s="17">
        <v>1.6982659469203701E-2</v>
      </c>
      <c r="LR128" s="18">
        <v>1.528439352228333E-2</v>
      </c>
      <c r="LS128" s="18">
        <v>0</v>
      </c>
      <c r="LT128" s="19">
        <v>1.6982659469203701E-2</v>
      </c>
      <c r="LU128" s="101">
        <v>7.0412238376008993</v>
      </c>
      <c r="LV128" s="17">
        <v>1.9291024212605205E-2</v>
      </c>
      <c r="LW128" s="18">
        <v>1.7361921791344683E-2</v>
      </c>
      <c r="LX128" s="18">
        <v>0</v>
      </c>
      <c r="LY128" s="19">
        <v>1.9291024212605205E-2</v>
      </c>
      <c r="LZ128" s="101">
        <v>6.6164164433112935</v>
      </c>
      <c r="MA128" s="17">
        <v>1.8127168337839162E-2</v>
      </c>
      <c r="MB128" s="18">
        <v>1.6314451504055246E-2</v>
      </c>
      <c r="MC128" s="18">
        <v>0</v>
      </c>
      <c r="MD128" s="19">
        <v>1.8127168337839162E-2</v>
      </c>
      <c r="ME128" s="101">
        <v>7.1447624946994761</v>
      </c>
      <c r="MF128" s="17">
        <v>1.9574691766299935E-2</v>
      </c>
      <c r="MG128" s="18">
        <v>1.761722258966994E-2</v>
      </c>
      <c r="MH128" s="18">
        <v>0</v>
      </c>
      <c r="MI128" s="19">
        <v>1.9574691766299935E-2</v>
      </c>
      <c r="MJ128" s="101">
        <v>5.3298619444017321</v>
      </c>
      <c r="MK128" s="17">
        <v>1.4562464328966481E-2</v>
      </c>
      <c r="ML128" s="18">
        <v>1.3106217896069835E-2</v>
      </c>
      <c r="MM128" s="18">
        <v>1.1487152687200148E-3</v>
      </c>
      <c r="MN128" s="19">
        <v>1.5711179597686496E-2</v>
      </c>
      <c r="MO128" s="101">
        <v>5.9085416958444643</v>
      </c>
      <c r="MP128" s="17">
        <v>1.6187785468067026E-2</v>
      </c>
      <c r="MQ128" s="18">
        <v>1.4569006921260324E-2</v>
      </c>
      <c r="MR128" s="18">
        <v>1.3300902991739741E-3</v>
      </c>
      <c r="MS128" s="19">
        <v>1.7517875767240999E-2</v>
      </c>
      <c r="MT128" s="101">
        <v>6.0344106256806045</v>
      </c>
      <c r="MU128" s="17">
        <v>1.6532631851179737E-2</v>
      </c>
      <c r="MV128" s="18">
        <v>1.4879368666061763E-2</v>
      </c>
      <c r="MW128" s="18">
        <v>1.3627111199699922E-3</v>
      </c>
      <c r="MX128" s="19">
        <v>1.7895342971149728E-2</v>
      </c>
      <c r="MY128" s="101">
        <v>6.1152011703996392</v>
      </c>
      <c r="MZ128" s="17">
        <v>1.6753975809314078E-2</v>
      </c>
      <c r="NA128" s="18">
        <v>1.5078578228382671E-2</v>
      </c>
      <c r="NB128" s="18">
        <v>1.3766961965183118E-3</v>
      </c>
      <c r="NC128" s="19">
        <v>1.8130672005832391E-2</v>
      </c>
      <c r="ND128" s="101">
        <v>7.8222665126975679</v>
      </c>
      <c r="NE128" s="17">
        <v>2.1372312876222863E-2</v>
      </c>
      <c r="NF128" s="18">
        <v>1.9235081588600576E-2</v>
      </c>
      <c r="NG128" s="18">
        <v>0</v>
      </c>
      <c r="NH128" s="19">
        <v>2.1372312876222863E-2</v>
      </c>
      <c r="NI128" s="101">
        <v>8.9174227110949715</v>
      </c>
      <c r="NJ128" s="17">
        <v>2.4431295098890332E-2</v>
      </c>
      <c r="NK128" s="18">
        <v>2.19881655890013E-2</v>
      </c>
      <c r="NL128" s="18">
        <v>0</v>
      </c>
      <c r="NM128" s="19">
        <v>2.4431295098890332E-2</v>
      </c>
      <c r="NN128" s="101">
        <v>9.2285272231260862</v>
      </c>
      <c r="NO128" s="17">
        <v>2.5283636227742701E-2</v>
      </c>
      <c r="NP128" s="18">
        <v>2.275527260496843E-2</v>
      </c>
      <c r="NQ128" s="18">
        <v>0</v>
      </c>
      <c r="NR128" s="19">
        <v>2.5283636227742701E-2</v>
      </c>
      <c r="NS128" s="101">
        <v>9.4851967319977923</v>
      </c>
      <c r="NT128" s="17">
        <v>2.5986840361637786E-2</v>
      </c>
      <c r="NU128" s="18">
        <v>2.3388156325474006E-2</v>
      </c>
      <c r="NV128" s="18">
        <v>0</v>
      </c>
      <c r="NW128" s="19">
        <v>2.5986840361637786E-2</v>
      </c>
      <c r="NX128" s="101">
        <v>6.8015431263265249</v>
      </c>
      <c r="NY128" s="17">
        <v>1.858345116482657E-2</v>
      </c>
      <c r="NZ128" s="18">
        <v>1.6725106048343916E-2</v>
      </c>
      <c r="OA128" s="18">
        <v>1.4087849544126775E-3</v>
      </c>
      <c r="OB128" s="19">
        <v>1.9992236119239247E-2</v>
      </c>
      <c r="OC128" s="101">
        <v>7.7175951031724876</v>
      </c>
      <c r="OD128" s="17">
        <v>2.1144096173075309E-2</v>
      </c>
      <c r="OE128" s="18">
        <v>1.9029686555767776E-2</v>
      </c>
      <c r="OF128" s="18">
        <v>1.5544222840884435E-3</v>
      </c>
      <c r="OG128" s="19">
        <v>2.2698518457163752E-2</v>
      </c>
      <c r="OH128" s="101">
        <v>7.9943228825618196</v>
      </c>
      <c r="OI128" s="17">
        <v>2.1902254472772109E-2</v>
      </c>
      <c r="OJ128" s="18">
        <v>1.9712029025494897E-2</v>
      </c>
      <c r="OK128" s="18">
        <v>1.5753072478712847E-3</v>
      </c>
      <c r="OL128" s="19">
        <v>2.3477561720643393E-2</v>
      </c>
      <c r="OM128" s="101">
        <v>8.2286209870274956</v>
      </c>
      <c r="ON128" s="17">
        <v>2.2544167087746564E-2</v>
      </c>
      <c r="OO128" s="18">
        <v>2.0289750378971908E-2</v>
      </c>
      <c r="OP128" s="18">
        <v>1.5795522551061774E-3</v>
      </c>
      <c r="OQ128" s="19">
        <v>2.4123719342852741E-2</v>
      </c>
      <c r="OR128" s="101">
        <v>6.2156533657285546</v>
      </c>
      <c r="OS128" s="17">
        <v>1.6982659469203701E-2</v>
      </c>
      <c r="OT128" s="18">
        <v>1.528439352228333E-2</v>
      </c>
      <c r="OU128" s="18">
        <v>0</v>
      </c>
      <c r="OV128" s="19">
        <v>1.6982659469203701E-2</v>
      </c>
      <c r="OW128" s="101">
        <v>7.0412238376008993</v>
      </c>
      <c r="OX128" s="17">
        <v>1.9291024212605205E-2</v>
      </c>
      <c r="OY128" s="18">
        <v>1.7361921791344683E-2</v>
      </c>
      <c r="OZ128" s="18">
        <v>0</v>
      </c>
      <c r="PA128" s="19">
        <v>1.9291024212605205E-2</v>
      </c>
      <c r="PB128" s="101">
        <v>6.6164164433112935</v>
      </c>
      <c r="PC128" s="17">
        <v>1.8127168337839162E-2</v>
      </c>
      <c r="PD128" s="18">
        <v>1.6314451504055246E-2</v>
      </c>
      <c r="PE128" s="18">
        <v>0</v>
      </c>
      <c r="PF128" s="19">
        <v>1.8127168337839162E-2</v>
      </c>
      <c r="PG128" s="101">
        <v>7.1447624946994761</v>
      </c>
      <c r="PH128" s="17">
        <v>1.9574691766299935E-2</v>
      </c>
      <c r="PI128" s="18">
        <v>1.761722258966994E-2</v>
      </c>
      <c r="PJ128" s="18">
        <v>0</v>
      </c>
      <c r="PK128" s="19">
        <v>1.9574691766299935E-2</v>
      </c>
      <c r="PL128" s="101">
        <v>5.3298619444017321</v>
      </c>
      <c r="PM128" s="17">
        <v>1.4562464328966481E-2</v>
      </c>
      <c r="PN128" s="18">
        <v>1.3106217896069835E-2</v>
      </c>
      <c r="PO128" s="18">
        <v>1.1487152687200148E-3</v>
      </c>
      <c r="PP128" s="19">
        <v>1.5711179597686496E-2</v>
      </c>
      <c r="PQ128" s="101">
        <v>5.9085416958444643</v>
      </c>
      <c r="PR128" s="17">
        <v>1.6187785468067026E-2</v>
      </c>
      <c r="PS128" s="18">
        <v>1.4569006921260324E-2</v>
      </c>
      <c r="PT128" s="18">
        <v>1.3300902991739741E-3</v>
      </c>
      <c r="PU128" s="19">
        <v>1.7517875767240999E-2</v>
      </c>
      <c r="PV128" s="101">
        <v>6.0344106256806045</v>
      </c>
      <c r="PW128" s="17">
        <v>1.6532631851179737E-2</v>
      </c>
      <c r="PX128" s="18">
        <v>1.4879368666061763E-2</v>
      </c>
      <c r="PY128" s="18">
        <v>1.3627111199699922E-3</v>
      </c>
      <c r="PZ128" s="19">
        <v>1.7895342971149728E-2</v>
      </c>
      <c r="QA128" s="101">
        <v>6.1152011703996392</v>
      </c>
      <c r="QB128" s="17">
        <v>1.6753975809314078E-2</v>
      </c>
      <c r="QC128" s="18">
        <v>1.5078578228382671E-2</v>
      </c>
      <c r="QD128" s="18">
        <v>1.3766961965183118E-3</v>
      </c>
      <c r="QE128" s="19">
        <v>1.8130672005832391E-2</v>
      </c>
    </row>
    <row r="129" spans="1:447">
      <c r="A129" s="14" t="s">
        <v>639</v>
      </c>
      <c r="B129" s="15" t="s">
        <v>504</v>
      </c>
      <c r="C129" s="16">
        <v>2.5700000000000001E-2</v>
      </c>
      <c r="D129">
        <v>2.0199999999999999E-2</v>
      </c>
      <c r="E129">
        <v>2.1700000000000001E-2</v>
      </c>
      <c r="F129">
        <v>2.3599999999999999E-2</v>
      </c>
      <c r="G129">
        <v>4.7399999999999998E-2</v>
      </c>
      <c r="H129" s="101">
        <v>6.8430086800029475</v>
      </c>
      <c r="I129" s="17">
        <v>1.8696745027330458E-2</v>
      </c>
      <c r="J129" s="18">
        <v>1.682707052459741E-2</v>
      </c>
      <c r="K129" s="18">
        <v>0</v>
      </c>
      <c r="L129" s="19">
        <v>1.8696745027330458E-2</v>
      </c>
      <c r="M129" s="101">
        <v>7.7061411141257841</v>
      </c>
      <c r="N129" s="17">
        <v>2.1112715381166533E-2</v>
      </c>
      <c r="O129" s="18">
        <v>1.900144384304988E-2</v>
      </c>
      <c r="P129" s="18">
        <v>0</v>
      </c>
      <c r="Q129" s="19">
        <v>2.1112715381166533E-2</v>
      </c>
      <c r="R129" s="101">
        <v>7.9717204661046468</v>
      </c>
      <c r="S129" s="17">
        <v>2.1840330044122318E-2</v>
      </c>
      <c r="T129" s="18">
        <v>1.9656297039710086E-2</v>
      </c>
      <c r="U129" s="18">
        <v>0</v>
      </c>
      <c r="V129" s="19">
        <v>2.1840330044122318E-2</v>
      </c>
      <c r="W129" s="101">
        <v>8.1864015609365861</v>
      </c>
      <c r="X129" s="17">
        <v>2.2428497427223523E-2</v>
      </c>
      <c r="Y129" s="18">
        <v>2.0185647684501169E-2</v>
      </c>
      <c r="Z129" s="18">
        <v>0</v>
      </c>
      <c r="AA129" s="19">
        <v>2.2428497427223523E-2</v>
      </c>
      <c r="AB129" s="101">
        <v>6.4965409228605164</v>
      </c>
      <c r="AC129" s="17">
        <v>1.7750111811094309E-2</v>
      </c>
      <c r="AD129" s="18">
        <v>1.5975100629984876E-2</v>
      </c>
      <c r="AE129" s="18">
        <v>7.4064620000000004E-4</v>
      </c>
      <c r="AF129" s="19">
        <v>1.8490758011094309E-2</v>
      </c>
      <c r="AG129" s="101">
        <v>7.3147560318990781</v>
      </c>
      <c r="AH129" s="17">
        <v>2.004042748465501E-2</v>
      </c>
      <c r="AI129" s="18">
        <v>1.8036384736189511E-2</v>
      </c>
      <c r="AJ129" s="18">
        <v>8.2215700000000001E-4</v>
      </c>
      <c r="AK129" s="19">
        <v>2.0862584484655011E-2</v>
      </c>
      <c r="AL129" s="101">
        <v>7.5683611446756585</v>
      </c>
      <c r="AM129" s="17">
        <v>2.0735236012810025E-2</v>
      </c>
      <c r="AN129" s="18">
        <v>1.866171241152902E-2</v>
      </c>
      <c r="AO129" s="18">
        <v>8.3653099999999995E-4</v>
      </c>
      <c r="AP129" s="19">
        <v>2.1571767012810026E-2</v>
      </c>
      <c r="AQ129" s="101">
        <v>7.7735394651326652</v>
      </c>
      <c r="AR129" s="17">
        <v>2.129736839762374E-2</v>
      </c>
      <c r="AS129" s="18">
        <v>1.9167631557861366E-2</v>
      </c>
      <c r="AT129" s="18">
        <v>8.4494769999999999E-4</v>
      </c>
      <c r="AU129" s="19">
        <v>2.2142316097623741E-2</v>
      </c>
      <c r="AV129" s="101">
        <v>5.6864011339289338</v>
      </c>
      <c r="AW129" s="17">
        <v>1.5536615120024409E-2</v>
      </c>
      <c r="AX129" s="18">
        <v>1.3982953608021969E-2</v>
      </c>
      <c r="AY129" s="18">
        <v>0</v>
      </c>
      <c r="AZ129" s="19">
        <v>1.5536615120024409E-2</v>
      </c>
      <c r="BA129" s="101">
        <v>6.2790815353301355</v>
      </c>
      <c r="BB129" s="17">
        <v>1.7202963110493522E-2</v>
      </c>
      <c r="BC129" s="18">
        <v>1.548266679944417E-2</v>
      </c>
      <c r="BD129" s="18">
        <v>0</v>
      </c>
      <c r="BE129" s="19">
        <v>1.7202963110493522E-2</v>
      </c>
      <c r="BF129" s="101">
        <v>6.4123326591044938</v>
      </c>
      <c r="BG129" s="17">
        <v>1.7568034682478067E-2</v>
      </c>
      <c r="BH129" s="18">
        <v>1.5811231214230261E-2</v>
      </c>
      <c r="BI129" s="18">
        <v>0</v>
      </c>
      <c r="BJ129" s="19">
        <v>1.7568034682478067E-2</v>
      </c>
      <c r="BK129" s="101">
        <v>6.4973648676425606</v>
      </c>
      <c r="BL129" s="17">
        <v>1.7800999637376878E-2</v>
      </c>
      <c r="BM129" s="18">
        <v>1.6020899673639191E-2</v>
      </c>
      <c r="BN129" s="18">
        <v>0</v>
      </c>
      <c r="BO129" s="19">
        <v>1.7800999637376878E-2</v>
      </c>
      <c r="BP129" s="101">
        <v>5.3539726165684787</v>
      </c>
      <c r="BQ129" s="17">
        <v>1.4628340482427537E-2</v>
      </c>
      <c r="BR129" s="18">
        <v>1.3165506434184784E-2</v>
      </c>
      <c r="BS129" s="18">
        <v>8.5517670000000005E-4</v>
      </c>
      <c r="BT129" s="19">
        <v>1.5483517182427537E-2</v>
      </c>
      <c r="BU129" s="101">
        <v>5.9085416958444643</v>
      </c>
      <c r="BV129" s="17">
        <v>1.6187785468067026E-2</v>
      </c>
      <c r="BW129" s="18">
        <v>1.4569006921260324E-2</v>
      </c>
      <c r="BX129" s="18">
        <v>9.5527019999999999E-4</v>
      </c>
      <c r="BY129" s="19">
        <v>1.7143055668067026E-2</v>
      </c>
      <c r="BZ129" s="101">
        <v>6.0344106256806045</v>
      </c>
      <c r="CA129" s="17">
        <v>1.6532631851179737E-2</v>
      </c>
      <c r="CB129" s="18">
        <v>1.4879368666061763E-2</v>
      </c>
      <c r="CC129" s="18">
        <v>9.7437960000000003E-4</v>
      </c>
      <c r="CD129" s="19">
        <v>1.7507011451179735E-2</v>
      </c>
      <c r="CE129" s="101">
        <v>6.1152011703996392</v>
      </c>
      <c r="CF129" s="17">
        <v>1.6753975809314078E-2</v>
      </c>
      <c r="CG129" s="18">
        <v>1.5078578228382671E-2</v>
      </c>
      <c r="CH129" s="18">
        <v>9.8543970000000009E-4</v>
      </c>
      <c r="CI129" s="19">
        <v>1.7739415509314078E-2</v>
      </c>
      <c r="CJ129" s="101">
        <v>7.4404850553589865</v>
      </c>
      <c r="CK129" s="17">
        <v>2.0329194140325101E-2</v>
      </c>
      <c r="CL129" s="18">
        <v>1.829627472629259E-2</v>
      </c>
      <c r="CM129" s="18">
        <v>0</v>
      </c>
      <c r="CN129" s="19">
        <v>2.0329194140325101E-2</v>
      </c>
      <c r="CO129" s="101">
        <v>8.463677904783383</v>
      </c>
      <c r="CP129" s="17">
        <v>2.3188158643242144E-2</v>
      </c>
      <c r="CQ129" s="18">
        <v>2.0869342778917929E-2</v>
      </c>
      <c r="CR129" s="18">
        <v>0</v>
      </c>
      <c r="CS129" s="19">
        <v>2.3188158643242144E-2</v>
      </c>
      <c r="CT129" s="101">
        <v>8.7682146820286757</v>
      </c>
      <c r="CU129" s="17">
        <v>2.4022505978160757E-2</v>
      </c>
      <c r="CV129" s="18">
        <v>2.1620255380344681E-2</v>
      </c>
      <c r="CW129" s="18">
        <v>0</v>
      </c>
      <c r="CX129" s="19">
        <v>2.4022505978160757E-2</v>
      </c>
      <c r="CY129" s="101">
        <v>9.0151772113011948</v>
      </c>
      <c r="CZ129" s="17">
        <v>2.4699115647400533E-2</v>
      </c>
      <c r="DA129" s="18">
        <v>2.2229204082660478E-2</v>
      </c>
      <c r="DB129" s="18">
        <v>0</v>
      </c>
      <c r="DC129" s="19">
        <v>2.4699115647400533E-2</v>
      </c>
      <c r="DD129" s="101">
        <v>6.4636689421405231</v>
      </c>
      <c r="DE129" s="17">
        <v>1.7660297656121648E-2</v>
      </c>
      <c r="DF129" s="18">
        <v>1.5894267890509482E-2</v>
      </c>
      <c r="DG129" s="18">
        <v>1.9118175000000001E-3</v>
      </c>
      <c r="DH129" s="19">
        <v>1.9572115156121648E-2</v>
      </c>
      <c r="DI129" s="101">
        <v>7.357597421725723</v>
      </c>
      <c r="DJ129" s="17">
        <v>2.0157801155412939E-2</v>
      </c>
      <c r="DK129" s="18">
        <v>1.8142021039871645E-2</v>
      </c>
      <c r="DL129" s="18">
        <v>2.1296816999999998E-3</v>
      </c>
      <c r="DM129" s="19">
        <v>2.2287482855412939E-2</v>
      </c>
      <c r="DN129" s="101">
        <v>7.6317416623688619</v>
      </c>
      <c r="DO129" s="17">
        <v>2.0908881266764004E-2</v>
      </c>
      <c r="DP129" s="18">
        <v>1.8817993140087603E-2</v>
      </c>
      <c r="DQ129" s="18">
        <v>2.1639481999999998E-3</v>
      </c>
      <c r="DR129" s="19">
        <v>2.3072829466764005E-2</v>
      </c>
      <c r="DS129" s="101">
        <v>7.8600272605491064</v>
      </c>
      <c r="DT129" s="17">
        <v>2.1534321261778375E-2</v>
      </c>
      <c r="DU129" s="18">
        <v>1.938088913560054E-2</v>
      </c>
      <c r="DV129" s="18">
        <v>2.1758455999999998E-3</v>
      </c>
      <c r="DW129" s="19">
        <v>2.3710166861778376E-2</v>
      </c>
      <c r="DX129" s="101">
        <v>6.4248981039137201</v>
      </c>
      <c r="DY129" s="17">
        <v>1.7602460558667727E-2</v>
      </c>
      <c r="DZ129" s="18">
        <v>1.5842214502800954E-2</v>
      </c>
      <c r="EA129" s="18">
        <v>0</v>
      </c>
      <c r="EB129" s="19">
        <v>1.7602460558667727E-2</v>
      </c>
      <c r="EC129" s="101">
        <v>6.4248981039137201</v>
      </c>
      <c r="ED129" s="17">
        <v>1.7602460558667727E-2</v>
      </c>
      <c r="EE129" s="18">
        <v>1.5842214502800954E-2</v>
      </c>
      <c r="EF129" s="18">
        <v>0</v>
      </c>
      <c r="EG129" s="19">
        <v>1.7602460558667727E-2</v>
      </c>
      <c r="EH129" s="101">
        <v>6.5599452982497706</v>
      </c>
      <c r="EI129" s="17">
        <v>1.7972452871917181E-2</v>
      </c>
      <c r="EJ129" s="18">
        <v>1.6175207584725463E-2</v>
      </c>
      <c r="EK129" s="18">
        <v>0</v>
      </c>
      <c r="EL129" s="19">
        <v>1.7972452871917181E-2</v>
      </c>
      <c r="EM129" s="101">
        <v>6.6444491603250011</v>
      </c>
      <c r="EN129" s="17">
        <v>1.8203970302260276E-2</v>
      </c>
      <c r="EO129" s="18">
        <v>1.6383573272034248E-2</v>
      </c>
      <c r="EP129" s="18">
        <v>0</v>
      </c>
      <c r="EQ129" s="19">
        <v>1.8203970302260276E-2</v>
      </c>
      <c r="ER129" s="101">
        <v>5.9085416958444643</v>
      </c>
      <c r="ES129" s="17">
        <v>1.6187785468067026E-2</v>
      </c>
      <c r="ET129" s="18">
        <v>1.4569006921260324E-2</v>
      </c>
      <c r="EU129" s="18">
        <v>1.4089033000000001E-3</v>
      </c>
      <c r="EV129" s="19">
        <v>1.7596688768067026E-2</v>
      </c>
      <c r="EW129" s="101">
        <v>5.9085416958444643</v>
      </c>
      <c r="EX129" s="17">
        <v>1.6187785468067026E-2</v>
      </c>
      <c r="EY129" s="18">
        <v>1.4569006921260324E-2</v>
      </c>
      <c r="EZ129" s="18">
        <v>1.4089033000000001E-3</v>
      </c>
      <c r="FA129" s="19">
        <v>1.7596688768067026E-2</v>
      </c>
      <c r="FB129" s="101">
        <v>6.0344106256806045</v>
      </c>
      <c r="FC129" s="17">
        <v>1.6532631851179737E-2</v>
      </c>
      <c r="FD129" s="18">
        <v>1.4879368666061763E-2</v>
      </c>
      <c r="FE129" s="18">
        <v>1.4333409000000001E-3</v>
      </c>
      <c r="FF129" s="19">
        <v>1.7965972751179737E-2</v>
      </c>
      <c r="FG129" s="101">
        <v>6.1152011703996392</v>
      </c>
      <c r="FH129" s="17">
        <v>1.6753975809314078E-2</v>
      </c>
      <c r="FI129" s="18">
        <v>1.5078578228382671E-2</v>
      </c>
      <c r="FJ129" s="18">
        <v>1.4422784000000001E-3</v>
      </c>
      <c r="FK129" s="19">
        <v>1.8196254209314078E-2</v>
      </c>
      <c r="FL129" s="101">
        <v>7.4892278777267824</v>
      </c>
      <c r="FM129" s="17">
        <v>2.0462371250619626E-2</v>
      </c>
      <c r="FN129" s="18">
        <v>1.8416134125557662E-2</v>
      </c>
      <c r="FO129" s="18">
        <v>0</v>
      </c>
      <c r="FP129" s="19">
        <v>2.0462371250619626E-2</v>
      </c>
      <c r="FQ129" s="101">
        <v>8.5122885299552564</v>
      </c>
      <c r="FR129" s="17">
        <v>2.3321338438233578E-2</v>
      </c>
      <c r="FS129" s="18">
        <v>2.0989204594410223E-2</v>
      </c>
      <c r="FT129" s="18">
        <v>0</v>
      </c>
      <c r="FU129" s="19">
        <v>2.3321338438233578E-2</v>
      </c>
      <c r="FV129" s="101">
        <v>8.8125261697450377</v>
      </c>
      <c r="FW129" s="17">
        <v>2.4143907314369967E-2</v>
      </c>
      <c r="FX129" s="18">
        <v>2.172951658293297E-2</v>
      </c>
      <c r="FY129" s="18">
        <v>0</v>
      </c>
      <c r="FZ129" s="19">
        <v>2.4143907314369967E-2</v>
      </c>
      <c r="GA129" s="101">
        <v>9.050904324455292</v>
      </c>
      <c r="GB129" s="17">
        <v>2.4796998149192583E-2</v>
      </c>
      <c r="GC129" s="18">
        <v>2.2317298334273327E-2</v>
      </c>
      <c r="GD129" s="18">
        <v>0</v>
      </c>
      <c r="GE129" s="19">
        <v>2.4796998149192583E-2</v>
      </c>
      <c r="GF129" s="101">
        <v>6.4965409228605164</v>
      </c>
      <c r="GG129" s="17">
        <v>1.7750111811094309E-2</v>
      </c>
      <c r="GH129" s="18">
        <v>1.5975100629984876E-2</v>
      </c>
      <c r="GI129" s="18">
        <v>1.1973719311453059E-3</v>
      </c>
      <c r="GJ129" s="19">
        <v>1.8947483742239615E-2</v>
      </c>
      <c r="GK129" s="101">
        <v>7.3147560318990781</v>
      </c>
      <c r="GL129" s="17">
        <v>2.004042748465501E-2</v>
      </c>
      <c r="GM129" s="18">
        <v>1.8036384736189511E-2</v>
      </c>
      <c r="GN129" s="18">
        <v>1.380193046254311E-3</v>
      </c>
      <c r="GO129" s="19">
        <v>2.1420620530909321E-2</v>
      </c>
      <c r="GP129" s="101">
        <v>7.5683611446756585</v>
      </c>
      <c r="GQ129" s="17">
        <v>2.0735236012810025E-2</v>
      </c>
      <c r="GR129" s="18">
        <v>1.866171241152902E-2</v>
      </c>
      <c r="GS129" s="18">
        <v>1.4136990080307282E-3</v>
      </c>
      <c r="GT129" s="19">
        <v>2.2148935020840754E-2</v>
      </c>
      <c r="GU129" s="101">
        <v>7.7735394651326652</v>
      </c>
      <c r="GV129" s="17">
        <v>2.129736839762374E-2</v>
      </c>
      <c r="GW129" s="18">
        <v>1.9167631557861366E-2</v>
      </c>
      <c r="GX129" s="18">
        <v>1.4313478794886704E-3</v>
      </c>
      <c r="GY129" s="19">
        <v>2.2728716277112409E-2</v>
      </c>
      <c r="GZ129" s="101">
        <v>6.970195569247613</v>
      </c>
      <c r="HA129" s="17">
        <v>1.9044250189201129E-2</v>
      </c>
      <c r="HB129" s="18">
        <v>1.7139825170281016E-2</v>
      </c>
      <c r="HC129" s="18">
        <v>0</v>
      </c>
      <c r="HD129" s="19">
        <v>1.9044250189201129E-2</v>
      </c>
      <c r="HE129" s="101">
        <v>7.8456618705997831</v>
      </c>
      <c r="HF129" s="17">
        <v>2.1494964029040501E-2</v>
      </c>
      <c r="HG129" s="18">
        <v>1.934546762613645E-2</v>
      </c>
      <c r="HH129" s="18">
        <v>0</v>
      </c>
      <c r="HI129" s="19">
        <v>2.1494964029040501E-2</v>
      </c>
      <c r="HJ129" s="101">
        <v>8.1142867075009875</v>
      </c>
      <c r="HK129" s="17">
        <v>2.2230922486304074E-2</v>
      </c>
      <c r="HL129" s="18">
        <v>2.0007830237673666E-2</v>
      </c>
      <c r="HM129" s="18">
        <v>0</v>
      </c>
      <c r="HN129" s="19">
        <v>2.2230922486304074E-2</v>
      </c>
      <c r="HO129" s="101">
        <v>8.3301520377935852</v>
      </c>
      <c r="HP129" s="17">
        <v>2.2822334350119412E-2</v>
      </c>
      <c r="HQ129" s="18">
        <v>2.0540100915107475E-2</v>
      </c>
      <c r="HR129" s="18">
        <v>0</v>
      </c>
      <c r="HS129" s="19">
        <v>2.2822334350119412E-2</v>
      </c>
      <c r="HT129" s="101">
        <v>6.4965409228605164</v>
      </c>
      <c r="HU129" s="17">
        <v>1.7750111811094309E-2</v>
      </c>
      <c r="HV129" s="18">
        <v>1.5975100629984876E-2</v>
      </c>
      <c r="HW129" s="18">
        <v>1.0778109999999999E-3</v>
      </c>
      <c r="HX129" s="19">
        <v>1.882792281109431E-2</v>
      </c>
      <c r="HY129" s="101">
        <v>7.3147560318990781</v>
      </c>
      <c r="HZ129" s="17">
        <v>2.004042748465501E-2</v>
      </c>
      <c r="IA129" s="18">
        <v>1.8036384736189511E-2</v>
      </c>
      <c r="IB129" s="18">
        <v>1.1862761E-3</v>
      </c>
      <c r="IC129" s="19">
        <v>2.1226703584655011E-2</v>
      </c>
      <c r="ID129" s="101">
        <v>7.5683611446756585</v>
      </c>
      <c r="IE129" s="17">
        <v>2.0735236012810025E-2</v>
      </c>
      <c r="IF129" s="18">
        <v>1.866171241152902E-2</v>
      </c>
      <c r="IG129" s="18">
        <v>1.2037364999999999E-3</v>
      </c>
      <c r="IH129" s="19">
        <v>2.1938972512810025E-2</v>
      </c>
      <c r="II129" s="101">
        <v>7.7735394651326652</v>
      </c>
      <c r="IJ129" s="17">
        <v>2.129736839762374E-2</v>
      </c>
      <c r="IK129" s="18">
        <v>1.9167631557861366E-2</v>
      </c>
      <c r="IL129" s="18">
        <v>1.2098986E-3</v>
      </c>
      <c r="IM129" s="19">
        <v>2.2507266997623739E-2</v>
      </c>
      <c r="IN129" s="101">
        <v>6.970195569247613</v>
      </c>
      <c r="IO129" s="17">
        <v>1.9044250189201129E-2</v>
      </c>
      <c r="IP129" s="18">
        <v>1.7139825170281016E-2</v>
      </c>
      <c r="IQ129" s="18">
        <v>0</v>
      </c>
      <c r="IR129" s="19">
        <v>1.9044250189201129E-2</v>
      </c>
      <c r="IS129" s="101">
        <v>7.8456618705997831</v>
      </c>
      <c r="IT129" s="17">
        <v>2.1494964029040501E-2</v>
      </c>
      <c r="IU129" s="18">
        <v>1.934546762613645E-2</v>
      </c>
      <c r="IV129" s="18">
        <v>0</v>
      </c>
      <c r="IW129" s="19">
        <v>2.1494964029040501E-2</v>
      </c>
      <c r="IX129" s="101">
        <v>8.1142867075009875</v>
      </c>
      <c r="IY129" s="17">
        <v>2.2230922486304074E-2</v>
      </c>
      <c r="IZ129" s="18">
        <v>2.0007830237673666E-2</v>
      </c>
      <c r="JA129" s="18">
        <v>0</v>
      </c>
      <c r="JB129" s="19">
        <v>2.2230922486304074E-2</v>
      </c>
      <c r="JC129" s="101">
        <v>8.3301520377935852</v>
      </c>
      <c r="JD129" s="17">
        <v>2.2822334350119412E-2</v>
      </c>
      <c r="JE129" s="18">
        <v>2.0540100915107475E-2</v>
      </c>
      <c r="JF129" s="18">
        <v>0</v>
      </c>
      <c r="JG129" s="19">
        <v>2.2822334350119412E-2</v>
      </c>
      <c r="JH129" s="101">
        <v>6.4965409228605164</v>
      </c>
      <c r="JI129" s="17">
        <v>1.7750111811094309E-2</v>
      </c>
      <c r="JJ129" s="18">
        <v>1.5975100629984876E-2</v>
      </c>
      <c r="JK129" s="18">
        <v>1.0778109999999999E-3</v>
      </c>
      <c r="JL129" s="19">
        <v>1.882792281109431E-2</v>
      </c>
      <c r="JM129" s="101">
        <v>7.3147560318990781</v>
      </c>
      <c r="JN129" s="17">
        <v>2.004042748465501E-2</v>
      </c>
      <c r="JO129" s="18">
        <v>1.8036384736189511E-2</v>
      </c>
      <c r="JP129" s="18">
        <v>1.1862761E-3</v>
      </c>
      <c r="JQ129" s="19">
        <v>2.1226703584655011E-2</v>
      </c>
      <c r="JR129" s="101">
        <v>7.5683611446756585</v>
      </c>
      <c r="JS129" s="17">
        <v>2.0735236012810025E-2</v>
      </c>
      <c r="JT129" s="18">
        <v>1.866171241152902E-2</v>
      </c>
      <c r="JU129" s="18">
        <v>1.2037364999999999E-3</v>
      </c>
      <c r="JV129" s="19">
        <v>2.1938972512810025E-2</v>
      </c>
      <c r="JW129" s="101">
        <v>7.7735394651326652</v>
      </c>
      <c r="JX129" s="17">
        <v>2.129736839762374E-2</v>
      </c>
      <c r="JY129" s="18">
        <v>1.9167631557861366E-2</v>
      </c>
      <c r="JZ129" s="18">
        <v>1.2098986E-3</v>
      </c>
      <c r="KA129" s="19">
        <v>2.2507266997623739E-2</v>
      </c>
      <c r="KB129" s="101">
        <v>7.4892278777267824</v>
      </c>
      <c r="KC129" s="17">
        <v>2.0462371250619626E-2</v>
      </c>
      <c r="KD129" s="18">
        <v>1.8416134125557662E-2</v>
      </c>
      <c r="KE129" s="18">
        <v>0</v>
      </c>
      <c r="KF129" s="19">
        <v>2.0462371250619626E-2</v>
      </c>
      <c r="KG129" s="101">
        <v>8.5122885299552564</v>
      </c>
      <c r="KH129" s="17">
        <v>2.3321338438233578E-2</v>
      </c>
      <c r="KI129" s="18">
        <v>2.0989204594410223E-2</v>
      </c>
      <c r="KJ129" s="18">
        <v>0</v>
      </c>
      <c r="KK129" s="19">
        <v>2.3321338438233578E-2</v>
      </c>
      <c r="KL129" s="101">
        <v>8.8125261697450377</v>
      </c>
      <c r="KM129" s="17">
        <v>2.4143907314369967E-2</v>
      </c>
      <c r="KN129" s="18">
        <v>2.172951658293297E-2</v>
      </c>
      <c r="KO129" s="18">
        <v>0</v>
      </c>
      <c r="KP129" s="19">
        <v>2.4143907314369967E-2</v>
      </c>
      <c r="KQ129" s="101">
        <v>9.050904324455292</v>
      </c>
      <c r="KR129" s="17">
        <v>2.4796998149192583E-2</v>
      </c>
      <c r="KS129" s="18">
        <v>2.2317298334273327E-2</v>
      </c>
      <c r="KT129" s="18">
        <v>0</v>
      </c>
      <c r="KU129" s="19">
        <v>2.4796998149192583E-2</v>
      </c>
      <c r="KV129" s="101">
        <v>6.4965409228605164</v>
      </c>
      <c r="KW129" s="17">
        <v>1.7750111811094309E-2</v>
      </c>
      <c r="KX129" s="18">
        <v>1.5975100629984876E-2</v>
      </c>
      <c r="KY129" s="18">
        <v>1.1973719311453059E-3</v>
      </c>
      <c r="KZ129" s="19">
        <v>1.8947483742239615E-2</v>
      </c>
      <c r="LA129" s="101">
        <v>7.3147560318990781</v>
      </c>
      <c r="LB129" s="17">
        <v>2.004042748465501E-2</v>
      </c>
      <c r="LC129" s="18">
        <v>1.8036384736189511E-2</v>
      </c>
      <c r="LD129" s="18">
        <v>1.380193046254311E-3</v>
      </c>
      <c r="LE129" s="19">
        <v>2.1420620530909321E-2</v>
      </c>
      <c r="LF129" s="101">
        <v>7.5683611446756585</v>
      </c>
      <c r="LG129" s="17">
        <v>2.0735236012810025E-2</v>
      </c>
      <c r="LH129" s="18">
        <v>1.866171241152902E-2</v>
      </c>
      <c r="LI129" s="18">
        <v>1.4136990080307282E-3</v>
      </c>
      <c r="LJ129" s="19">
        <v>2.2148935020840754E-2</v>
      </c>
      <c r="LK129" s="101">
        <v>7.7735394651326652</v>
      </c>
      <c r="LL129" s="17">
        <v>2.129736839762374E-2</v>
      </c>
      <c r="LM129" s="18">
        <v>1.9167631557861366E-2</v>
      </c>
      <c r="LN129" s="18">
        <v>1.4313478794886704E-3</v>
      </c>
      <c r="LO129" s="19">
        <v>2.2728716277112409E-2</v>
      </c>
      <c r="LP129" s="101">
        <v>6.2156533657285546</v>
      </c>
      <c r="LQ129" s="17">
        <v>1.6982659469203701E-2</v>
      </c>
      <c r="LR129" s="18">
        <v>1.528439352228333E-2</v>
      </c>
      <c r="LS129" s="18">
        <v>0</v>
      </c>
      <c r="LT129" s="19">
        <v>1.6982659469203701E-2</v>
      </c>
      <c r="LU129" s="101">
        <v>7.0412238376008993</v>
      </c>
      <c r="LV129" s="17">
        <v>1.9291024212605205E-2</v>
      </c>
      <c r="LW129" s="18">
        <v>1.7361921791344683E-2</v>
      </c>
      <c r="LX129" s="18">
        <v>0</v>
      </c>
      <c r="LY129" s="19">
        <v>1.9291024212605205E-2</v>
      </c>
      <c r="LZ129" s="101">
        <v>6.6164164433112935</v>
      </c>
      <c r="MA129" s="17">
        <v>1.8127168337839162E-2</v>
      </c>
      <c r="MB129" s="18">
        <v>1.6314451504055246E-2</v>
      </c>
      <c r="MC129" s="18">
        <v>0</v>
      </c>
      <c r="MD129" s="19">
        <v>1.8127168337839162E-2</v>
      </c>
      <c r="ME129" s="101">
        <v>7.1447624946994761</v>
      </c>
      <c r="MF129" s="17">
        <v>1.9574691766299935E-2</v>
      </c>
      <c r="MG129" s="18">
        <v>1.761722258966994E-2</v>
      </c>
      <c r="MH129" s="18">
        <v>0</v>
      </c>
      <c r="MI129" s="19">
        <v>1.9574691766299935E-2</v>
      </c>
      <c r="MJ129" s="101">
        <v>5.3298619444017321</v>
      </c>
      <c r="MK129" s="17">
        <v>1.4562464328966481E-2</v>
      </c>
      <c r="ML129" s="18">
        <v>1.3106217896069835E-2</v>
      </c>
      <c r="MM129" s="18">
        <v>1.1487152687200148E-3</v>
      </c>
      <c r="MN129" s="19">
        <v>1.5711179597686496E-2</v>
      </c>
      <c r="MO129" s="101">
        <v>5.9085416958444643</v>
      </c>
      <c r="MP129" s="17">
        <v>1.6187785468067026E-2</v>
      </c>
      <c r="MQ129" s="18">
        <v>1.4569006921260324E-2</v>
      </c>
      <c r="MR129" s="18">
        <v>1.3300902991739741E-3</v>
      </c>
      <c r="MS129" s="19">
        <v>1.7517875767240999E-2</v>
      </c>
      <c r="MT129" s="101">
        <v>6.0344106256806045</v>
      </c>
      <c r="MU129" s="17">
        <v>1.6532631851179737E-2</v>
      </c>
      <c r="MV129" s="18">
        <v>1.4879368666061763E-2</v>
      </c>
      <c r="MW129" s="18">
        <v>1.3627111199699922E-3</v>
      </c>
      <c r="MX129" s="19">
        <v>1.7895342971149728E-2</v>
      </c>
      <c r="MY129" s="101">
        <v>6.1152011703996392</v>
      </c>
      <c r="MZ129" s="17">
        <v>1.6753975809314078E-2</v>
      </c>
      <c r="NA129" s="18">
        <v>1.5078578228382671E-2</v>
      </c>
      <c r="NB129" s="18">
        <v>1.3766961965183118E-3</v>
      </c>
      <c r="NC129" s="19">
        <v>1.8130672005832391E-2</v>
      </c>
      <c r="ND129" s="101">
        <v>7.4908351655672245</v>
      </c>
      <c r="NE129" s="17">
        <v>2.0466762747451434E-2</v>
      </c>
      <c r="NF129" s="18">
        <v>1.8420086472706289E-2</v>
      </c>
      <c r="NG129" s="18">
        <v>0</v>
      </c>
      <c r="NH129" s="19">
        <v>2.0466762747451434E-2</v>
      </c>
      <c r="NI129" s="101">
        <v>8.4727434209500938</v>
      </c>
      <c r="NJ129" s="17">
        <v>2.3212995673835873E-2</v>
      </c>
      <c r="NK129" s="18">
        <v>2.0891696106452286E-2</v>
      </c>
      <c r="NL129" s="18">
        <v>0</v>
      </c>
      <c r="NM129" s="19">
        <v>2.3212995673835873E-2</v>
      </c>
      <c r="NN129" s="101">
        <v>8.7583256041800528</v>
      </c>
      <c r="NO129" s="17">
        <v>2.3995412614191927E-2</v>
      </c>
      <c r="NP129" s="18">
        <v>2.1595871352772734E-2</v>
      </c>
      <c r="NQ129" s="18">
        <v>0</v>
      </c>
      <c r="NR129" s="19">
        <v>2.3995412614191927E-2</v>
      </c>
      <c r="NS129" s="101">
        <v>8.9826341972784132</v>
      </c>
      <c r="NT129" s="17">
        <v>2.4609956704872364E-2</v>
      </c>
      <c r="NU129" s="18">
        <v>2.2148961034385128E-2</v>
      </c>
      <c r="NV129" s="18">
        <v>0</v>
      </c>
      <c r="NW129" s="19">
        <v>2.4609956704872364E-2</v>
      </c>
      <c r="NX129" s="101">
        <v>6.4965409228605164</v>
      </c>
      <c r="NY129" s="17">
        <v>1.7750111811094309E-2</v>
      </c>
      <c r="NZ129" s="18">
        <v>1.5975100629984876E-2</v>
      </c>
      <c r="OA129" s="18">
        <v>1.4087849544126775E-3</v>
      </c>
      <c r="OB129" s="19">
        <v>1.9158896765506986E-2</v>
      </c>
      <c r="OC129" s="101">
        <v>7.3147560318990781</v>
      </c>
      <c r="OD129" s="17">
        <v>2.004042748465501E-2</v>
      </c>
      <c r="OE129" s="18">
        <v>1.8036384736189511E-2</v>
      </c>
      <c r="OF129" s="18">
        <v>1.5544222840884435E-3</v>
      </c>
      <c r="OG129" s="19">
        <v>2.1594849768743454E-2</v>
      </c>
      <c r="OH129" s="101">
        <v>7.5683611446756585</v>
      </c>
      <c r="OI129" s="17">
        <v>2.0735236012810025E-2</v>
      </c>
      <c r="OJ129" s="18">
        <v>1.866171241152902E-2</v>
      </c>
      <c r="OK129" s="18">
        <v>1.5753072478712847E-3</v>
      </c>
      <c r="OL129" s="19">
        <v>2.2310543260681309E-2</v>
      </c>
      <c r="OM129" s="101">
        <v>7.7735394651326652</v>
      </c>
      <c r="ON129" s="17">
        <v>2.129736839762374E-2</v>
      </c>
      <c r="OO129" s="18">
        <v>1.9167631557861366E-2</v>
      </c>
      <c r="OP129" s="18">
        <v>1.5795522551061774E-3</v>
      </c>
      <c r="OQ129" s="19">
        <v>2.2876920652729917E-2</v>
      </c>
      <c r="OR129" s="101">
        <v>6.2156533657285546</v>
      </c>
      <c r="OS129" s="17">
        <v>1.6982659469203701E-2</v>
      </c>
      <c r="OT129" s="18">
        <v>1.528439352228333E-2</v>
      </c>
      <c r="OU129" s="18">
        <v>0</v>
      </c>
      <c r="OV129" s="19">
        <v>1.6982659469203701E-2</v>
      </c>
      <c r="OW129" s="101">
        <v>7.0412238376008993</v>
      </c>
      <c r="OX129" s="17">
        <v>1.9291024212605205E-2</v>
      </c>
      <c r="OY129" s="18">
        <v>1.7361921791344683E-2</v>
      </c>
      <c r="OZ129" s="18">
        <v>0</v>
      </c>
      <c r="PA129" s="19">
        <v>1.9291024212605205E-2</v>
      </c>
      <c r="PB129" s="101">
        <v>6.6164164433112935</v>
      </c>
      <c r="PC129" s="17">
        <v>1.8127168337839162E-2</v>
      </c>
      <c r="PD129" s="18">
        <v>1.6314451504055246E-2</v>
      </c>
      <c r="PE129" s="18">
        <v>0</v>
      </c>
      <c r="PF129" s="19">
        <v>1.8127168337839162E-2</v>
      </c>
      <c r="PG129" s="101">
        <v>7.1447624946994761</v>
      </c>
      <c r="PH129" s="17">
        <v>1.9574691766299935E-2</v>
      </c>
      <c r="PI129" s="18">
        <v>1.761722258966994E-2</v>
      </c>
      <c r="PJ129" s="18">
        <v>0</v>
      </c>
      <c r="PK129" s="19">
        <v>1.9574691766299935E-2</v>
      </c>
      <c r="PL129" s="101">
        <v>5.3298619444017321</v>
      </c>
      <c r="PM129" s="17">
        <v>1.4562464328966481E-2</v>
      </c>
      <c r="PN129" s="18">
        <v>1.3106217896069835E-2</v>
      </c>
      <c r="PO129" s="18">
        <v>1.1487152687200148E-3</v>
      </c>
      <c r="PP129" s="19">
        <v>1.5711179597686496E-2</v>
      </c>
      <c r="PQ129" s="101">
        <v>5.9085416958444643</v>
      </c>
      <c r="PR129" s="17">
        <v>1.6187785468067026E-2</v>
      </c>
      <c r="PS129" s="18">
        <v>1.4569006921260324E-2</v>
      </c>
      <c r="PT129" s="18">
        <v>1.3300902991739741E-3</v>
      </c>
      <c r="PU129" s="19">
        <v>1.7517875767240999E-2</v>
      </c>
      <c r="PV129" s="101">
        <v>6.0344106256806045</v>
      </c>
      <c r="PW129" s="17">
        <v>1.6532631851179737E-2</v>
      </c>
      <c r="PX129" s="18">
        <v>1.4879368666061763E-2</v>
      </c>
      <c r="PY129" s="18">
        <v>1.3627111199699922E-3</v>
      </c>
      <c r="PZ129" s="19">
        <v>1.7895342971149728E-2</v>
      </c>
      <c r="QA129" s="101">
        <v>6.1152011703996392</v>
      </c>
      <c r="QB129" s="17">
        <v>1.6753975809314078E-2</v>
      </c>
      <c r="QC129" s="18">
        <v>1.5078578228382671E-2</v>
      </c>
      <c r="QD129" s="18">
        <v>1.3766961965183118E-3</v>
      </c>
      <c r="QE129" s="19">
        <v>1.8130672005832391E-2</v>
      </c>
    </row>
    <row r="130" spans="1:447">
      <c r="A130" s="14" t="s">
        <v>640</v>
      </c>
      <c r="B130" s="15" t="s">
        <v>506</v>
      </c>
      <c r="C130" s="16">
        <v>0.01</v>
      </c>
      <c r="D130">
        <v>2.0199999999999999E-2</v>
      </c>
      <c r="E130">
        <v>2.1700000000000001E-2</v>
      </c>
      <c r="F130">
        <v>2.3599999999999999E-2</v>
      </c>
      <c r="G130">
        <v>3.1699999999999999E-2</v>
      </c>
      <c r="H130" s="101">
        <v>4.3365759733949609</v>
      </c>
      <c r="I130" s="17">
        <v>1.1848568233319565E-2</v>
      </c>
      <c r="J130" s="18">
        <v>1.0663711409987609E-2</v>
      </c>
      <c r="K130" s="18">
        <v>0</v>
      </c>
      <c r="L130" s="19">
        <v>1.1848568233319565E-2</v>
      </c>
      <c r="M130" s="101">
        <v>4.848757928738193</v>
      </c>
      <c r="N130" s="17">
        <v>1.3284268297912858E-2</v>
      </c>
      <c r="O130" s="18">
        <v>1.1955841468121573E-2</v>
      </c>
      <c r="P130" s="18">
        <v>0</v>
      </c>
      <c r="Q130" s="19">
        <v>1.3284268297912858E-2</v>
      </c>
      <c r="R130" s="101">
        <v>4.9760650808526208</v>
      </c>
      <c r="S130" s="17">
        <v>1.3633055016034578E-2</v>
      </c>
      <c r="T130" s="18">
        <v>1.2269749514431121E-2</v>
      </c>
      <c r="U130" s="18">
        <v>0</v>
      </c>
      <c r="V130" s="19">
        <v>1.3633055016034578E-2</v>
      </c>
      <c r="W130" s="101">
        <v>5.0767193094903744</v>
      </c>
      <c r="X130" s="17">
        <v>1.3908820026001027E-2</v>
      </c>
      <c r="Y130" s="18">
        <v>1.2517938023400923E-2</v>
      </c>
      <c r="Z130" s="18">
        <v>0</v>
      </c>
      <c r="AA130" s="19">
        <v>1.3908820026001027E-2</v>
      </c>
      <c r="AB130" s="101">
        <v>4.1170111852381739</v>
      </c>
      <c r="AC130" s="17">
        <v>1.1248664440541459E-2</v>
      </c>
      <c r="AD130" s="18">
        <v>1.0123797996487313E-2</v>
      </c>
      <c r="AE130" s="18">
        <v>7.4064620000000004E-4</v>
      </c>
      <c r="AF130" s="19">
        <v>1.198931064054146E-2</v>
      </c>
      <c r="AG130" s="101">
        <v>4.6024956954710214</v>
      </c>
      <c r="AH130" s="17">
        <v>1.2609577247865811E-2</v>
      </c>
      <c r="AI130" s="18">
        <v>1.134861952307923E-2</v>
      </c>
      <c r="AJ130" s="18">
        <v>8.2215700000000001E-4</v>
      </c>
      <c r="AK130" s="19">
        <v>1.3431734247865812E-2</v>
      </c>
      <c r="AL130" s="101">
        <v>4.7242822639646658</v>
      </c>
      <c r="AM130" s="17">
        <v>1.2943239079355249E-2</v>
      </c>
      <c r="AN130" s="18">
        <v>1.1648915171419725E-2</v>
      </c>
      <c r="AO130" s="18">
        <v>8.3653099999999995E-4</v>
      </c>
      <c r="AP130" s="19">
        <v>1.3779770079355248E-2</v>
      </c>
      <c r="AQ130" s="101">
        <v>4.8206867952870729</v>
      </c>
      <c r="AR130" s="17">
        <v>1.3207361082978281E-2</v>
      </c>
      <c r="AS130" s="18">
        <v>1.1886624974680453E-2</v>
      </c>
      <c r="AT130" s="18">
        <v>8.4494769999999999E-4</v>
      </c>
      <c r="AU130" s="19">
        <v>1.4052308782978281E-2</v>
      </c>
      <c r="AV130" s="101">
        <v>5.6864011339289338</v>
      </c>
      <c r="AW130" s="17">
        <v>1.5536615120024409E-2</v>
      </c>
      <c r="AX130" s="18">
        <v>1.3982953608021969E-2</v>
      </c>
      <c r="AY130" s="18">
        <v>0</v>
      </c>
      <c r="AZ130" s="19">
        <v>1.5536615120024409E-2</v>
      </c>
      <c r="BA130" s="101">
        <v>6.2790815353301355</v>
      </c>
      <c r="BB130" s="17">
        <v>1.7202963110493522E-2</v>
      </c>
      <c r="BC130" s="18">
        <v>1.548266679944417E-2</v>
      </c>
      <c r="BD130" s="18">
        <v>0</v>
      </c>
      <c r="BE130" s="19">
        <v>1.7202963110493522E-2</v>
      </c>
      <c r="BF130" s="101">
        <v>6.4123326591044938</v>
      </c>
      <c r="BG130" s="17">
        <v>1.7568034682478067E-2</v>
      </c>
      <c r="BH130" s="18">
        <v>1.5811231214230261E-2</v>
      </c>
      <c r="BI130" s="18">
        <v>0</v>
      </c>
      <c r="BJ130" s="19">
        <v>1.7568034682478067E-2</v>
      </c>
      <c r="BK130" s="101">
        <v>6.4973648676425606</v>
      </c>
      <c r="BL130" s="17">
        <v>1.7800999637376878E-2</v>
      </c>
      <c r="BM130" s="18">
        <v>1.6020899673639191E-2</v>
      </c>
      <c r="BN130" s="18">
        <v>0</v>
      </c>
      <c r="BO130" s="19">
        <v>1.7800999637376878E-2</v>
      </c>
      <c r="BP130" s="101">
        <v>5.3539726165684787</v>
      </c>
      <c r="BQ130" s="17">
        <v>1.4628340482427537E-2</v>
      </c>
      <c r="BR130" s="18">
        <v>1.3165506434184784E-2</v>
      </c>
      <c r="BS130" s="18">
        <v>8.5517670000000005E-4</v>
      </c>
      <c r="BT130" s="19">
        <v>1.5483517182427537E-2</v>
      </c>
      <c r="BU130" s="101">
        <v>5.9085416958444643</v>
      </c>
      <c r="BV130" s="17">
        <v>1.6187785468067026E-2</v>
      </c>
      <c r="BW130" s="18">
        <v>1.4569006921260324E-2</v>
      </c>
      <c r="BX130" s="18">
        <v>9.5527019999999999E-4</v>
      </c>
      <c r="BY130" s="19">
        <v>1.7143055668067026E-2</v>
      </c>
      <c r="BZ130" s="101">
        <v>6.0344106256806045</v>
      </c>
      <c r="CA130" s="17">
        <v>1.6532631851179737E-2</v>
      </c>
      <c r="CB130" s="18">
        <v>1.4879368666061763E-2</v>
      </c>
      <c r="CC130" s="18">
        <v>9.7437960000000003E-4</v>
      </c>
      <c r="CD130" s="19">
        <v>1.7507011451179735E-2</v>
      </c>
      <c r="CE130" s="101">
        <v>6.1152011703996392</v>
      </c>
      <c r="CF130" s="17">
        <v>1.6753975809314078E-2</v>
      </c>
      <c r="CG130" s="18">
        <v>1.5078578228382671E-2</v>
      </c>
      <c r="CH130" s="18">
        <v>9.8543970000000009E-4</v>
      </c>
      <c r="CI130" s="19">
        <v>1.7739415509314078E-2</v>
      </c>
      <c r="CJ130" s="101">
        <v>4.7152108422373296</v>
      </c>
      <c r="CK130" s="17">
        <v>1.2883089732888878E-2</v>
      </c>
      <c r="CL130" s="18">
        <v>1.159478075959999E-2</v>
      </c>
      <c r="CM130" s="18">
        <v>0</v>
      </c>
      <c r="CN130" s="19">
        <v>1.2883089732888878E-2</v>
      </c>
      <c r="CO130" s="101">
        <v>5.325405379857262</v>
      </c>
      <c r="CP130" s="17">
        <v>1.4590151725636335E-2</v>
      </c>
      <c r="CQ130" s="18">
        <v>1.3131136553072702E-2</v>
      </c>
      <c r="CR130" s="18">
        <v>0</v>
      </c>
      <c r="CS130" s="19">
        <v>1.4590151725636335E-2</v>
      </c>
      <c r="CT130" s="101">
        <v>5.4732484770608618</v>
      </c>
      <c r="CU130" s="17">
        <v>1.499520130701606E-2</v>
      </c>
      <c r="CV130" s="18">
        <v>1.3495681176314453E-2</v>
      </c>
      <c r="CW130" s="18">
        <v>0</v>
      </c>
      <c r="CX130" s="19">
        <v>1.499520130701606E-2</v>
      </c>
      <c r="CY130" s="101">
        <v>5.5906766711128961</v>
      </c>
      <c r="CZ130" s="17">
        <v>1.5316922386610674E-2</v>
      </c>
      <c r="DA130" s="18">
        <v>1.3785230147949608E-2</v>
      </c>
      <c r="DB130" s="18">
        <v>0</v>
      </c>
      <c r="DC130" s="19">
        <v>1.5316922386610674E-2</v>
      </c>
      <c r="DD130" s="101">
        <v>4.0961794358638377</v>
      </c>
      <c r="DE130" s="17">
        <v>1.1191747092524146E-2</v>
      </c>
      <c r="DF130" s="18">
        <v>1.0072572383271732E-2</v>
      </c>
      <c r="DG130" s="18">
        <v>1.9118175000000001E-3</v>
      </c>
      <c r="DH130" s="19">
        <v>1.3103564592524146E-2</v>
      </c>
      <c r="DI130" s="101">
        <v>4.6294517978215639</v>
      </c>
      <c r="DJ130" s="17">
        <v>1.2683429583072777E-2</v>
      </c>
      <c r="DK130" s="18">
        <v>1.1415086624765501E-2</v>
      </c>
      <c r="DL130" s="18">
        <v>2.1296816999999998E-3</v>
      </c>
      <c r="DM130" s="19">
        <v>1.4813111283072777E-2</v>
      </c>
      <c r="DN130" s="101">
        <v>4.7638453146562343</v>
      </c>
      <c r="DO130" s="17">
        <v>1.3051630999058176E-2</v>
      </c>
      <c r="DP130" s="18">
        <v>1.174646789915236E-2</v>
      </c>
      <c r="DQ130" s="18">
        <v>2.1639481999999998E-3</v>
      </c>
      <c r="DR130" s="19">
        <v>1.5215579199058176E-2</v>
      </c>
      <c r="DS130" s="101">
        <v>4.8743213815894411</v>
      </c>
      <c r="DT130" s="17">
        <v>1.3354305155039565E-2</v>
      </c>
      <c r="DU130" s="18">
        <v>1.2018874639535609E-2</v>
      </c>
      <c r="DV130" s="18">
        <v>2.1758455999999998E-3</v>
      </c>
      <c r="DW130" s="19">
        <v>1.5530150755039565E-2</v>
      </c>
      <c r="DX130" s="101">
        <v>6.4248981039137201</v>
      </c>
      <c r="DY130" s="17">
        <v>1.7602460558667727E-2</v>
      </c>
      <c r="DZ130" s="18">
        <v>1.5842214502800954E-2</v>
      </c>
      <c r="EA130" s="18">
        <v>0</v>
      </c>
      <c r="EB130" s="19">
        <v>1.7602460558667727E-2</v>
      </c>
      <c r="EC130" s="101">
        <v>6.4248981039137201</v>
      </c>
      <c r="ED130" s="17">
        <v>1.7602460558667727E-2</v>
      </c>
      <c r="EE130" s="18">
        <v>1.5842214502800954E-2</v>
      </c>
      <c r="EF130" s="18">
        <v>0</v>
      </c>
      <c r="EG130" s="19">
        <v>1.7602460558667727E-2</v>
      </c>
      <c r="EH130" s="101">
        <v>6.5599452982497706</v>
      </c>
      <c r="EI130" s="17">
        <v>1.7972452871917181E-2</v>
      </c>
      <c r="EJ130" s="18">
        <v>1.6175207584725463E-2</v>
      </c>
      <c r="EK130" s="18">
        <v>0</v>
      </c>
      <c r="EL130" s="19">
        <v>1.7972452871917181E-2</v>
      </c>
      <c r="EM130" s="101">
        <v>6.6444491603250011</v>
      </c>
      <c r="EN130" s="17">
        <v>1.8203970302260276E-2</v>
      </c>
      <c r="EO130" s="18">
        <v>1.6383573272034248E-2</v>
      </c>
      <c r="EP130" s="18">
        <v>0</v>
      </c>
      <c r="EQ130" s="19">
        <v>1.8203970302260276E-2</v>
      </c>
      <c r="ER130" s="101">
        <v>5.9085416958444643</v>
      </c>
      <c r="ES130" s="17">
        <v>1.6187785468067026E-2</v>
      </c>
      <c r="ET130" s="18">
        <v>1.4569006921260324E-2</v>
      </c>
      <c r="EU130" s="18">
        <v>1.4089033000000001E-3</v>
      </c>
      <c r="EV130" s="19">
        <v>1.7596688768067026E-2</v>
      </c>
      <c r="EW130" s="101">
        <v>5.9085416958444643</v>
      </c>
      <c r="EX130" s="17">
        <v>1.6187785468067026E-2</v>
      </c>
      <c r="EY130" s="18">
        <v>1.4569006921260324E-2</v>
      </c>
      <c r="EZ130" s="18">
        <v>1.4089033000000001E-3</v>
      </c>
      <c r="FA130" s="19">
        <v>1.7596688768067026E-2</v>
      </c>
      <c r="FB130" s="101">
        <v>6.0344106256806045</v>
      </c>
      <c r="FC130" s="17">
        <v>1.6532631851179737E-2</v>
      </c>
      <c r="FD130" s="18">
        <v>1.4879368666061763E-2</v>
      </c>
      <c r="FE130" s="18">
        <v>1.4333409000000001E-3</v>
      </c>
      <c r="FF130" s="19">
        <v>1.7965972751179737E-2</v>
      </c>
      <c r="FG130" s="101">
        <v>6.1152011703996392</v>
      </c>
      <c r="FH130" s="17">
        <v>1.6753975809314078E-2</v>
      </c>
      <c r="FI130" s="18">
        <v>1.5078578228382671E-2</v>
      </c>
      <c r="FJ130" s="18">
        <v>1.4422784000000001E-3</v>
      </c>
      <c r="FK130" s="19">
        <v>1.8196254209314078E-2</v>
      </c>
      <c r="FL130" s="101">
        <v>4.7624976901715872</v>
      </c>
      <c r="FM130" s="17">
        <v>1.301228877096062E-2</v>
      </c>
      <c r="FN130" s="18">
        <v>1.171105989386456E-2</v>
      </c>
      <c r="FO130" s="18">
        <v>0</v>
      </c>
      <c r="FP130" s="19">
        <v>1.301228877096062E-2</v>
      </c>
      <c r="FQ130" s="101">
        <v>5.3732012438668963</v>
      </c>
      <c r="FR130" s="17">
        <v>1.4721099298265469E-2</v>
      </c>
      <c r="FS130" s="18">
        <v>1.3248989368438921E-2</v>
      </c>
      <c r="FT130" s="18">
        <v>0</v>
      </c>
      <c r="FU130" s="19">
        <v>1.4721099298265469E-2</v>
      </c>
      <c r="FV130" s="101">
        <v>5.5162184071737403</v>
      </c>
      <c r="FW130" s="17">
        <v>1.5112927142941754E-2</v>
      </c>
      <c r="FX130" s="18">
        <v>1.3601634428647577E-2</v>
      </c>
      <c r="FY130" s="18">
        <v>0</v>
      </c>
      <c r="FZ130" s="19">
        <v>1.5112927142941754E-2</v>
      </c>
      <c r="GA130" s="101">
        <v>5.6265706417187813</v>
      </c>
      <c r="GB130" s="17">
        <v>1.5415262032106251E-2</v>
      </c>
      <c r="GC130" s="18">
        <v>1.3873735828895626E-2</v>
      </c>
      <c r="GD130" s="18">
        <v>0</v>
      </c>
      <c r="GE130" s="19">
        <v>1.5415262032106251E-2</v>
      </c>
      <c r="GF130" s="101">
        <v>4.1170111852381739</v>
      </c>
      <c r="GG130" s="17">
        <v>1.1248664440541459E-2</v>
      </c>
      <c r="GH130" s="18">
        <v>1.0123797996487313E-2</v>
      </c>
      <c r="GI130" s="18">
        <v>1.1973719311453059E-3</v>
      </c>
      <c r="GJ130" s="19">
        <v>1.2446036371686765E-2</v>
      </c>
      <c r="GK130" s="101">
        <v>4.6024956954710214</v>
      </c>
      <c r="GL130" s="17">
        <v>1.2609577247865811E-2</v>
      </c>
      <c r="GM130" s="18">
        <v>1.134861952307923E-2</v>
      </c>
      <c r="GN130" s="18">
        <v>1.380193046254311E-3</v>
      </c>
      <c r="GO130" s="19">
        <v>1.3989770294120123E-2</v>
      </c>
      <c r="GP130" s="101">
        <v>4.7242822639646658</v>
      </c>
      <c r="GQ130" s="17">
        <v>1.2943239079355249E-2</v>
      </c>
      <c r="GR130" s="18">
        <v>1.1648915171419725E-2</v>
      </c>
      <c r="GS130" s="18">
        <v>1.4136990080307282E-3</v>
      </c>
      <c r="GT130" s="19">
        <v>1.4356938087385977E-2</v>
      </c>
      <c r="GU130" s="101">
        <v>4.8206867952870729</v>
      </c>
      <c r="GV130" s="17">
        <v>1.3207361082978281E-2</v>
      </c>
      <c r="GW130" s="18">
        <v>1.1886624974680453E-2</v>
      </c>
      <c r="GX130" s="18">
        <v>1.4313478794886704E-3</v>
      </c>
      <c r="GY130" s="19">
        <v>1.4638708962466952E-2</v>
      </c>
      <c r="GZ130" s="101">
        <v>4.4171773044499769</v>
      </c>
      <c r="HA130" s="17">
        <v>1.2068790449316876E-2</v>
      </c>
      <c r="HB130" s="18">
        <v>1.0861911404385189E-2</v>
      </c>
      <c r="HC130" s="18">
        <v>0</v>
      </c>
      <c r="HD130" s="19">
        <v>1.2068790449316876E-2</v>
      </c>
      <c r="HE130" s="101">
        <v>4.9365453652979499</v>
      </c>
      <c r="HF130" s="17">
        <v>1.352478182273411E-2</v>
      </c>
      <c r="HG130" s="18">
        <v>1.2172303640460697E-2</v>
      </c>
      <c r="HH130" s="18">
        <v>0</v>
      </c>
      <c r="HI130" s="19">
        <v>1.352478182273411E-2</v>
      </c>
      <c r="HJ130" s="101">
        <v>5.0650570241272446</v>
      </c>
      <c r="HK130" s="17">
        <v>1.3876868559252725E-2</v>
      </c>
      <c r="HL130" s="18">
        <v>1.2489181703327452E-2</v>
      </c>
      <c r="HM130" s="18">
        <v>0</v>
      </c>
      <c r="HN130" s="19">
        <v>1.3876868559252725E-2</v>
      </c>
      <c r="HO130" s="101">
        <v>5.1658648047578799</v>
      </c>
      <c r="HP130" s="17">
        <v>1.415305425961063E-2</v>
      </c>
      <c r="HQ130" s="18">
        <v>1.2737748833649566E-2</v>
      </c>
      <c r="HR130" s="18">
        <v>0</v>
      </c>
      <c r="HS130" s="19">
        <v>1.415305425961063E-2</v>
      </c>
      <c r="HT130" s="101">
        <v>4.1170111852381739</v>
      </c>
      <c r="HU130" s="17">
        <v>1.1248664440541459E-2</v>
      </c>
      <c r="HV130" s="18">
        <v>1.0123797996487313E-2</v>
      </c>
      <c r="HW130" s="18">
        <v>1.0778109999999999E-3</v>
      </c>
      <c r="HX130" s="19">
        <v>1.2326475440541459E-2</v>
      </c>
      <c r="HY130" s="101">
        <v>4.6024956954710214</v>
      </c>
      <c r="HZ130" s="17">
        <v>1.2609577247865811E-2</v>
      </c>
      <c r="IA130" s="18">
        <v>1.134861952307923E-2</v>
      </c>
      <c r="IB130" s="18">
        <v>1.1862761E-3</v>
      </c>
      <c r="IC130" s="19">
        <v>1.3795853347865811E-2</v>
      </c>
      <c r="ID130" s="101">
        <v>4.7242822639646658</v>
      </c>
      <c r="IE130" s="17">
        <v>1.2943239079355249E-2</v>
      </c>
      <c r="IF130" s="18">
        <v>1.1648915171419725E-2</v>
      </c>
      <c r="IG130" s="18">
        <v>1.2037364999999999E-3</v>
      </c>
      <c r="IH130" s="19">
        <v>1.4146975579355249E-2</v>
      </c>
      <c r="II130" s="101">
        <v>4.8206867952870729</v>
      </c>
      <c r="IJ130" s="17">
        <v>1.3207361082978281E-2</v>
      </c>
      <c r="IK130" s="18">
        <v>1.1886624974680453E-2</v>
      </c>
      <c r="IL130" s="18">
        <v>1.2098986E-3</v>
      </c>
      <c r="IM130" s="19">
        <v>1.4417259682978282E-2</v>
      </c>
      <c r="IN130" s="101">
        <v>4.4171773044499769</v>
      </c>
      <c r="IO130" s="17">
        <v>1.2068790449316876E-2</v>
      </c>
      <c r="IP130" s="18">
        <v>1.0861911404385189E-2</v>
      </c>
      <c r="IQ130" s="18">
        <v>0</v>
      </c>
      <c r="IR130" s="19">
        <v>1.2068790449316876E-2</v>
      </c>
      <c r="IS130" s="101">
        <v>4.9365453652979499</v>
      </c>
      <c r="IT130" s="17">
        <v>1.352478182273411E-2</v>
      </c>
      <c r="IU130" s="18">
        <v>1.2172303640460697E-2</v>
      </c>
      <c r="IV130" s="18">
        <v>0</v>
      </c>
      <c r="IW130" s="19">
        <v>1.352478182273411E-2</v>
      </c>
      <c r="IX130" s="101">
        <v>5.0650570241272446</v>
      </c>
      <c r="IY130" s="17">
        <v>1.3876868559252725E-2</v>
      </c>
      <c r="IZ130" s="18">
        <v>1.2489181703327452E-2</v>
      </c>
      <c r="JA130" s="18">
        <v>0</v>
      </c>
      <c r="JB130" s="19">
        <v>1.3876868559252725E-2</v>
      </c>
      <c r="JC130" s="101">
        <v>5.1658648047578799</v>
      </c>
      <c r="JD130" s="17">
        <v>1.415305425961063E-2</v>
      </c>
      <c r="JE130" s="18">
        <v>1.2737748833649566E-2</v>
      </c>
      <c r="JF130" s="18">
        <v>0</v>
      </c>
      <c r="JG130" s="19">
        <v>1.415305425961063E-2</v>
      </c>
      <c r="JH130" s="101">
        <v>4.1170111852381739</v>
      </c>
      <c r="JI130" s="17">
        <v>1.1248664440541459E-2</v>
      </c>
      <c r="JJ130" s="18">
        <v>1.0123797996487313E-2</v>
      </c>
      <c r="JK130" s="18">
        <v>1.0778109999999999E-3</v>
      </c>
      <c r="JL130" s="19">
        <v>1.2326475440541459E-2</v>
      </c>
      <c r="JM130" s="101">
        <v>4.6024956954710214</v>
      </c>
      <c r="JN130" s="17">
        <v>1.2609577247865811E-2</v>
      </c>
      <c r="JO130" s="18">
        <v>1.134861952307923E-2</v>
      </c>
      <c r="JP130" s="18">
        <v>1.1862761E-3</v>
      </c>
      <c r="JQ130" s="19">
        <v>1.3795853347865811E-2</v>
      </c>
      <c r="JR130" s="101">
        <v>4.7242822639646658</v>
      </c>
      <c r="JS130" s="17">
        <v>1.2943239079355249E-2</v>
      </c>
      <c r="JT130" s="18">
        <v>1.1648915171419725E-2</v>
      </c>
      <c r="JU130" s="18">
        <v>1.2037364999999999E-3</v>
      </c>
      <c r="JV130" s="19">
        <v>1.4146975579355249E-2</v>
      </c>
      <c r="JW130" s="101">
        <v>4.8206867952870729</v>
      </c>
      <c r="JX130" s="17">
        <v>1.3207361082978281E-2</v>
      </c>
      <c r="JY130" s="18">
        <v>1.1886624974680453E-2</v>
      </c>
      <c r="JZ130" s="18">
        <v>1.2098986E-3</v>
      </c>
      <c r="KA130" s="19">
        <v>1.4417259682978282E-2</v>
      </c>
      <c r="KB130" s="101">
        <v>4.7624976901715872</v>
      </c>
      <c r="KC130" s="17">
        <v>1.301228877096062E-2</v>
      </c>
      <c r="KD130" s="18">
        <v>1.171105989386456E-2</v>
      </c>
      <c r="KE130" s="18">
        <v>0</v>
      </c>
      <c r="KF130" s="19">
        <v>1.301228877096062E-2</v>
      </c>
      <c r="KG130" s="101">
        <v>5.3732012438668963</v>
      </c>
      <c r="KH130" s="17">
        <v>1.4721099298265469E-2</v>
      </c>
      <c r="KI130" s="18">
        <v>1.3248989368438921E-2</v>
      </c>
      <c r="KJ130" s="18">
        <v>0</v>
      </c>
      <c r="KK130" s="19">
        <v>1.4721099298265469E-2</v>
      </c>
      <c r="KL130" s="101">
        <v>5.5162184071737403</v>
      </c>
      <c r="KM130" s="17">
        <v>1.5112927142941754E-2</v>
      </c>
      <c r="KN130" s="18">
        <v>1.3601634428647577E-2</v>
      </c>
      <c r="KO130" s="18">
        <v>0</v>
      </c>
      <c r="KP130" s="19">
        <v>1.5112927142941754E-2</v>
      </c>
      <c r="KQ130" s="101">
        <v>5.6265706417187813</v>
      </c>
      <c r="KR130" s="17">
        <v>1.5415262032106251E-2</v>
      </c>
      <c r="KS130" s="18">
        <v>1.3873735828895626E-2</v>
      </c>
      <c r="KT130" s="18">
        <v>0</v>
      </c>
      <c r="KU130" s="19">
        <v>1.5415262032106251E-2</v>
      </c>
      <c r="KV130" s="101">
        <v>4.1170111852381739</v>
      </c>
      <c r="KW130" s="17">
        <v>1.1248664440541459E-2</v>
      </c>
      <c r="KX130" s="18">
        <v>1.0123797996487313E-2</v>
      </c>
      <c r="KY130" s="18">
        <v>1.1973719311453059E-3</v>
      </c>
      <c r="KZ130" s="19">
        <v>1.2446036371686765E-2</v>
      </c>
      <c r="LA130" s="101">
        <v>4.6024956954710214</v>
      </c>
      <c r="LB130" s="17">
        <v>1.2609577247865811E-2</v>
      </c>
      <c r="LC130" s="18">
        <v>1.134861952307923E-2</v>
      </c>
      <c r="LD130" s="18">
        <v>1.380193046254311E-3</v>
      </c>
      <c r="LE130" s="19">
        <v>1.3989770294120123E-2</v>
      </c>
      <c r="LF130" s="101">
        <v>4.7242822639646658</v>
      </c>
      <c r="LG130" s="17">
        <v>1.2943239079355249E-2</v>
      </c>
      <c r="LH130" s="18">
        <v>1.1648915171419725E-2</v>
      </c>
      <c r="LI130" s="18">
        <v>1.4136990080307282E-3</v>
      </c>
      <c r="LJ130" s="19">
        <v>1.4356938087385977E-2</v>
      </c>
      <c r="LK130" s="101">
        <v>4.8206867952870729</v>
      </c>
      <c r="LL130" s="17">
        <v>1.3207361082978281E-2</v>
      </c>
      <c r="LM130" s="18">
        <v>1.1886624974680453E-2</v>
      </c>
      <c r="LN130" s="18">
        <v>1.4313478794886704E-3</v>
      </c>
      <c r="LO130" s="19">
        <v>1.4638708962466952E-2</v>
      </c>
      <c r="LP130" s="101">
        <v>6.2156533657285546</v>
      </c>
      <c r="LQ130" s="17">
        <v>1.6982659469203701E-2</v>
      </c>
      <c r="LR130" s="18">
        <v>1.528439352228333E-2</v>
      </c>
      <c r="LS130" s="18">
        <v>0</v>
      </c>
      <c r="LT130" s="19">
        <v>1.6982659469203701E-2</v>
      </c>
      <c r="LU130" s="101">
        <v>7.0412238376008993</v>
      </c>
      <c r="LV130" s="17">
        <v>1.9291024212605205E-2</v>
      </c>
      <c r="LW130" s="18">
        <v>1.7361921791344683E-2</v>
      </c>
      <c r="LX130" s="18">
        <v>0</v>
      </c>
      <c r="LY130" s="19">
        <v>1.9291024212605205E-2</v>
      </c>
      <c r="LZ130" s="101">
        <v>6.6164164433112935</v>
      </c>
      <c r="MA130" s="17">
        <v>1.8127168337839162E-2</v>
      </c>
      <c r="MB130" s="18">
        <v>1.6314451504055246E-2</v>
      </c>
      <c r="MC130" s="18">
        <v>0</v>
      </c>
      <c r="MD130" s="19">
        <v>1.8127168337839162E-2</v>
      </c>
      <c r="ME130" s="101">
        <v>7.1447624946994761</v>
      </c>
      <c r="MF130" s="17">
        <v>1.9574691766299935E-2</v>
      </c>
      <c r="MG130" s="18">
        <v>1.761722258966994E-2</v>
      </c>
      <c r="MH130" s="18">
        <v>0</v>
      </c>
      <c r="MI130" s="19">
        <v>1.9574691766299935E-2</v>
      </c>
      <c r="MJ130" s="101">
        <v>5.3298619444017321</v>
      </c>
      <c r="MK130" s="17">
        <v>1.4562464328966481E-2</v>
      </c>
      <c r="ML130" s="18">
        <v>1.3106217896069835E-2</v>
      </c>
      <c r="MM130" s="18">
        <v>1.1487152687200148E-3</v>
      </c>
      <c r="MN130" s="19">
        <v>1.5711179597686496E-2</v>
      </c>
      <c r="MO130" s="101">
        <v>5.9085416958444643</v>
      </c>
      <c r="MP130" s="17">
        <v>1.6187785468067026E-2</v>
      </c>
      <c r="MQ130" s="18">
        <v>1.4569006921260324E-2</v>
      </c>
      <c r="MR130" s="18">
        <v>1.3300902991739741E-3</v>
      </c>
      <c r="MS130" s="19">
        <v>1.7517875767240999E-2</v>
      </c>
      <c r="MT130" s="101">
        <v>6.0344106256806045</v>
      </c>
      <c r="MU130" s="17">
        <v>1.6532631851179737E-2</v>
      </c>
      <c r="MV130" s="18">
        <v>1.4879368666061763E-2</v>
      </c>
      <c r="MW130" s="18">
        <v>1.3627111199699922E-3</v>
      </c>
      <c r="MX130" s="19">
        <v>1.7895342971149728E-2</v>
      </c>
      <c r="MY130" s="101">
        <v>6.1152011703996392</v>
      </c>
      <c r="MZ130" s="17">
        <v>1.6753975809314078E-2</v>
      </c>
      <c r="NA130" s="18">
        <v>1.5078578228382671E-2</v>
      </c>
      <c r="NB130" s="18">
        <v>1.3766961965183118E-3</v>
      </c>
      <c r="NC130" s="19">
        <v>1.8130672005832391E-2</v>
      </c>
      <c r="ND130" s="101">
        <v>4.757550739017038</v>
      </c>
      <c r="NE130" s="17">
        <v>1.2998772510975514E-2</v>
      </c>
      <c r="NF130" s="18">
        <v>1.1698895259877962E-2</v>
      </c>
      <c r="NG130" s="18">
        <v>0</v>
      </c>
      <c r="NH130" s="19">
        <v>1.2998772510975514E-2</v>
      </c>
      <c r="NI130" s="101">
        <v>5.3423187019602398</v>
      </c>
      <c r="NJ130" s="17">
        <v>1.4636489594411616E-2</v>
      </c>
      <c r="NK130" s="18">
        <v>1.3172840634970455E-2</v>
      </c>
      <c r="NL130" s="18">
        <v>0</v>
      </c>
      <c r="NM130" s="19">
        <v>1.4636489594411616E-2</v>
      </c>
      <c r="NN130" s="101">
        <v>5.4774654205253945</v>
      </c>
      <c r="NO130" s="17">
        <v>1.5006754576781902E-2</v>
      </c>
      <c r="NP130" s="18">
        <v>1.350607911910371E-2</v>
      </c>
      <c r="NQ130" s="18">
        <v>0</v>
      </c>
      <c r="NR130" s="19">
        <v>1.5006754576781902E-2</v>
      </c>
      <c r="NS130" s="101">
        <v>5.5802443540351518</v>
      </c>
      <c r="NT130" s="17">
        <v>1.5288340695986717E-2</v>
      </c>
      <c r="NU130" s="18">
        <v>1.3759506626388045E-2</v>
      </c>
      <c r="NV130" s="18">
        <v>0</v>
      </c>
      <c r="NW130" s="19">
        <v>1.5288340695986717E-2</v>
      </c>
      <c r="NX130" s="101">
        <v>4.1170111852381739</v>
      </c>
      <c r="NY130" s="17">
        <v>1.1248664440541459E-2</v>
      </c>
      <c r="NZ130" s="18">
        <v>1.0123797996487313E-2</v>
      </c>
      <c r="OA130" s="18">
        <v>1.4087849544126775E-3</v>
      </c>
      <c r="OB130" s="19">
        <v>1.2657449394954137E-2</v>
      </c>
      <c r="OC130" s="101">
        <v>4.6024956954710214</v>
      </c>
      <c r="OD130" s="17">
        <v>1.2609577247865811E-2</v>
      </c>
      <c r="OE130" s="18">
        <v>1.134861952307923E-2</v>
      </c>
      <c r="OF130" s="18">
        <v>1.5544222840884435E-3</v>
      </c>
      <c r="OG130" s="19">
        <v>1.4163999531954255E-2</v>
      </c>
      <c r="OH130" s="101">
        <v>4.7242822639646658</v>
      </c>
      <c r="OI130" s="17">
        <v>1.2943239079355249E-2</v>
      </c>
      <c r="OJ130" s="18">
        <v>1.1648915171419725E-2</v>
      </c>
      <c r="OK130" s="18">
        <v>1.5753072478712847E-3</v>
      </c>
      <c r="OL130" s="19">
        <v>1.4518546327226533E-2</v>
      </c>
      <c r="OM130" s="101">
        <v>4.8206867952870729</v>
      </c>
      <c r="ON130" s="17">
        <v>1.3207361082978281E-2</v>
      </c>
      <c r="OO130" s="18">
        <v>1.1886624974680453E-2</v>
      </c>
      <c r="OP130" s="18">
        <v>1.5795522551061774E-3</v>
      </c>
      <c r="OQ130" s="19">
        <v>1.4786913338084458E-2</v>
      </c>
      <c r="OR130" s="101">
        <v>6.2156533657285546</v>
      </c>
      <c r="OS130" s="17">
        <v>1.6982659469203701E-2</v>
      </c>
      <c r="OT130" s="18">
        <v>1.528439352228333E-2</v>
      </c>
      <c r="OU130" s="18">
        <v>0</v>
      </c>
      <c r="OV130" s="19">
        <v>1.6982659469203701E-2</v>
      </c>
      <c r="OW130" s="101">
        <v>7.0412238376008993</v>
      </c>
      <c r="OX130" s="17">
        <v>1.9291024212605205E-2</v>
      </c>
      <c r="OY130" s="18">
        <v>1.7361921791344683E-2</v>
      </c>
      <c r="OZ130" s="18">
        <v>0</v>
      </c>
      <c r="PA130" s="19">
        <v>1.9291024212605205E-2</v>
      </c>
      <c r="PB130" s="101">
        <v>6.6164164433112935</v>
      </c>
      <c r="PC130" s="17">
        <v>1.8127168337839162E-2</v>
      </c>
      <c r="PD130" s="18">
        <v>1.6314451504055246E-2</v>
      </c>
      <c r="PE130" s="18">
        <v>0</v>
      </c>
      <c r="PF130" s="19">
        <v>1.8127168337839162E-2</v>
      </c>
      <c r="PG130" s="101">
        <v>7.1447624946994761</v>
      </c>
      <c r="PH130" s="17">
        <v>1.9574691766299935E-2</v>
      </c>
      <c r="PI130" s="18">
        <v>1.761722258966994E-2</v>
      </c>
      <c r="PJ130" s="18">
        <v>0</v>
      </c>
      <c r="PK130" s="19">
        <v>1.9574691766299935E-2</v>
      </c>
      <c r="PL130" s="101">
        <v>5.3298619444017321</v>
      </c>
      <c r="PM130" s="17">
        <v>1.4562464328966481E-2</v>
      </c>
      <c r="PN130" s="18">
        <v>1.3106217896069835E-2</v>
      </c>
      <c r="PO130" s="18">
        <v>1.1487152687200148E-3</v>
      </c>
      <c r="PP130" s="19">
        <v>1.5711179597686496E-2</v>
      </c>
      <c r="PQ130" s="101">
        <v>5.9085416958444643</v>
      </c>
      <c r="PR130" s="17">
        <v>1.6187785468067026E-2</v>
      </c>
      <c r="PS130" s="18">
        <v>1.4569006921260324E-2</v>
      </c>
      <c r="PT130" s="18">
        <v>1.3300902991739741E-3</v>
      </c>
      <c r="PU130" s="19">
        <v>1.7517875767240999E-2</v>
      </c>
      <c r="PV130" s="101">
        <v>6.0344106256806045</v>
      </c>
      <c r="PW130" s="17">
        <v>1.6532631851179737E-2</v>
      </c>
      <c r="PX130" s="18">
        <v>1.4879368666061763E-2</v>
      </c>
      <c r="PY130" s="18">
        <v>1.3627111199699922E-3</v>
      </c>
      <c r="PZ130" s="19">
        <v>1.7895342971149728E-2</v>
      </c>
      <c r="QA130" s="101">
        <v>6.1152011703996392</v>
      </c>
      <c r="QB130" s="17">
        <v>1.6753975809314078E-2</v>
      </c>
      <c r="QC130" s="18">
        <v>1.5078578228382671E-2</v>
      </c>
      <c r="QD130" s="18">
        <v>1.3766961965183118E-3</v>
      </c>
      <c r="QE130" s="19">
        <v>1.8130672005832391E-2</v>
      </c>
    </row>
    <row r="131" spans="1:447">
      <c r="A131" s="14" t="s">
        <v>641</v>
      </c>
      <c r="B131" s="15" t="s">
        <v>523</v>
      </c>
      <c r="C131" s="16">
        <v>1.04E-2</v>
      </c>
      <c r="D131">
        <v>2.0199999999999999E-2</v>
      </c>
      <c r="E131">
        <v>2.1700000000000001E-2</v>
      </c>
      <c r="F131">
        <v>2.3599999999999999E-2</v>
      </c>
      <c r="G131">
        <v>3.2100000000000004E-2</v>
      </c>
      <c r="H131" s="101">
        <v>5.3886439168131934</v>
      </c>
      <c r="I131" s="17">
        <v>1.472307081096501E-2</v>
      </c>
      <c r="J131" s="18">
        <v>1.3250763729868508E-2</v>
      </c>
      <c r="K131" s="18">
        <v>0</v>
      </c>
      <c r="L131" s="19">
        <v>1.472307081096501E-2</v>
      </c>
      <c r="M131" s="101">
        <v>5.9539817614967969</v>
      </c>
      <c r="N131" s="17">
        <v>1.6312278798621363E-2</v>
      </c>
      <c r="O131" s="18">
        <v>1.4681050918759226E-2</v>
      </c>
      <c r="P131" s="18">
        <v>0</v>
      </c>
      <c r="Q131" s="19">
        <v>1.6312278798621363E-2</v>
      </c>
      <c r="R131" s="101">
        <v>6.0976465770358832</v>
      </c>
      <c r="S131" s="17">
        <v>1.6705881032975021E-2</v>
      </c>
      <c r="T131" s="18">
        <v>1.5035292929677519E-2</v>
      </c>
      <c r="U131" s="18">
        <v>0</v>
      </c>
      <c r="V131" s="19">
        <v>1.6705881032975021E-2</v>
      </c>
      <c r="W131" s="101">
        <v>6.1939471446817471</v>
      </c>
      <c r="X131" s="17">
        <v>1.6969718204607527E-2</v>
      </c>
      <c r="Y131" s="18">
        <v>1.5272746384146774E-2</v>
      </c>
      <c r="Z131" s="18">
        <v>0</v>
      </c>
      <c r="AA131" s="19">
        <v>1.6969718204607527E-2</v>
      </c>
      <c r="AB131" s="101">
        <v>5.1158119712169086</v>
      </c>
      <c r="AC131" s="17">
        <v>1.3977628336658219E-2</v>
      </c>
      <c r="AD131" s="18">
        <v>1.2579865502992399E-2</v>
      </c>
      <c r="AE131" s="18">
        <v>7.4064620000000004E-4</v>
      </c>
      <c r="AF131" s="19">
        <v>1.471827453665822E-2</v>
      </c>
      <c r="AG131" s="101">
        <v>5.6515866188711099</v>
      </c>
      <c r="AH131" s="17">
        <v>1.548379895581126E-2</v>
      </c>
      <c r="AI131" s="18">
        <v>1.3935419060230134E-2</v>
      </c>
      <c r="AJ131" s="18">
        <v>8.2215700000000001E-4</v>
      </c>
      <c r="AK131" s="19">
        <v>1.630595595581126E-2</v>
      </c>
      <c r="AL131" s="101">
        <v>5.7891131059884673</v>
      </c>
      <c r="AM131" s="17">
        <v>1.58605838520232E-2</v>
      </c>
      <c r="AN131" s="18">
        <v>1.427452546682088E-2</v>
      </c>
      <c r="AO131" s="18">
        <v>8.3653099999999995E-4</v>
      </c>
      <c r="AP131" s="19">
        <v>1.6697114852023201E-2</v>
      </c>
      <c r="AQ131" s="101">
        <v>5.8815698467423756</v>
      </c>
      <c r="AR131" s="17">
        <v>1.6113889991075003E-2</v>
      </c>
      <c r="AS131" s="18">
        <v>1.4502500991967503E-2</v>
      </c>
      <c r="AT131" s="18">
        <v>8.4494769999999999E-4</v>
      </c>
      <c r="AU131" s="19">
        <v>1.6958837691075004E-2</v>
      </c>
      <c r="AV131" s="101">
        <v>5.6864011339289338</v>
      </c>
      <c r="AW131" s="17">
        <v>1.5536615120024409E-2</v>
      </c>
      <c r="AX131" s="18">
        <v>1.3982953608021969E-2</v>
      </c>
      <c r="AY131" s="18">
        <v>0</v>
      </c>
      <c r="AZ131" s="19">
        <v>1.5536615120024409E-2</v>
      </c>
      <c r="BA131" s="101">
        <v>6.2790815353301355</v>
      </c>
      <c r="BB131" s="17">
        <v>1.7202963110493522E-2</v>
      </c>
      <c r="BC131" s="18">
        <v>1.548266679944417E-2</v>
      </c>
      <c r="BD131" s="18">
        <v>0</v>
      </c>
      <c r="BE131" s="19">
        <v>1.7202963110493522E-2</v>
      </c>
      <c r="BF131" s="101">
        <v>6.4123326591044938</v>
      </c>
      <c r="BG131" s="17">
        <v>1.7568034682478067E-2</v>
      </c>
      <c r="BH131" s="18">
        <v>1.5811231214230261E-2</v>
      </c>
      <c r="BI131" s="18">
        <v>0</v>
      </c>
      <c r="BJ131" s="19">
        <v>1.7568034682478067E-2</v>
      </c>
      <c r="BK131" s="101">
        <v>6.4973648676425606</v>
      </c>
      <c r="BL131" s="17">
        <v>1.7800999637376878E-2</v>
      </c>
      <c r="BM131" s="18">
        <v>1.6020899673639191E-2</v>
      </c>
      <c r="BN131" s="18">
        <v>0</v>
      </c>
      <c r="BO131" s="19">
        <v>1.7800999637376878E-2</v>
      </c>
      <c r="BP131" s="101">
        <v>5.3539726165684787</v>
      </c>
      <c r="BQ131" s="17">
        <v>1.4628340482427537E-2</v>
      </c>
      <c r="BR131" s="18">
        <v>1.3165506434184784E-2</v>
      </c>
      <c r="BS131" s="18">
        <v>8.5517670000000005E-4</v>
      </c>
      <c r="BT131" s="19">
        <v>1.5483517182427537E-2</v>
      </c>
      <c r="BU131" s="101">
        <v>5.9085416958444643</v>
      </c>
      <c r="BV131" s="17">
        <v>1.6187785468067026E-2</v>
      </c>
      <c r="BW131" s="18">
        <v>1.4569006921260324E-2</v>
      </c>
      <c r="BX131" s="18">
        <v>9.5527019999999999E-4</v>
      </c>
      <c r="BY131" s="19">
        <v>1.7143055668067026E-2</v>
      </c>
      <c r="BZ131" s="101">
        <v>6.0344106256806045</v>
      </c>
      <c r="CA131" s="17">
        <v>1.6532631851179737E-2</v>
      </c>
      <c r="CB131" s="18">
        <v>1.4879368666061763E-2</v>
      </c>
      <c r="CC131" s="18">
        <v>9.7437960000000003E-4</v>
      </c>
      <c r="CD131" s="19">
        <v>1.7507011451179735E-2</v>
      </c>
      <c r="CE131" s="101">
        <v>6.1152011703996392</v>
      </c>
      <c r="CF131" s="17">
        <v>1.6753975809314078E-2</v>
      </c>
      <c r="CG131" s="18">
        <v>1.5078578228382671E-2</v>
      </c>
      <c r="CH131" s="18">
        <v>9.8543970000000009E-4</v>
      </c>
      <c r="CI131" s="19">
        <v>1.7739415509314078E-2</v>
      </c>
      <c r="CJ131" s="101">
        <v>5.859136880662617</v>
      </c>
      <c r="CK131" s="17">
        <v>1.6008570712192943E-2</v>
      </c>
      <c r="CL131" s="18">
        <v>1.440771364097365E-2</v>
      </c>
      <c r="CM131" s="18">
        <v>0</v>
      </c>
      <c r="CN131" s="19">
        <v>1.6008570712192943E-2</v>
      </c>
      <c r="CO131" s="101">
        <v>6.5392760311501803</v>
      </c>
      <c r="CP131" s="17">
        <v>1.7915824742877208E-2</v>
      </c>
      <c r="CQ131" s="18">
        <v>1.6124242268589488E-2</v>
      </c>
      <c r="CR131" s="18">
        <v>0</v>
      </c>
      <c r="CS131" s="19">
        <v>1.7915824742877208E-2</v>
      </c>
      <c r="CT131" s="101">
        <v>6.706892755449771</v>
      </c>
      <c r="CU131" s="17">
        <v>1.8375048645067865E-2</v>
      </c>
      <c r="CV131" s="18">
        <v>1.6537543780561079E-2</v>
      </c>
      <c r="CW131" s="18">
        <v>0</v>
      </c>
      <c r="CX131" s="19">
        <v>1.8375048645067865E-2</v>
      </c>
      <c r="CY131" s="101">
        <v>6.8210105173915423</v>
      </c>
      <c r="CZ131" s="17">
        <v>1.8687700047648061E-2</v>
      </c>
      <c r="DA131" s="18">
        <v>1.6818930042883255E-2</v>
      </c>
      <c r="DB131" s="18">
        <v>0</v>
      </c>
      <c r="DC131" s="19">
        <v>1.8687700047648061E-2</v>
      </c>
      <c r="DD131" s="101">
        <v>5.0899263692509162</v>
      </c>
      <c r="DE131" s="17">
        <v>1.3906902648226548E-2</v>
      </c>
      <c r="DF131" s="18">
        <v>1.2516212383403892E-2</v>
      </c>
      <c r="DG131" s="18">
        <v>1.9118175000000001E-3</v>
      </c>
      <c r="DH131" s="19">
        <v>1.5818720148226547E-2</v>
      </c>
      <c r="DI131" s="101">
        <v>5.6846870837973809</v>
      </c>
      <c r="DJ131" s="17">
        <v>1.5574485161088714E-2</v>
      </c>
      <c r="DK131" s="18">
        <v>1.4017036644979844E-2</v>
      </c>
      <c r="DL131" s="18">
        <v>2.1296816999999998E-3</v>
      </c>
      <c r="DM131" s="19">
        <v>1.7704166861088715E-2</v>
      </c>
      <c r="DN131" s="101">
        <v>5.8375934808844496</v>
      </c>
      <c r="DO131" s="17">
        <v>1.5993406796943697E-2</v>
      </c>
      <c r="DP131" s="18">
        <v>1.4394066117249327E-2</v>
      </c>
      <c r="DQ131" s="18">
        <v>2.1639481999999998E-3</v>
      </c>
      <c r="DR131" s="19">
        <v>1.8157354996943695E-2</v>
      </c>
      <c r="DS131" s="101">
        <v>5.9470077353533766</v>
      </c>
      <c r="DT131" s="17">
        <v>1.6293171877680483E-2</v>
      </c>
      <c r="DU131" s="18">
        <v>1.4663854689912435E-2</v>
      </c>
      <c r="DV131" s="18">
        <v>2.1758455999999998E-3</v>
      </c>
      <c r="DW131" s="19">
        <v>1.8469017477680483E-2</v>
      </c>
      <c r="DX131" s="101">
        <v>6.4248981039137201</v>
      </c>
      <c r="DY131" s="17">
        <v>1.7602460558667727E-2</v>
      </c>
      <c r="DZ131" s="18">
        <v>1.5842214502800954E-2</v>
      </c>
      <c r="EA131" s="18">
        <v>0</v>
      </c>
      <c r="EB131" s="19">
        <v>1.7602460558667727E-2</v>
      </c>
      <c r="EC131" s="101">
        <v>6.4248981039137201</v>
      </c>
      <c r="ED131" s="17">
        <v>1.7602460558667727E-2</v>
      </c>
      <c r="EE131" s="18">
        <v>1.5842214502800954E-2</v>
      </c>
      <c r="EF131" s="18">
        <v>0</v>
      </c>
      <c r="EG131" s="19">
        <v>1.7602460558667727E-2</v>
      </c>
      <c r="EH131" s="101">
        <v>6.5599452982497706</v>
      </c>
      <c r="EI131" s="17">
        <v>1.7972452871917181E-2</v>
      </c>
      <c r="EJ131" s="18">
        <v>1.6175207584725463E-2</v>
      </c>
      <c r="EK131" s="18">
        <v>0</v>
      </c>
      <c r="EL131" s="19">
        <v>1.7972452871917181E-2</v>
      </c>
      <c r="EM131" s="101">
        <v>6.6444491603250011</v>
      </c>
      <c r="EN131" s="17">
        <v>1.8203970302260276E-2</v>
      </c>
      <c r="EO131" s="18">
        <v>1.6383573272034248E-2</v>
      </c>
      <c r="EP131" s="18">
        <v>0</v>
      </c>
      <c r="EQ131" s="19">
        <v>1.8203970302260276E-2</v>
      </c>
      <c r="ER131" s="101">
        <v>5.9085416958444643</v>
      </c>
      <c r="ES131" s="17">
        <v>1.6187785468067026E-2</v>
      </c>
      <c r="ET131" s="18">
        <v>1.4569006921260324E-2</v>
      </c>
      <c r="EU131" s="18">
        <v>1.4089033000000001E-3</v>
      </c>
      <c r="EV131" s="19">
        <v>1.7596688768067026E-2</v>
      </c>
      <c r="EW131" s="101">
        <v>5.9085416958444643</v>
      </c>
      <c r="EX131" s="17">
        <v>1.6187785468067026E-2</v>
      </c>
      <c r="EY131" s="18">
        <v>1.4569006921260324E-2</v>
      </c>
      <c r="EZ131" s="18">
        <v>1.4089033000000001E-3</v>
      </c>
      <c r="FA131" s="19">
        <v>1.7596688768067026E-2</v>
      </c>
      <c r="FB131" s="101">
        <v>6.0344106256806045</v>
      </c>
      <c r="FC131" s="17">
        <v>1.6532631851179737E-2</v>
      </c>
      <c r="FD131" s="18">
        <v>1.4879368666061763E-2</v>
      </c>
      <c r="FE131" s="18">
        <v>1.4333409000000001E-3</v>
      </c>
      <c r="FF131" s="19">
        <v>1.7965972751179737E-2</v>
      </c>
      <c r="FG131" s="101">
        <v>6.1152011703996392</v>
      </c>
      <c r="FH131" s="17">
        <v>1.6753975809314078E-2</v>
      </c>
      <c r="FI131" s="18">
        <v>1.5078578228382671E-2</v>
      </c>
      <c r="FJ131" s="18">
        <v>1.4422784000000001E-3</v>
      </c>
      <c r="FK131" s="19">
        <v>1.8196254209314078E-2</v>
      </c>
      <c r="FL131" s="101">
        <v>5.9220740644229934</v>
      </c>
      <c r="FM131" s="17">
        <v>1.6180530230663917E-2</v>
      </c>
      <c r="FN131" s="18">
        <v>1.4562477207597527E-2</v>
      </c>
      <c r="FO131" s="18">
        <v>0</v>
      </c>
      <c r="FP131" s="19">
        <v>1.6180530230663917E-2</v>
      </c>
      <c r="FQ131" s="101">
        <v>6.5982583683385361</v>
      </c>
      <c r="FR131" s="17">
        <v>1.8077420187228865E-2</v>
      </c>
      <c r="FS131" s="18">
        <v>1.6269678168505979E-2</v>
      </c>
      <c r="FT131" s="18">
        <v>0</v>
      </c>
      <c r="FU131" s="19">
        <v>1.8077420187228865E-2</v>
      </c>
      <c r="FV131" s="101">
        <v>6.7589935926870739</v>
      </c>
      <c r="FW131" s="17">
        <v>1.8517790664896092E-2</v>
      </c>
      <c r="FX131" s="18">
        <v>1.6666011598406482E-2</v>
      </c>
      <c r="FY131" s="18">
        <v>0</v>
      </c>
      <c r="FZ131" s="19">
        <v>1.8517790664896092E-2</v>
      </c>
      <c r="GA131" s="101">
        <v>6.8623105220346172</v>
      </c>
      <c r="GB131" s="17">
        <v>1.8800850745300322E-2</v>
      </c>
      <c r="GC131" s="18">
        <v>1.6920765670770291E-2</v>
      </c>
      <c r="GD131" s="18">
        <v>0</v>
      </c>
      <c r="GE131" s="19">
        <v>1.8800850745300322E-2</v>
      </c>
      <c r="GF131" s="101">
        <v>5.1158119712169086</v>
      </c>
      <c r="GG131" s="17">
        <v>1.3977628336658219E-2</v>
      </c>
      <c r="GH131" s="18">
        <v>1.2579865502992399E-2</v>
      </c>
      <c r="GI131" s="18">
        <v>1.1973719311453059E-3</v>
      </c>
      <c r="GJ131" s="19">
        <v>1.5175000267803525E-2</v>
      </c>
      <c r="GK131" s="101">
        <v>5.6515866188711099</v>
      </c>
      <c r="GL131" s="17">
        <v>1.548379895581126E-2</v>
      </c>
      <c r="GM131" s="18">
        <v>1.3935419060230134E-2</v>
      </c>
      <c r="GN131" s="18">
        <v>1.380193046254311E-3</v>
      </c>
      <c r="GO131" s="19">
        <v>1.6863992002065571E-2</v>
      </c>
      <c r="GP131" s="101">
        <v>5.7891131059884673</v>
      </c>
      <c r="GQ131" s="17">
        <v>1.58605838520232E-2</v>
      </c>
      <c r="GR131" s="18">
        <v>1.427452546682088E-2</v>
      </c>
      <c r="GS131" s="18">
        <v>1.4136990080307282E-3</v>
      </c>
      <c r="GT131" s="19">
        <v>1.7274282860053929E-2</v>
      </c>
      <c r="GU131" s="101">
        <v>5.8815698467423756</v>
      </c>
      <c r="GV131" s="17">
        <v>1.6113889991075003E-2</v>
      </c>
      <c r="GW131" s="18">
        <v>1.4502500991967503E-2</v>
      </c>
      <c r="GX131" s="18">
        <v>1.4313478794886704E-3</v>
      </c>
      <c r="GY131" s="19">
        <v>1.7545237870563671E-2</v>
      </c>
      <c r="GZ131" s="101">
        <v>5.4887994023716837</v>
      </c>
      <c r="HA131" s="17">
        <v>1.4996719678611157E-2</v>
      </c>
      <c r="HB131" s="18">
        <v>1.349704771075004E-2</v>
      </c>
      <c r="HC131" s="18">
        <v>0</v>
      </c>
      <c r="HD131" s="19">
        <v>1.4996719678611157E-2</v>
      </c>
      <c r="HE131" s="101">
        <v>6.0617794292391771</v>
      </c>
      <c r="HF131" s="17">
        <v>1.6607614874627884E-2</v>
      </c>
      <c r="HG131" s="18">
        <v>1.4946853387165095E-2</v>
      </c>
      <c r="HH131" s="18">
        <v>0</v>
      </c>
      <c r="HI131" s="19">
        <v>1.6607614874627884E-2</v>
      </c>
      <c r="HJ131" s="101">
        <v>6.2066968827443638</v>
      </c>
      <c r="HK131" s="17">
        <v>1.7004648993820176E-2</v>
      </c>
      <c r="HL131" s="18">
        <v>1.5304184094438157E-2</v>
      </c>
      <c r="HM131" s="18">
        <v>0</v>
      </c>
      <c r="HN131" s="19">
        <v>1.7004648993820176E-2</v>
      </c>
      <c r="HO131" s="101">
        <v>6.3027107875408666</v>
      </c>
      <c r="HP131" s="17">
        <v>1.7267700787783197E-2</v>
      </c>
      <c r="HQ131" s="18">
        <v>1.5540930709004877E-2</v>
      </c>
      <c r="HR131" s="18">
        <v>0</v>
      </c>
      <c r="HS131" s="19">
        <v>1.7267700787783197E-2</v>
      </c>
      <c r="HT131" s="101">
        <v>5.1158119712169086</v>
      </c>
      <c r="HU131" s="17">
        <v>1.3977628336658219E-2</v>
      </c>
      <c r="HV131" s="18">
        <v>1.2579865502992399E-2</v>
      </c>
      <c r="HW131" s="18">
        <v>1.0778109999999999E-3</v>
      </c>
      <c r="HX131" s="19">
        <v>1.5055439336658219E-2</v>
      </c>
      <c r="HY131" s="101">
        <v>5.6515866188711099</v>
      </c>
      <c r="HZ131" s="17">
        <v>1.548379895581126E-2</v>
      </c>
      <c r="IA131" s="18">
        <v>1.3935419060230134E-2</v>
      </c>
      <c r="IB131" s="18">
        <v>1.1862761E-3</v>
      </c>
      <c r="IC131" s="19">
        <v>1.6670075055811261E-2</v>
      </c>
      <c r="ID131" s="101">
        <v>5.7891131059884673</v>
      </c>
      <c r="IE131" s="17">
        <v>1.58605838520232E-2</v>
      </c>
      <c r="IF131" s="18">
        <v>1.427452546682088E-2</v>
      </c>
      <c r="IG131" s="18">
        <v>1.2037364999999999E-3</v>
      </c>
      <c r="IH131" s="19">
        <v>1.70643203520232E-2</v>
      </c>
      <c r="II131" s="101">
        <v>5.8815698467423756</v>
      </c>
      <c r="IJ131" s="17">
        <v>1.6113889991075003E-2</v>
      </c>
      <c r="IK131" s="18">
        <v>1.4502500991967503E-2</v>
      </c>
      <c r="IL131" s="18">
        <v>1.2098986E-3</v>
      </c>
      <c r="IM131" s="19">
        <v>1.7323788591075001E-2</v>
      </c>
      <c r="IN131" s="101">
        <v>5.4887994023716837</v>
      </c>
      <c r="IO131" s="17">
        <v>1.4996719678611157E-2</v>
      </c>
      <c r="IP131" s="18">
        <v>1.349704771075004E-2</v>
      </c>
      <c r="IQ131" s="18">
        <v>0</v>
      </c>
      <c r="IR131" s="19">
        <v>1.4996719678611157E-2</v>
      </c>
      <c r="IS131" s="101">
        <v>6.0617794292391771</v>
      </c>
      <c r="IT131" s="17">
        <v>1.6607614874627884E-2</v>
      </c>
      <c r="IU131" s="18">
        <v>1.4946853387165095E-2</v>
      </c>
      <c r="IV131" s="18">
        <v>0</v>
      </c>
      <c r="IW131" s="19">
        <v>1.6607614874627884E-2</v>
      </c>
      <c r="IX131" s="101">
        <v>6.2066968827443638</v>
      </c>
      <c r="IY131" s="17">
        <v>1.7004648993820176E-2</v>
      </c>
      <c r="IZ131" s="18">
        <v>1.5304184094438157E-2</v>
      </c>
      <c r="JA131" s="18">
        <v>0</v>
      </c>
      <c r="JB131" s="19">
        <v>1.7004648993820176E-2</v>
      </c>
      <c r="JC131" s="101">
        <v>6.3027107875408666</v>
      </c>
      <c r="JD131" s="17">
        <v>1.7267700787783197E-2</v>
      </c>
      <c r="JE131" s="18">
        <v>1.5540930709004877E-2</v>
      </c>
      <c r="JF131" s="18">
        <v>0</v>
      </c>
      <c r="JG131" s="19">
        <v>1.7267700787783197E-2</v>
      </c>
      <c r="JH131" s="101">
        <v>5.1158119712169086</v>
      </c>
      <c r="JI131" s="17">
        <v>1.3977628336658219E-2</v>
      </c>
      <c r="JJ131" s="18">
        <v>1.2579865502992399E-2</v>
      </c>
      <c r="JK131" s="18">
        <v>1.0778109999999999E-3</v>
      </c>
      <c r="JL131" s="19">
        <v>1.5055439336658219E-2</v>
      </c>
      <c r="JM131" s="101">
        <v>5.6515866188711099</v>
      </c>
      <c r="JN131" s="17">
        <v>1.548379895581126E-2</v>
      </c>
      <c r="JO131" s="18">
        <v>1.3935419060230134E-2</v>
      </c>
      <c r="JP131" s="18">
        <v>1.1862761E-3</v>
      </c>
      <c r="JQ131" s="19">
        <v>1.6670075055811261E-2</v>
      </c>
      <c r="JR131" s="101">
        <v>5.7891131059884673</v>
      </c>
      <c r="JS131" s="17">
        <v>1.58605838520232E-2</v>
      </c>
      <c r="JT131" s="18">
        <v>1.427452546682088E-2</v>
      </c>
      <c r="JU131" s="18">
        <v>1.2037364999999999E-3</v>
      </c>
      <c r="JV131" s="19">
        <v>1.70643203520232E-2</v>
      </c>
      <c r="JW131" s="101">
        <v>5.8815698467423756</v>
      </c>
      <c r="JX131" s="17">
        <v>1.6113889991075003E-2</v>
      </c>
      <c r="JY131" s="18">
        <v>1.4502500991967503E-2</v>
      </c>
      <c r="JZ131" s="18">
        <v>1.2098986E-3</v>
      </c>
      <c r="KA131" s="19">
        <v>1.7323788591075001E-2</v>
      </c>
      <c r="KB131" s="101">
        <v>5.9220740644229934</v>
      </c>
      <c r="KC131" s="17">
        <v>1.6180530230663917E-2</v>
      </c>
      <c r="KD131" s="18">
        <v>1.4562477207597527E-2</v>
      </c>
      <c r="KE131" s="18">
        <v>0</v>
      </c>
      <c r="KF131" s="19">
        <v>1.6180530230663917E-2</v>
      </c>
      <c r="KG131" s="101">
        <v>6.5982583683385361</v>
      </c>
      <c r="KH131" s="17">
        <v>1.8077420187228865E-2</v>
      </c>
      <c r="KI131" s="18">
        <v>1.6269678168505979E-2</v>
      </c>
      <c r="KJ131" s="18">
        <v>0</v>
      </c>
      <c r="KK131" s="19">
        <v>1.8077420187228865E-2</v>
      </c>
      <c r="KL131" s="101">
        <v>6.7589935926870739</v>
      </c>
      <c r="KM131" s="17">
        <v>1.8517790664896092E-2</v>
      </c>
      <c r="KN131" s="18">
        <v>1.6666011598406482E-2</v>
      </c>
      <c r="KO131" s="18">
        <v>0</v>
      </c>
      <c r="KP131" s="19">
        <v>1.8517790664896092E-2</v>
      </c>
      <c r="KQ131" s="101">
        <v>6.8623105220346172</v>
      </c>
      <c r="KR131" s="17">
        <v>1.8800850745300322E-2</v>
      </c>
      <c r="KS131" s="18">
        <v>1.6920765670770291E-2</v>
      </c>
      <c r="KT131" s="18">
        <v>0</v>
      </c>
      <c r="KU131" s="19">
        <v>1.8800850745300322E-2</v>
      </c>
      <c r="KV131" s="101">
        <v>5.1158119712169086</v>
      </c>
      <c r="KW131" s="17">
        <v>1.3977628336658219E-2</v>
      </c>
      <c r="KX131" s="18">
        <v>1.2579865502992399E-2</v>
      </c>
      <c r="KY131" s="18">
        <v>1.1973719311453059E-3</v>
      </c>
      <c r="KZ131" s="19">
        <v>1.5175000267803525E-2</v>
      </c>
      <c r="LA131" s="101">
        <v>5.6515866188711099</v>
      </c>
      <c r="LB131" s="17">
        <v>1.548379895581126E-2</v>
      </c>
      <c r="LC131" s="18">
        <v>1.3935419060230134E-2</v>
      </c>
      <c r="LD131" s="18">
        <v>1.380193046254311E-3</v>
      </c>
      <c r="LE131" s="19">
        <v>1.6863992002065571E-2</v>
      </c>
      <c r="LF131" s="101">
        <v>5.7891131059884673</v>
      </c>
      <c r="LG131" s="17">
        <v>1.58605838520232E-2</v>
      </c>
      <c r="LH131" s="18">
        <v>1.427452546682088E-2</v>
      </c>
      <c r="LI131" s="18">
        <v>1.4136990080307282E-3</v>
      </c>
      <c r="LJ131" s="19">
        <v>1.7274282860053929E-2</v>
      </c>
      <c r="LK131" s="101">
        <v>5.8815698467423756</v>
      </c>
      <c r="LL131" s="17">
        <v>1.6113889991075003E-2</v>
      </c>
      <c r="LM131" s="18">
        <v>1.4502500991967503E-2</v>
      </c>
      <c r="LN131" s="18">
        <v>1.4313478794886704E-3</v>
      </c>
      <c r="LO131" s="19">
        <v>1.7545237870563671E-2</v>
      </c>
      <c r="LP131" s="101">
        <v>6.2156533657285546</v>
      </c>
      <c r="LQ131" s="17">
        <v>1.6982659469203701E-2</v>
      </c>
      <c r="LR131" s="18">
        <v>1.528439352228333E-2</v>
      </c>
      <c r="LS131" s="18">
        <v>0</v>
      </c>
      <c r="LT131" s="19">
        <v>1.6982659469203701E-2</v>
      </c>
      <c r="LU131" s="101">
        <v>7.0412238376008993</v>
      </c>
      <c r="LV131" s="17">
        <v>1.9291024212605205E-2</v>
      </c>
      <c r="LW131" s="18">
        <v>1.7361921791344683E-2</v>
      </c>
      <c r="LX131" s="18">
        <v>0</v>
      </c>
      <c r="LY131" s="19">
        <v>1.9291024212605205E-2</v>
      </c>
      <c r="LZ131" s="101">
        <v>6.6164164433112935</v>
      </c>
      <c r="MA131" s="17">
        <v>1.8127168337839162E-2</v>
      </c>
      <c r="MB131" s="18">
        <v>1.6314451504055246E-2</v>
      </c>
      <c r="MC131" s="18">
        <v>0</v>
      </c>
      <c r="MD131" s="19">
        <v>1.8127168337839162E-2</v>
      </c>
      <c r="ME131" s="101">
        <v>7.1447624946994761</v>
      </c>
      <c r="MF131" s="17">
        <v>1.9574691766299935E-2</v>
      </c>
      <c r="MG131" s="18">
        <v>1.761722258966994E-2</v>
      </c>
      <c r="MH131" s="18">
        <v>0</v>
      </c>
      <c r="MI131" s="19">
        <v>1.9574691766299935E-2</v>
      </c>
      <c r="MJ131" s="101">
        <v>5.3298619444017321</v>
      </c>
      <c r="MK131" s="17">
        <v>1.4562464328966481E-2</v>
      </c>
      <c r="ML131" s="18">
        <v>1.3106217896069835E-2</v>
      </c>
      <c r="MM131" s="18">
        <v>1.1487152687200148E-3</v>
      </c>
      <c r="MN131" s="19">
        <v>1.5711179597686496E-2</v>
      </c>
      <c r="MO131" s="101">
        <v>5.9085416958444643</v>
      </c>
      <c r="MP131" s="17">
        <v>1.6187785468067026E-2</v>
      </c>
      <c r="MQ131" s="18">
        <v>1.4569006921260324E-2</v>
      </c>
      <c r="MR131" s="18">
        <v>1.3300902991739741E-3</v>
      </c>
      <c r="MS131" s="19">
        <v>1.7517875767240999E-2</v>
      </c>
      <c r="MT131" s="101">
        <v>6.0344106256806045</v>
      </c>
      <c r="MU131" s="17">
        <v>1.6532631851179737E-2</v>
      </c>
      <c r="MV131" s="18">
        <v>1.4879368666061763E-2</v>
      </c>
      <c r="MW131" s="18">
        <v>1.3627111199699922E-3</v>
      </c>
      <c r="MX131" s="19">
        <v>1.7895342971149728E-2</v>
      </c>
      <c r="MY131" s="101">
        <v>6.1152011703996392</v>
      </c>
      <c r="MZ131" s="17">
        <v>1.6753975809314078E-2</v>
      </c>
      <c r="NA131" s="18">
        <v>1.5078578228382671E-2</v>
      </c>
      <c r="NB131" s="18">
        <v>1.3766961965183118E-3</v>
      </c>
      <c r="NC131" s="19">
        <v>1.8130672005832391E-2</v>
      </c>
      <c r="ND131" s="101">
        <v>5.9390440171172054</v>
      </c>
      <c r="NE131" s="17">
        <v>1.6226896221631707E-2</v>
      </c>
      <c r="NF131" s="18">
        <v>1.4604206599468537E-2</v>
      </c>
      <c r="NG131" s="18">
        <v>0</v>
      </c>
      <c r="NH131" s="19">
        <v>1.6226896221631707E-2</v>
      </c>
      <c r="NI131" s="101">
        <v>6.5902304169751114</v>
      </c>
      <c r="NJ131" s="17">
        <v>1.8055425799931812E-2</v>
      </c>
      <c r="NK131" s="18">
        <v>1.6249883219938629E-2</v>
      </c>
      <c r="NL131" s="18">
        <v>0</v>
      </c>
      <c r="NM131" s="19">
        <v>1.8055425799931812E-2</v>
      </c>
      <c r="NN131" s="101">
        <v>6.7433964410067233</v>
      </c>
      <c r="NO131" s="17">
        <v>1.8475058742484174E-2</v>
      </c>
      <c r="NP131" s="18">
        <v>1.6627552868235758E-2</v>
      </c>
      <c r="NQ131" s="18">
        <v>0</v>
      </c>
      <c r="NR131" s="19">
        <v>1.8475058742484174E-2</v>
      </c>
      <c r="NS131" s="101">
        <v>6.8403989947954216</v>
      </c>
      <c r="NT131" s="17">
        <v>1.8740819163823072E-2</v>
      </c>
      <c r="NU131" s="18">
        <v>1.6866737247440765E-2</v>
      </c>
      <c r="NV131" s="18">
        <v>0</v>
      </c>
      <c r="NW131" s="19">
        <v>1.8740819163823072E-2</v>
      </c>
      <c r="NX131" s="101">
        <v>5.1158119712169086</v>
      </c>
      <c r="NY131" s="17">
        <v>1.3977628336658219E-2</v>
      </c>
      <c r="NZ131" s="18">
        <v>1.2579865502992399E-2</v>
      </c>
      <c r="OA131" s="18">
        <v>1.4087849544126775E-3</v>
      </c>
      <c r="OB131" s="19">
        <v>1.5386413291070896E-2</v>
      </c>
      <c r="OC131" s="101">
        <v>5.6515866188711099</v>
      </c>
      <c r="OD131" s="17">
        <v>1.548379895581126E-2</v>
      </c>
      <c r="OE131" s="18">
        <v>1.3935419060230134E-2</v>
      </c>
      <c r="OF131" s="18">
        <v>1.5544222840884435E-3</v>
      </c>
      <c r="OG131" s="19">
        <v>1.7038221239899703E-2</v>
      </c>
      <c r="OH131" s="101">
        <v>5.7891131059884673</v>
      </c>
      <c r="OI131" s="17">
        <v>1.58605838520232E-2</v>
      </c>
      <c r="OJ131" s="18">
        <v>1.427452546682088E-2</v>
      </c>
      <c r="OK131" s="18">
        <v>1.5753072478712847E-3</v>
      </c>
      <c r="OL131" s="19">
        <v>1.7435891099894484E-2</v>
      </c>
      <c r="OM131" s="101">
        <v>5.8815698467423756</v>
      </c>
      <c r="ON131" s="17">
        <v>1.6113889991075003E-2</v>
      </c>
      <c r="OO131" s="18">
        <v>1.4502500991967503E-2</v>
      </c>
      <c r="OP131" s="18">
        <v>1.5795522551061774E-3</v>
      </c>
      <c r="OQ131" s="19">
        <v>1.769344224618118E-2</v>
      </c>
      <c r="OR131" s="101">
        <v>6.2156533657285546</v>
      </c>
      <c r="OS131" s="17">
        <v>1.6982659469203701E-2</v>
      </c>
      <c r="OT131" s="18">
        <v>1.528439352228333E-2</v>
      </c>
      <c r="OU131" s="18">
        <v>0</v>
      </c>
      <c r="OV131" s="19">
        <v>1.6982659469203701E-2</v>
      </c>
      <c r="OW131" s="101">
        <v>7.0412238376008993</v>
      </c>
      <c r="OX131" s="17">
        <v>1.9291024212605205E-2</v>
      </c>
      <c r="OY131" s="18">
        <v>1.7361921791344683E-2</v>
      </c>
      <c r="OZ131" s="18">
        <v>0</v>
      </c>
      <c r="PA131" s="19">
        <v>1.9291024212605205E-2</v>
      </c>
      <c r="PB131" s="101">
        <v>6.6164164433112935</v>
      </c>
      <c r="PC131" s="17">
        <v>1.8127168337839162E-2</v>
      </c>
      <c r="PD131" s="18">
        <v>1.6314451504055246E-2</v>
      </c>
      <c r="PE131" s="18">
        <v>0</v>
      </c>
      <c r="PF131" s="19">
        <v>1.8127168337839162E-2</v>
      </c>
      <c r="PG131" s="101">
        <v>7.1447624946994761</v>
      </c>
      <c r="PH131" s="17">
        <v>1.9574691766299935E-2</v>
      </c>
      <c r="PI131" s="18">
        <v>1.761722258966994E-2</v>
      </c>
      <c r="PJ131" s="18">
        <v>0</v>
      </c>
      <c r="PK131" s="19">
        <v>1.9574691766299935E-2</v>
      </c>
      <c r="PL131" s="101">
        <v>5.3298619444017321</v>
      </c>
      <c r="PM131" s="17">
        <v>1.4562464328966481E-2</v>
      </c>
      <c r="PN131" s="18">
        <v>1.3106217896069835E-2</v>
      </c>
      <c r="PO131" s="18">
        <v>1.1487152687200148E-3</v>
      </c>
      <c r="PP131" s="19">
        <v>1.5711179597686496E-2</v>
      </c>
      <c r="PQ131" s="101">
        <v>5.9085416958444643</v>
      </c>
      <c r="PR131" s="17">
        <v>1.6187785468067026E-2</v>
      </c>
      <c r="PS131" s="18">
        <v>1.4569006921260324E-2</v>
      </c>
      <c r="PT131" s="18">
        <v>1.3300902991739741E-3</v>
      </c>
      <c r="PU131" s="19">
        <v>1.7517875767240999E-2</v>
      </c>
      <c r="PV131" s="101">
        <v>6.0344106256806045</v>
      </c>
      <c r="PW131" s="17">
        <v>1.6532631851179737E-2</v>
      </c>
      <c r="PX131" s="18">
        <v>1.4879368666061763E-2</v>
      </c>
      <c r="PY131" s="18">
        <v>1.3627111199699922E-3</v>
      </c>
      <c r="PZ131" s="19">
        <v>1.7895342971149728E-2</v>
      </c>
      <c r="QA131" s="101">
        <v>6.1152011703996392</v>
      </c>
      <c r="QB131" s="17">
        <v>1.6753975809314078E-2</v>
      </c>
      <c r="QC131" s="18">
        <v>1.5078578228382671E-2</v>
      </c>
      <c r="QD131" s="18">
        <v>1.3766961965183118E-3</v>
      </c>
      <c r="QE131" s="19">
        <v>1.8130672005832391E-2</v>
      </c>
    </row>
    <row r="132" spans="1:447">
      <c r="A132" s="14" t="s">
        <v>642</v>
      </c>
      <c r="B132" s="15" t="s">
        <v>504</v>
      </c>
      <c r="C132" s="16">
        <v>4.4000000000000003E-3</v>
      </c>
      <c r="D132">
        <v>2.0199999999999999E-2</v>
      </c>
      <c r="E132">
        <v>2.1700000000000001E-2</v>
      </c>
      <c r="F132">
        <v>2.3599999999999999E-2</v>
      </c>
      <c r="G132">
        <v>2.6100000000000002E-2</v>
      </c>
      <c r="H132" s="101">
        <v>6.1327839198955969</v>
      </c>
      <c r="I132" s="17">
        <v>1.6756240218293982E-2</v>
      </c>
      <c r="J132" s="18">
        <v>1.5080616196464584E-2</v>
      </c>
      <c r="K132" s="18">
        <v>0</v>
      </c>
      <c r="L132" s="19">
        <v>1.6756240218293982E-2</v>
      </c>
      <c r="M132" s="101">
        <v>6.7768343225307595</v>
      </c>
      <c r="N132" s="17">
        <v>1.8566669376796602E-2</v>
      </c>
      <c r="O132" s="18">
        <v>1.6710002439116942E-2</v>
      </c>
      <c r="P132" s="18">
        <v>0</v>
      </c>
      <c r="Q132" s="19">
        <v>1.8566669376796602E-2</v>
      </c>
      <c r="R132" s="101">
        <v>6.9354169835094286</v>
      </c>
      <c r="S132" s="17">
        <v>1.9001142420573776E-2</v>
      </c>
      <c r="T132" s="18">
        <v>1.7101028178516397E-2</v>
      </c>
      <c r="U132" s="18">
        <v>0</v>
      </c>
      <c r="V132" s="19">
        <v>1.9001142420573776E-2</v>
      </c>
      <c r="W132" s="101">
        <v>7.0408587884266964</v>
      </c>
      <c r="X132" s="17">
        <v>1.929002407788136E-2</v>
      </c>
      <c r="Y132" s="18">
        <v>1.7361021670093225E-2</v>
      </c>
      <c r="Z132" s="18">
        <v>0</v>
      </c>
      <c r="AA132" s="19">
        <v>1.929002407788136E-2</v>
      </c>
      <c r="AB132" s="101">
        <v>5.8222754887175618</v>
      </c>
      <c r="AC132" s="17">
        <v>1.5907856526550714E-2</v>
      </c>
      <c r="AD132" s="18">
        <v>1.4317070873895643E-2</v>
      </c>
      <c r="AE132" s="18">
        <v>7.4064620000000004E-4</v>
      </c>
      <c r="AF132" s="19">
        <v>1.6648502726550714E-2</v>
      </c>
      <c r="AG132" s="101">
        <v>6.4326475474276466</v>
      </c>
      <c r="AH132" s="17">
        <v>1.7623691910760676E-2</v>
      </c>
      <c r="AI132" s="18">
        <v>1.5861322719684608E-2</v>
      </c>
      <c r="AJ132" s="18">
        <v>8.2215700000000001E-4</v>
      </c>
      <c r="AK132" s="19">
        <v>1.8445848910760676E-2</v>
      </c>
      <c r="AL132" s="101">
        <v>6.5844933528841292</v>
      </c>
      <c r="AM132" s="17">
        <v>1.8039707816120902E-2</v>
      </c>
      <c r="AN132" s="18">
        <v>1.6235737034508813E-2</v>
      </c>
      <c r="AO132" s="18">
        <v>8.3653099999999995E-4</v>
      </c>
      <c r="AP132" s="19">
        <v>1.8876238816120904E-2</v>
      </c>
      <c r="AQ132" s="101">
        <v>6.6857694742742746</v>
      </c>
      <c r="AR132" s="17">
        <v>1.8317176641847326E-2</v>
      </c>
      <c r="AS132" s="18">
        <v>1.6485458977662591E-2</v>
      </c>
      <c r="AT132" s="18">
        <v>8.4494769999999999E-4</v>
      </c>
      <c r="AU132" s="19">
        <v>1.9162124341847327E-2</v>
      </c>
      <c r="AV132" s="101">
        <v>5.6864011339289338</v>
      </c>
      <c r="AW132" s="17">
        <v>1.5536615120024409E-2</v>
      </c>
      <c r="AX132" s="18">
        <v>1.3982953608021969E-2</v>
      </c>
      <c r="AY132" s="18">
        <v>0</v>
      </c>
      <c r="AZ132" s="19">
        <v>1.5536615120024409E-2</v>
      </c>
      <c r="BA132" s="101">
        <v>6.2790815353301355</v>
      </c>
      <c r="BB132" s="17">
        <v>1.7202963110493522E-2</v>
      </c>
      <c r="BC132" s="18">
        <v>1.548266679944417E-2</v>
      </c>
      <c r="BD132" s="18">
        <v>0</v>
      </c>
      <c r="BE132" s="19">
        <v>1.7202963110493522E-2</v>
      </c>
      <c r="BF132" s="101">
        <v>6.4123326591044938</v>
      </c>
      <c r="BG132" s="17">
        <v>1.7568034682478067E-2</v>
      </c>
      <c r="BH132" s="18">
        <v>1.5811231214230261E-2</v>
      </c>
      <c r="BI132" s="18">
        <v>0</v>
      </c>
      <c r="BJ132" s="19">
        <v>1.7568034682478067E-2</v>
      </c>
      <c r="BK132" s="101">
        <v>6.4973648676425606</v>
      </c>
      <c r="BL132" s="17">
        <v>1.7800999637376878E-2</v>
      </c>
      <c r="BM132" s="18">
        <v>1.6020899673639191E-2</v>
      </c>
      <c r="BN132" s="18">
        <v>0</v>
      </c>
      <c r="BO132" s="19">
        <v>1.7800999637376878E-2</v>
      </c>
      <c r="BP132" s="101">
        <v>5.3539726165684787</v>
      </c>
      <c r="BQ132" s="17">
        <v>1.4628340482427537E-2</v>
      </c>
      <c r="BR132" s="18">
        <v>1.3165506434184784E-2</v>
      </c>
      <c r="BS132" s="18">
        <v>8.5517670000000005E-4</v>
      </c>
      <c r="BT132" s="19">
        <v>1.5483517182427537E-2</v>
      </c>
      <c r="BU132" s="101">
        <v>5.9085416958444643</v>
      </c>
      <c r="BV132" s="17">
        <v>1.6187785468067026E-2</v>
      </c>
      <c r="BW132" s="18">
        <v>1.4569006921260324E-2</v>
      </c>
      <c r="BX132" s="18">
        <v>9.5527019999999999E-4</v>
      </c>
      <c r="BY132" s="19">
        <v>1.7143055668067026E-2</v>
      </c>
      <c r="BZ132" s="101">
        <v>6.0344106256806045</v>
      </c>
      <c r="CA132" s="17">
        <v>1.6532631851179737E-2</v>
      </c>
      <c r="CB132" s="18">
        <v>1.4879368666061763E-2</v>
      </c>
      <c r="CC132" s="18">
        <v>9.7437960000000003E-4</v>
      </c>
      <c r="CD132" s="19">
        <v>1.7507011451179735E-2</v>
      </c>
      <c r="CE132" s="101">
        <v>6.1152011703996392</v>
      </c>
      <c r="CF132" s="17">
        <v>1.6753975809314078E-2</v>
      </c>
      <c r="CG132" s="18">
        <v>1.5078578228382671E-2</v>
      </c>
      <c r="CH132" s="18">
        <v>9.8543970000000009E-4</v>
      </c>
      <c r="CI132" s="19">
        <v>1.7739415509314078E-2</v>
      </c>
      <c r="CJ132" s="101">
        <v>6.6682491923580951</v>
      </c>
      <c r="CK132" s="17">
        <v>1.8219260088410096E-2</v>
      </c>
      <c r="CL132" s="18">
        <v>1.6397334079569087E-2</v>
      </c>
      <c r="CM132" s="18">
        <v>0</v>
      </c>
      <c r="CN132" s="19">
        <v>1.8219260088410096E-2</v>
      </c>
      <c r="CO132" s="101">
        <v>7.443017467567886</v>
      </c>
      <c r="CP132" s="17">
        <v>2.0391828678268182E-2</v>
      </c>
      <c r="CQ132" s="18">
        <v>1.8352645810441364E-2</v>
      </c>
      <c r="CR132" s="18">
        <v>0</v>
      </c>
      <c r="CS132" s="19">
        <v>2.0391828678268182E-2</v>
      </c>
      <c r="CT132" s="101">
        <v>7.6283689674474484</v>
      </c>
      <c r="CU132" s="17">
        <v>2.0899641006705338E-2</v>
      </c>
      <c r="CV132" s="18">
        <v>1.8809676906034804E-2</v>
      </c>
      <c r="CW132" s="18">
        <v>0</v>
      </c>
      <c r="CX132" s="19">
        <v>2.0899641006705338E-2</v>
      </c>
      <c r="CY132" s="101">
        <v>7.7536618775578523</v>
      </c>
      <c r="CZ132" s="17">
        <v>2.1242909253583155E-2</v>
      </c>
      <c r="DA132" s="18">
        <v>1.911861832822484E-2</v>
      </c>
      <c r="DB132" s="18">
        <v>0</v>
      </c>
      <c r="DC132" s="19">
        <v>2.1242909253583155E-2</v>
      </c>
      <c r="DD132" s="101">
        <v>5.7928152375032367</v>
      </c>
      <c r="DE132" s="17">
        <v>1.5827364036894088E-2</v>
      </c>
      <c r="DF132" s="18">
        <v>1.4244627633204681E-2</v>
      </c>
      <c r="DG132" s="18">
        <v>1.9118175000000001E-3</v>
      </c>
      <c r="DH132" s="19">
        <v>1.7739181536894088E-2</v>
      </c>
      <c r="DI132" s="101">
        <v>6.4703225648848193</v>
      </c>
      <c r="DJ132" s="17">
        <v>1.7726911136670739E-2</v>
      </c>
      <c r="DK132" s="18">
        <v>1.5954220023003663E-2</v>
      </c>
      <c r="DL132" s="18">
        <v>2.1296816999999998E-3</v>
      </c>
      <c r="DM132" s="19">
        <v>1.9856592836670739E-2</v>
      </c>
      <c r="DN132" s="101">
        <v>6.6396345637058198</v>
      </c>
      <c r="DO132" s="17">
        <v>1.8190779626591286E-2</v>
      </c>
      <c r="DP132" s="18">
        <v>1.6371701663932158E-2</v>
      </c>
      <c r="DQ132" s="18">
        <v>2.1639481999999998E-3</v>
      </c>
      <c r="DR132" s="19">
        <v>2.0354727826591285E-2</v>
      </c>
      <c r="DS132" s="101">
        <v>6.7601548253857118</v>
      </c>
      <c r="DT132" s="17">
        <v>1.8520972124344417E-2</v>
      </c>
      <c r="DU132" s="18">
        <v>1.6668874911909975E-2</v>
      </c>
      <c r="DV132" s="18">
        <v>2.1758455999999998E-3</v>
      </c>
      <c r="DW132" s="19">
        <v>2.0696817724344417E-2</v>
      </c>
      <c r="DX132" s="101">
        <v>6.4248981039137201</v>
      </c>
      <c r="DY132" s="17">
        <v>1.7602460558667727E-2</v>
      </c>
      <c r="DZ132" s="18">
        <v>1.5842214502800954E-2</v>
      </c>
      <c r="EA132" s="18">
        <v>0</v>
      </c>
      <c r="EB132" s="19">
        <v>1.7602460558667727E-2</v>
      </c>
      <c r="EC132" s="101">
        <v>6.4248981039137201</v>
      </c>
      <c r="ED132" s="17">
        <v>1.7602460558667727E-2</v>
      </c>
      <c r="EE132" s="18">
        <v>1.5842214502800954E-2</v>
      </c>
      <c r="EF132" s="18">
        <v>0</v>
      </c>
      <c r="EG132" s="19">
        <v>1.7602460558667727E-2</v>
      </c>
      <c r="EH132" s="101">
        <v>6.5599452982497706</v>
      </c>
      <c r="EI132" s="17">
        <v>1.7972452871917181E-2</v>
      </c>
      <c r="EJ132" s="18">
        <v>1.6175207584725463E-2</v>
      </c>
      <c r="EK132" s="18">
        <v>0</v>
      </c>
      <c r="EL132" s="19">
        <v>1.7972452871917181E-2</v>
      </c>
      <c r="EM132" s="101">
        <v>6.6444491603250011</v>
      </c>
      <c r="EN132" s="17">
        <v>1.8203970302260276E-2</v>
      </c>
      <c r="EO132" s="18">
        <v>1.6383573272034248E-2</v>
      </c>
      <c r="EP132" s="18">
        <v>0</v>
      </c>
      <c r="EQ132" s="19">
        <v>1.8203970302260276E-2</v>
      </c>
      <c r="ER132" s="101">
        <v>5.9085416958444643</v>
      </c>
      <c r="ES132" s="17">
        <v>1.6187785468067026E-2</v>
      </c>
      <c r="ET132" s="18">
        <v>1.4569006921260324E-2</v>
      </c>
      <c r="EU132" s="18">
        <v>1.4089033000000001E-3</v>
      </c>
      <c r="EV132" s="19">
        <v>1.7596688768067026E-2</v>
      </c>
      <c r="EW132" s="101">
        <v>5.9085416958444643</v>
      </c>
      <c r="EX132" s="17">
        <v>1.6187785468067026E-2</v>
      </c>
      <c r="EY132" s="18">
        <v>1.4569006921260324E-2</v>
      </c>
      <c r="EZ132" s="18">
        <v>1.4089033000000001E-3</v>
      </c>
      <c r="FA132" s="19">
        <v>1.7596688768067026E-2</v>
      </c>
      <c r="FB132" s="101">
        <v>6.0344106256806045</v>
      </c>
      <c r="FC132" s="17">
        <v>1.6532631851179737E-2</v>
      </c>
      <c r="FD132" s="18">
        <v>1.4879368666061763E-2</v>
      </c>
      <c r="FE132" s="18">
        <v>1.4333409000000001E-3</v>
      </c>
      <c r="FF132" s="19">
        <v>1.7965972751179737E-2</v>
      </c>
      <c r="FG132" s="101">
        <v>6.1152011703996392</v>
      </c>
      <c r="FH132" s="17">
        <v>1.6753975809314078E-2</v>
      </c>
      <c r="FI132" s="18">
        <v>1.5078578228382671E-2</v>
      </c>
      <c r="FJ132" s="18">
        <v>1.4422784000000001E-3</v>
      </c>
      <c r="FK132" s="19">
        <v>1.8196254209314078E-2</v>
      </c>
      <c r="FL132" s="101">
        <v>6.7313100175935618</v>
      </c>
      <c r="FM132" s="17">
        <v>1.8391557425119023E-2</v>
      </c>
      <c r="FN132" s="18">
        <v>1.6552401682607121E-2</v>
      </c>
      <c r="FO132" s="18">
        <v>0</v>
      </c>
      <c r="FP132" s="19">
        <v>1.8391557425119023E-2</v>
      </c>
      <c r="FQ132" s="101">
        <v>7.4999318250635367</v>
      </c>
      <c r="FR132" s="17">
        <v>2.0547758424831607E-2</v>
      </c>
      <c r="FS132" s="18">
        <v>1.8492982582348445E-2</v>
      </c>
      <c r="FT132" s="18">
        <v>0</v>
      </c>
      <c r="FU132" s="19">
        <v>2.0547758424831607E-2</v>
      </c>
      <c r="FV132" s="101">
        <v>7.6765182984371947</v>
      </c>
      <c r="FW132" s="17">
        <v>2.1031556982019712E-2</v>
      </c>
      <c r="FX132" s="18">
        <v>1.8928401283817741E-2</v>
      </c>
      <c r="FY132" s="18">
        <v>0</v>
      </c>
      <c r="FZ132" s="19">
        <v>2.1031556982019712E-2</v>
      </c>
      <c r="GA132" s="101">
        <v>7.7885771174672902</v>
      </c>
      <c r="GB132" s="17">
        <v>2.1338567445115864E-2</v>
      </c>
      <c r="GC132" s="18">
        <v>1.9204710700604276E-2</v>
      </c>
      <c r="GD132" s="18">
        <v>0</v>
      </c>
      <c r="GE132" s="19">
        <v>2.1338567445115864E-2</v>
      </c>
      <c r="GF132" s="101">
        <v>5.8222754887175618</v>
      </c>
      <c r="GG132" s="17">
        <v>1.5907856526550714E-2</v>
      </c>
      <c r="GH132" s="18">
        <v>1.4317070873895643E-2</v>
      </c>
      <c r="GI132" s="18">
        <v>1.1973719311453059E-3</v>
      </c>
      <c r="GJ132" s="19">
        <v>1.710522845769602E-2</v>
      </c>
      <c r="GK132" s="101">
        <v>6.4326475474276466</v>
      </c>
      <c r="GL132" s="17">
        <v>1.7623691910760676E-2</v>
      </c>
      <c r="GM132" s="18">
        <v>1.5861322719684608E-2</v>
      </c>
      <c r="GN132" s="18">
        <v>1.380193046254311E-3</v>
      </c>
      <c r="GO132" s="19">
        <v>1.9003884957014987E-2</v>
      </c>
      <c r="GP132" s="101">
        <v>6.5844933528841292</v>
      </c>
      <c r="GQ132" s="17">
        <v>1.8039707816120902E-2</v>
      </c>
      <c r="GR132" s="18">
        <v>1.6235737034508813E-2</v>
      </c>
      <c r="GS132" s="18">
        <v>1.4136990080307282E-3</v>
      </c>
      <c r="GT132" s="19">
        <v>1.9453406824151632E-2</v>
      </c>
      <c r="GU132" s="101">
        <v>6.6857694742742746</v>
      </c>
      <c r="GV132" s="17">
        <v>1.8317176641847326E-2</v>
      </c>
      <c r="GW132" s="18">
        <v>1.6485458977662591E-2</v>
      </c>
      <c r="GX132" s="18">
        <v>1.4313478794886704E-3</v>
      </c>
      <c r="GY132" s="19">
        <v>1.9748524521335995E-2</v>
      </c>
      <c r="GZ132" s="101">
        <v>6.2467702884151377</v>
      </c>
      <c r="HA132" s="17">
        <v>1.7067678383647918E-2</v>
      </c>
      <c r="HB132" s="18">
        <v>1.5360910545283126E-2</v>
      </c>
      <c r="HC132" s="18">
        <v>0</v>
      </c>
      <c r="HD132" s="19">
        <v>1.7067678383647918E-2</v>
      </c>
      <c r="HE132" s="101">
        <v>6.8995298503151243</v>
      </c>
      <c r="HF132" s="17">
        <v>1.8902821507712671E-2</v>
      </c>
      <c r="HG132" s="18">
        <v>1.7012539356941404E-2</v>
      </c>
      <c r="HH132" s="18">
        <v>0</v>
      </c>
      <c r="HI132" s="19">
        <v>1.8902821507712671E-2</v>
      </c>
      <c r="HJ132" s="101">
        <v>7.0594499743875492</v>
      </c>
      <c r="HK132" s="17">
        <v>1.934095883393849E-2</v>
      </c>
      <c r="HL132" s="18">
        <v>1.7406862950544642E-2</v>
      </c>
      <c r="HM132" s="18">
        <v>0</v>
      </c>
      <c r="HN132" s="19">
        <v>1.934095883393849E-2</v>
      </c>
      <c r="HO132" s="101">
        <v>7.1644939168509785</v>
      </c>
      <c r="HP132" s="17">
        <v>1.9628750457125969E-2</v>
      </c>
      <c r="HQ132" s="18">
        <v>1.7665875411413373E-2</v>
      </c>
      <c r="HR132" s="18">
        <v>0</v>
      </c>
      <c r="HS132" s="19">
        <v>1.9628750457125969E-2</v>
      </c>
      <c r="HT132" s="101">
        <v>5.8222754887175618</v>
      </c>
      <c r="HU132" s="17">
        <v>1.5907856526550714E-2</v>
      </c>
      <c r="HV132" s="18">
        <v>1.4317070873895643E-2</v>
      </c>
      <c r="HW132" s="18">
        <v>1.0778109999999999E-3</v>
      </c>
      <c r="HX132" s="19">
        <v>1.6985667526550716E-2</v>
      </c>
      <c r="HY132" s="101">
        <v>6.4326475474276466</v>
      </c>
      <c r="HZ132" s="17">
        <v>1.7623691910760676E-2</v>
      </c>
      <c r="IA132" s="18">
        <v>1.5861322719684608E-2</v>
      </c>
      <c r="IB132" s="18">
        <v>1.1862761E-3</v>
      </c>
      <c r="IC132" s="19">
        <v>1.8809968010760677E-2</v>
      </c>
      <c r="ID132" s="101">
        <v>6.5844933528841292</v>
      </c>
      <c r="IE132" s="17">
        <v>1.8039707816120902E-2</v>
      </c>
      <c r="IF132" s="18">
        <v>1.6235737034508813E-2</v>
      </c>
      <c r="IG132" s="18">
        <v>1.2037364999999999E-3</v>
      </c>
      <c r="IH132" s="19">
        <v>1.9243444316120902E-2</v>
      </c>
      <c r="II132" s="101">
        <v>6.6857694742742746</v>
      </c>
      <c r="IJ132" s="17">
        <v>1.8317176641847326E-2</v>
      </c>
      <c r="IK132" s="18">
        <v>1.6485458977662591E-2</v>
      </c>
      <c r="IL132" s="18">
        <v>1.2098986E-3</v>
      </c>
      <c r="IM132" s="19">
        <v>1.9527075241847325E-2</v>
      </c>
      <c r="IN132" s="101">
        <v>6.2467702884151377</v>
      </c>
      <c r="IO132" s="17">
        <v>1.7067678383647918E-2</v>
      </c>
      <c r="IP132" s="18">
        <v>1.5360910545283126E-2</v>
      </c>
      <c r="IQ132" s="18">
        <v>0</v>
      </c>
      <c r="IR132" s="19">
        <v>1.7067678383647918E-2</v>
      </c>
      <c r="IS132" s="101">
        <v>6.8995298503151243</v>
      </c>
      <c r="IT132" s="17">
        <v>1.8902821507712671E-2</v>
      </c>
      <c r="IU132" s="18">
        <v>1.7012539356941404E-2</v>
      </c>
      <c r="IV132" s="18">
        <v>0</v>
      </c>
      <c r="IW132" s="19">
        <v>1.8902821507712671E-2</v>
      </c>
      <c r="IX132" s="101">
        <v>7.0594499743875492</v>
      </c>
      <c r="IY132" s="17">
        <v>1.934095883393849E-2</v>
      </c>
      <c r="IZ132" s="18">
        <v>1.7406862950544642E-2</v>
      </c>
      <c r="JA132" s="18">
        <v>0</v>
      </c>
      <c r="JB132" s="19">
        <v>1.934095883393849E-2</v>
      </c>
      <c r="JC132" s="101">
        <v>7.1644939168509785</v>
      </c>
      <c r="JD132" s="17">
        <v>1.9628750457125969E-2</v>
      </c>
      <c r="JE132" s="18">
        <v>1.7665875411413373E-2</v>
      </c>
      <c r="JF132" s="18">
        <v>0</v>
      </c>
      <c r="JG132" s="19">
        <v>1.9628750457125969E-2</v>
      </c>
      <c r="JH132" s="101">
        <v>5.8222754887175618</v>
      </c>
      <c r="JI132" s="17">
        <v>1.5907856526550714E-2</v>
      </c>
      <c r="JJ132" s="18">
        <v>1.4317070873895643E-2</v>
      </c>
      <c r="JK132" s="18">
        <v>1.0778109999999999E-3</v>
      </c>
      <c r="JL132" s="19">
        <v>1.6985667526550716E-2</v>
      </c>
      <c r="JM132" s="101">
        <v>6.4326475474276466</v>
      </c>
      <c r="JN132" s="17">
        <v>1.7623691910760676E-2</v>
      </c>
      <c r="JO132" s="18">
        <v>1.5861322719684608E-2</v>
      </c>
      <c r="JP132" s="18">
        <v>1.1862761E-3</v>
      </c>
      <c r="JQ132" s="19">
        <v>1.8809968010760677E-2</v>
      </c>
      <c r="JR132" s="101">
        <v>6.5844933528841292</v>
      </c>
      <c r="JS132" s="17">
        <v>1.8039707816120902E-2</v>
      </c>
      <c r="JT132" s="18">
        <v>1.6235737034508813E-2</v>
      </c>
      <c r="JU132" s="18">
        <v>1.2037364999999999E-3</v>
      </c>
      <c r="JV132" s="19">
        <v>1.9243444316120902E-2</v>
      </c>
      <c r="JW132" s="101">
        <v>6.6857694742742746</v>
      </c>
      <c r="JX132" s="17">
        <v>1.8317176641847326E-2</v>
      </c>
      <c r="JY132" s="18">
        <v>1.6485458977662591E-2</v>
      </c>
      <c r="JZ132" s="18">
        <v>1.2098986E-3</v>
      </c>
      <c r="KA132" s="19">
        <v>1.9527075241847325E-2</v>
      </c>
      <c r="KB132" s="101">
        <v>6.7313100175935618</v>
      </c>
      <c r="KC132" s="17">
        <v>1.8391557425119023E-2</v>
      </c>
      <c r="KD132" s="18">
        <v>1.6552401682607121E-2</v>
      </c>
      <c r="KE132" s="18">
        <v>0</v>
      </c>
      <c r="KF132" s="19">
        <v>1.8391557425119023E-2</v>
      </c>
      <c r="KG132" s="101">
        <v>7.4999318250635367</v>
      </c>
      <c r="KH132" s="17">
        <v>2.0547758424831607E-2</v>
      </c>
      <c r="KI132" s="18">
        <v>1.8492982582348445E-2</v>
      </c>
      <c r="KJ132" s="18">
        <v>0</v>
      </c>
      <c r="KK132" s="19">
        <v>2.0547758424831607E-2</v>
      </c>
      <c r="KL132" s="101">
        <v>7.6765182984371947</v>
      </c>
      <c r="KM132" s="17">
        <v>2.1031556982019712E-2</v>
      </c>
      <c r="KN132" s="18">
        <v>1.8928401283817741E-2</v>
      </c>
      <c r="KO132" s="18">
        <v>0</v>
      </c>
      <c r="KP132" s="19">
        <v>2.1031556982019712E-2</v>
      </c>
      <c r="KQ132" s="101">
        <v>7.7885771174672902</v>
      </c>
      <c r="KR132" s="17">
        <v>2.1338567445115864E-2</v>
      </c>
      <c r="KS132" s="18">
        <v>1.9204710700604276E-2</v>
      </c>
      <c r="KT132" s="18">
        <v>0</v>
      </c>
      <c r="KU132" s="19">
        <v>2.1338567445115864E-2</v>
      </c>
      <c r="KV132" s="101">
        <v>5.8222754887175618</v>
      </c>
      <c r="KW132" s="17">
        <v>1.5907856526550714E-2</v>
      </c>
      <c r="KX132" s="18">
        <v>1.4317070873895643E-2</v>
      </c>
      <c r="KY132" s="18">
        <v>1.1973719311453059E-3</v>
      </c>
      <c r="KZ132" s="19">
        <v>1.710522845769602E-2</v>
      </c>
      <c r="LA132" s="101">
        <v>6.4326475474276466</v>
      </c>
      <c r="LB132" s="17">
        <v>1.7623691910760676E-2</v>
      </c>
      <c r="LC132" s="18">
        <v>1.5861322719684608E-2</v>
      </c>
      <c r="LD132" s="18">
        <v>1.380193046254311E-3</v>
      </c>
      <c r="LE132" s="19">
        <v>1.9003884957014987E-2</v>
      </c>
      <c r="LF132" s="101">
        <v>6.5844933528841292</v>
      </c>
      <c r="LG132" s="17">
        <v>1.8039707816120902E-2</v>
      </c>
      <c r="LH132" s="18">
        <v>1.6235737034508813E-2</v>
      </c>
      <c r="LI132" s="18">
        <v>1.4136990080307282E-3</v>
      </c>
      <c r="LJ132" s="19">
        <v>1.9453406824151632E-2</v>
      </c>
      <c r="LK132" s="101">
        <v>6.6857694742742746</v>
      </c>
      <c r="LL132" s="17">
        <v>1.8317176641847326E-2</v>
      </c>
      <c r="LM132" s="18">
        <v>1.6485458977662591E-2</v>
      </c>
      <c r="LN132" s="18">
        <v>1.4313478794886704E-3</v>
      </c>
      <c r="LO132" s="19">
        <v>1.9748524521335995E-2</v>
      </c>
      <c r="LP132" s="101">
        <v>6.2156533657285546</v>
      </c>
      <c r="LQ132" s="17">
        <v>1.6982659469203701E-2</v>
      </c>
      <c r="LR132" s="18">
        <v>1.528439352228333E-2</v>
      </c>
      <c r="LS132" s="18">
        <v>0</v>
      </c>
      <c r="LT132" s="19">
        <v>1.6982659469203701E-2</v>
      </c>
      <c r="LU132" s="101">
        <v>7.0412238376008993</v>
      </c>
      <c r="LV132" s="17">
        <v>1.9291024212605205E-2</v>
      </c>
      <c r="LW132" s="18">
        <v>1.7361921791344683E-2</v>
      </c>
      <c r="LX132" s="18">
        <v>0</v>
      </c>
      <c r="LY132" s="19">
        <v>1.9291024212605205E-2</v>
      </c>
      <c r="LZ132" s="101">
        <v>6.6164164433112935</v>
      </c>
      <c r="MA132" s="17">
        <v>1.8127168337839162E-2</v>
      </c>
      <c r="MB132" s="18">
        <v>1.6314451504055246E-2</v>
      </c>
      <c r="MC132" s="18">
        <v>0</v>
      </c>
      <c r="MD132" s="19">
        <v>1.8127168337839162E-2</v>
      </c>
      <c r="ME132" s="101">
        <v>7.1447624946994761</v>
      </c>
      <c r="MF132" s="17">
        <v>1.9574691766299935E-2</v>
      </c>
      <c r="MG132" s="18">
        <v>1.761722258966994E-2</v>
      </c>
      <c r="MH132" s="18">
        <v>0</v>
      </c>
      <c r="MI132" s="19">
        <v>1.9574691766299935E-2</v>
      </c>
      <c r="MJ132" s="101">
        <v>5.3298619444017321</v>
      </c>
      <c r="MK132" s="17">
        <v>1.4562464328966481E-2</v>
      </c>
      <c r="ML132" s="18">
        <v>1.3106217896069835E-2</v>
      </c>
      <c r="MM132" s="18">
        <v>1.1487152687200148E-3</v>
      </c>
      <c r="MN132" s="19">
        <v>1.5711179597686496E-2</v>
      </c>
      <c r="MO132" s="101">
        <v>5.9085416958444643</v>
      </c>
      <c r="MP132" s="17">
        <v>1.6187785468067026E-2</v>
      </c>
      <c r="MQ132" s="18">
        <v>1.4569006921260324E-2</v>
      </c>
      <c r="MR132" s="18">
        <v>1.3300902991739741E-3</v>
      </c>
      <c r="MS132" s="19">
        <v>1.7517875767240999E-2</v>
      </c>
      <c r="MT132" s="101">
        <v>6.0344106256806045</v>
      </c>
      <c r="MU132" s="17">
        <v>1.6532631851179737E-2</v>
      </c>
      <c r="MV132" s="18">
        <v>1.4879368666061763E-2</v>
      </c>
      <c r="MW132" s="18">
        <v>1.3627111199699922E-3</v>
      </c>
      <c r="MX132" s="19">
        <v>1.7895342971149728E-2</v>
      </c>
      <c r="MY132" s="101">
        <v>6.1152011703996392</v>
      </c>
      <c r="MZ132" s="17">
        <v>1.6753975809314078E-2</v>
      </c>
      <c r="NA132" s="18">
        <v>1.5078578228382671E-2</v>
      </c>
      <c r="NB132" s="18">
        <v>1.3766961965183118E-3</v>
      </c>
      <c r="NC132" s="19">
        <v>1.8130672005832391E-2</v>
      </c>
      <c r="ND132" s="101">
        <v>6.7581199425206648</v>
      </c>
      <c r="NE132" s="17">
        <v>1.8464808586122036E-2</v>
      </c>
      <c r="NF132" s="18">
        <v>1.6618327727509832E-2</v>
      </c>
      <c r="NG132" s="18">
        <v>0</v>
      </c>
      <c r="NH132" s="19">
        <v>1.8464808586122036E-2</v>
      </c>
      <c r="NI132" s="101">
        <v>7.4997566385398118</v>
      </c>
      <c r="NJ132" s="17">
        <v>2.0547278461752909E-2</v>
      </c>
      <c r="NK132" s="18">
        <v>1.849255061557762E-2</v>
      </c>
      <c r="NL132" s="18">
        <v>0</v>
      </c>
      <c r="NM132" s="19">
        <v>2.0547278461752909E-2</v>
      </c>
      <c r="NN132" s="101">
        <v>7.6684270753291193</v>
      </c>
      <c r="NO132" s="17">
        <v>2.1009389247477039E-2</v>
      </c>
      <c r="NP132" s="18">
        <v>1.8908450322729337E-2</v>
      </c>
      <c r="NQ132" s="18">
        <v>0</v>
      </c>
      <c r="NR132" s="19">
        <v>2.1009389247477039E-2</v>
      </c>
      <c r="NS132" s="101">
        <v>7.7740419736960069</v>
      </c>
      <c r="NT132" s="17">
        <v>2.1298745133413718E-2</v>
      </c>
      <c r="NU132" s="18">
        <v>1.9168870620072345E-2</v>
      </c>
      <c r="NV132" s="18">
        <v>0</v>
      </c>
      <c r="NW132" s="19">
        <v>2.1298745133413718E-2</v>
      </c>
      <c r="NX132" s="101">
        <v>5.8222754887175618</v>
      </c>
      <c r="NY132" s="17">
        <v>1.5907856526550714E-2</v>
      </c>
      <c r="NZ132" s="18">
        <v>1.4317070873895643E-2</v>
      </c>
      <c r="OA132" s="18">
        <v>1.4087849544126775E-3</v>
      </c>
      <c r="OB132" s="19">
        <v>1.7316641480963391E-2</v>
      </c>
      <c r="OC132" s="101">
        <v>6.4326475474276466</v>
      </c>
      <c r="OD132" s="17">
        <v>1.7623691910760676E-2</v>
      </c>
      <c r="OE132" s="18">
        <v>1.5861322719684608E-2</v>
      </c>
      <c r="OF132" s="18">
        <v>1.5544222840884435E-3</v>
      </c>
      <c r="OG132" s="19">
        <v>1.9178114194849119E-2</v>
      </c>
      <c r="OH132" s="101">
        <v>6.5844933528841292</v>
      </c>
      <c r="OI132" s="17">
        <v>1.8039707816120902E-2</v>
      </c>
      <c r="OJ132" s="18">
        <v>1.6235737034508813E-2</v>
      </c>
      <c r="OK132" s="18">
        <v>1.5753072478712847E-3</v>
      </c>
      <c r="OL132" s="19">
        <v>1.9615015063992186E-2</v>
      </c>
      <c r="OM132" s="101">
        <v>6.6857694742742746</v>
      </c>
      <c r="ON132" s="17">
        <v>1.8317176641847326E-2</v>
      </c>
      <c r="OO132" s="18">
        <v>1.6485458977662591E-2</v>
      </c>
      <c r="OP132" s="18">
        <v>1.5795522551061774E-3</v>
      </c>
      <c r="OQ132" s="19">
        <v>1.9896728896953503E-2</v>
      </c>
      <c r="OR132" s="101">
        <v>6.2156533657285546</v>
      </c>
      <c r="OS132" s="17">
        <v>1.6982659469203701E-2</v>
      </c>
      <c r="OT132" s="18">
        <v>1.528439352228333E-2</v>
      </c>
      <c r="OU132" s="18">
        <v>0</v>
      </c>
      <c r="OV132" s="19">
        <v>1.6982659469203701E-2</v>
      </c>
      <c r="OW132" s="101">
        <v>7.0412238376008993</v>
      </c>
      <c r="OX132" s="17">
        <v>1.9291024212605205E-2</v>
      </c>
      <c r="OY132" s="18">
        <v>1.7361921791344683E-2</v>
      </c>
      <c r="OZ132" s="18">
        <v>0</v>
      </c>
      <c r="PA132" s="19">
        <v>1.9291024212605205E-2</v>
      </c>
      <c r="PB132" s="101">
        <v>6.6164164433112935</v>
      </c>
      <c r="PC132" s="17">
        <v>1.8127168337839162E-2</v>
      </c>
      <c r="PD132" s="18">
        <v>1.6314451504055246E-2</v>
      </c>
      <c r="PE132" s="18">
        <v>0</v>
      </c>
      <c r="PF132" s="19">
        <v>1.8127168337839162E-2</v>
      </c>
      <c r="PG132" s="101">
        <v>7.1447624946994761</v>
      </c>
      <c r="PH132" s="17">
        <v>1.9574691766299935E-2</v>
      </c>
      <c r="PI132" s="18">
        <v>1.761722258966994E-2</v>
      </c>
      <c r="PJ132" s="18">
        <v>0</v>
      </c>
      <c r="PK132" s="19">
        <v>1.9574691766299935E-2</v>
      </c>
      <c r="PL132" s="101">
        <v>5.3298619444017321</v>
      </c>
      <c r="PM132" s="17">
        <v>1.4562464328966481E-2</v>
      </c>
      <c r="PN132" s="18">
        <v>1.3106217896069835E-2</v>
      </c>
      <c r="PO132" s="18">
        <v>1.1487152687200148E-3</v>
      </c>
      <c r="PP132" s="19">
        <v>1.5711179597686496E-2</v>
      </c>
      <c r="PQ132" s="101">
        <v>5.9085416958444643</v>
      </c>
      <c r="PR132" s="17">
        <v>1.6187785468067026E-2</v>
      </c>
      <c r="PS132" s="18">
        <v>1.4569006921260324E-2</v>
      </c>
      <c r="PT132" s="18">
        <v>1.3300902991739741E-3</v>
      </c>
      <c r="PU132" s="19">
        <v>1.7517875767240999E-2</v>
      </c>
      <c r="PV132" s="101">
        <v>6.0344106256806045</v>
      </c>
      <c r="PW132" s="17">
        <v>1.6532631851179737E-2</v>
      </c>
      <c r="PX132" s="18">
        <v>1.4879368666061763E-2</v>
      </c>
      <c r="PY132" s="18">
        <v>1.3627111199699922E-3</v>
      </c>
      <c r="PZ132" s="19">
        <v>1.7895342971149728E-2</v>
      </c>
      <c r="QA132" s="101">
        <v>6.1152011703996392</v>
      </c>
      <c r="QB132" s="17">
        <v>1.6753975809314078E-2</v>
      </c>
      <c r="QC132" s="18">
        <v>1.5078578228382671E-2</v>
      </c>
      <c r="QD132" s="18">
        <v>1.3766961965183118E-3</v>
      </c>
      <c r="QE132" s="19">
        <v>1.8130672005832391E-2</v>
      </c>
    </row>
    <row r="133" spans="1:447">
      <c r="A133" s="14" t="s">
        <v>643</v>
      </c>
      <c r="B133" s="15" t="s">
        <v>539</v>
      </c>
      <c r="C133" s="16">
        <v>6.7999999999999996E-3</v>
      </c>
      <c r="D133">
        <v>2.0199999999999999E-2</v>
      </c>
      <c r="E133">
        <v>2.1700000000000001E-2</v>
      </c>
      <c r="F133">
        <v>2.3599999999999999E-2</v>
      </c>
      <c r="G133">
        <v>2.8500000000000001E-2</v>
      </c>
      <c r="H133" s="101">
        <v>5.6763218716483106</v>
      </c>
      <c r="I133" s="17">
        <v>1.5509076152044565E-2</v>
      </c>
      <c r="J133" s="18">
        <v>1.3958168536840107E-2</v>
      </c>
      <c r="K133" s="18">
        <v>0</v>
      </c>
      <c r="L133" s="19">
        <v>1.5509076152044565E-2</v>
      </c>
      <c r="M133" s="101">
        <v>6.2103595338134454</v>
      </c>
      <c r="N133" s="17">
        <v>1.7014683654283411E-2</v>
      </c>
      <c r="O133" s="18">
        <v>1.5313215288855072E-2</v>
      </c>
      <c r="P133" s="18">
        <v>0</v>
      </c>
      <c r="Q133" s="19">
        <v>1.7014683654283411E-2</v>
      </c>
      <c r="R133" s="101">
        <v>6.3133366681896366</v>
      </c>
      <c r="S133" s="17">
        <v>1.7296812789560648E-2</v>
      </c>
      <c r="T133" s="18">
        <v>1.5567131510604584E-2</v>
      </c>
      <c r="U133" s="18">
        <v>0</v>
      </c>
      <c r="V133" s="19">
        <v>1.7296812789560648E-2</v>
      </c>
      <c r="W133" s="101">
        <v>6.3928969029176166</v>
      </c>
      <c r="X133" s="17">
        <v>1.7514786035390729E-2</v>
      </c>
      <c r="Y133" s="18">
        <v>1.5763307431851656E-2</v>
      </c>
      <c r="Z133" s="18">
        <v>0</v>
      </c>
      <c r="AA133" s="19">
        <v>1.7514786035390729E-2</v>
      </c>
      <c r="AB133" s="101">
        <v>5.3889245293892518</v>
      </c>
      <c r="AC133" s="17">
        <v>1.4723837511992492E-2</v>
      </c>
      <c r="AD133" s="18">
        <v>1.3251453760793244E-2</v>
      </c>
      <c r="AE133" s="18">
        <v>7.4064620000000004E-4</v>
      </c>
      <c r="AF133" s="19">
        <v>1.5464483711992492E-2</v>
      </c>
      <c r="AG133" s="101">
        <v>5.894943291001141</v>
      </c>
      <c r="AH133" s="17">
        <v>1.6150529564386687E-2</v>
      </c>
      <c r="AI133" s="18">
        <v>1.4535476607948019E-2</v>
      </c>
      <c r="AJ133" s="18">
        <v>8.2215700000000001E-4</v>
      </c>
      <c r="AK133" s="19">
        <v>1.6972686564386687E-2</v>
      </c>
      <c r="AL133" s="101">
        <v>5.9938895419059817</v>
      </c>
      <c r="AM133" s="17">
        <v>1.642161518330406E-2</v>
      </c>
      <c r="AN133" s="18">
        <v>1.4779453664973654E-2</v>
      </c>
      <c r="AO133" s="18">
        <v>8.3653099999999995E-4</v>
      </c>
      <c r="AP133" s="19">
        <v>1.7258146183304061E-2</v>
      </c>
      <c r="AQ133" s="101">
        <v>6.070486037294871</v>
      </c>
      <c r="AR133" s="17">
        <v>1.6631468595328415E-2</v>
      </c>
      <c r="AS133" s="18">
        <v>1.4968321735795573E-2</v>
      </c>
      <c r="AT133" s="18">
        <v>8.4494769999999999E-4</v>
      </c>
      <c r="AU133" s="19">
        <v>1.7476416295328416E-2</v>
      </c>
      <c r="AV133" s="101">
        <v>5.6864011339289338</v>
      </c>
      <c r="AW133" s="17">
        <v>1.5536615120024409E-2</v>
      </c>
      <c r="AX133" s="18">
        <v>1.3982953608021969E-2</v>
      </c>
      <c r="AY133" s="18">
        <v>0</v>
      </c>
      <c r="AZ133" s="19">
        <v>1.5536615120024409E-2</v>
      </c>
      <c r="BA133" s="101">
        <v>6.2790815353301355</v>
      </c>
      <c r="BB133" s="17">
        <v>1.7202963110493522E-2</v>
      </c>
      <c r="BC133" s="18">
        <v>1.548266679944417E-2</v>
      </c>
      <c r="BD133" s="18">
        <v>0</v>
      </c>
      <c r="BE133" s="19">
        <v>1.7202963110493522E-2</v>
      </c>
      <c r="BF133" s="101">
        <v>6.4123326591044938</v>
      </c>
      <c r="BG133" s="17">
        <v>1.7568034682478067E-2</v>
      </c>
      <c r="BH133" s="18">
        <v>1.5811231214230261E-2</v>
      </c>
      <c r="BI133" s="18">
        <v>0</v>
      </c>
      <c r="BJ133" s="19">
        <v>1.7568034682478067E-2</v>
      </c>
      <c r="BK133" s="101">
        <v>6.4973648676425606</v>
      </c>
      <c r="BL133" s="17">
        <v>1.7800999637376878E-2</v>
      </c>
      <c r="BM133" s="18">
        <v>1.6020899673639191E-2</v>
      </c>
      <c r="BN133" s="18">
        <v>0</v>
      </c>
      <c r="BO133" s="19">
        <v>1.7800999637376878E-2</v>
      </c>
      <c r="BP133" s="101">
        <v>5.3539726165684787</v>
      </c>
      <c r="BQ133" s="17">
        <v>1.4628340482427537E-2</v>
      </c>
      <c r="BR133" s="18">
        <v>1.3165506434184784E-2</v>
      </c>
      <c r="BS133" s="18">
        <v>8.5517670000000005E-4</v>
      </c>
      <c r="BT133" s="19">
        <v>1.5483517182427537E-2</v>
      </c>
      <c r="BU133" s="101">
        <v>5.9085416958444643</v>
      </c>
      <c r="BV133" s="17">
        <v>1.6187785468067026E-2</v>
      </c>
      <c r="BW133" s="18">
        <v>1.4569006921260324E-2</v>
      </c>
      <c r="BX133" s="18">
        <v>9.5527019999999999E-4</v>
      </c>
      <c r="BY133" s="19">
        <v>1.7143055668067026E-2</v>
      </c>
      <c r="BZ133" s="101">
        <v>6.0344106256806045</v>
      </c>
      <c r="CA133" s="17">
        <v>1.6532631851179737E-2</v>
      </c>
      <c r="CB133" s="18">
        <v>1.4879368666061763E-2</v>
      </c>
      <c r="CC133" s="18">
        <v>9.7437960000000003E-4</v>
      </c>
      <c r="CD133" s="19">
        <v>1.7507011451179735E-2</v>
      </c>
      <c r="CE133" s="101">
        <v>6.1152011703996392</v>
      </c>
      <c r="CF133" s="17">
        <v>1.6753975809314078E-2</v>
      </c>
      <c r="CG133" s="18">
        <v>1.5078578228382671E-2</v>
      </c>
      <c r="CH133" s="18">
        <v>9.8543970000000009E-4</v>
      </c>
      <c r="CI133" s="19">
        <v>1.7739415509314078E-2</v>
      </c>
      <c r="CJ133" s="101">
        <v>6.1719325563369614</v>
      </c>
      <c r="CK133" s="17">
        <v>1.6863203705838693E-2</v>
      </c>
      <c r="CL133" s="18">
        <v>1.5176883335254824E-2</v>
      </c>
      <c r="CM133" s="18">
        <v>0</v>
      </c>
      <c r="CN133" s="19">
        <v>1.6863203705838693E-2</v>
      </c>
      <c r="CO133" s="101">
        <v>6.8208565076426826</v>
      </c>
      <c r="CP133" s="17">
        <v>1.8687278103130638E-2</v>
      </c>
      <c r="CQ133" s="18">
        <v>1.6818550292817574E-2</v>
      </c>
      <c r="CR133" s="18">
        <v>0</v>
      </c>
      <c r="CS133" s="19">
        <v>1.8687278103130638E-2</v>
      </c>
      <c r="CT133" s="101">
        <v>6.9441335157177448</v>
      </c>
      <c r="CU133" s="17">
        <v>1.9025023330733547E-2</v>
      </c>
      <c r="CV133" s="18">
        <v>1.7122520997660193E-2</v>
      </c>
      <c r="CW133" s="18">
        <v>0</v>
      </c>
      <c r="CX133" s="19">
        <v>1.9025023330733547E-2</v>
      </c>
      <c r="CY133" s="101">
        <v>7.0401015689715596</v>
      </c>
      <c r="CZ133" s="17">
        <v>1.9287949504031669E-2</v>
      </c>
      <c r="DA133" s="18">
        <v>1.7359154553628502E-2</v>
      </c>
      <c r="DB133" s="18">
        <v>0</v>
      </c>
      <c r="DC133" s="19">
        <v>1.9287949504031669E-2</v>
      </c>
      <c r="DD133" s="101">
        <v>5.3616569995860877</v>
      </c>
      <c r="DE133" s="17">
        <v>1.4649336064442863E-2</v>
      </c>
      <c r="DF133" s="18">
        <v>1.3184402457998576E-2</v>
      </c>
      <c r="DG133" s="18">
        <v>1.9118175000000001E-3</v>
      </c>
      <c r="DH133" s="19">
        <v>1.6561153564442863E-2</v>
      </c>
      <c r="DI133" s="101">
        <v>5.9294690581537841</v>
      </c>
      <c r="DJ133" s="17">
        <v>1.624512070727064E-2</v>
      </c>
      <c r="DK133" s="18">
        <v>1.4620608636543575E-2</v>
      </c>
      <c r="DL133" s="18">
        <v>2.1296816999999998E-3</v>
      </c>
      <c r="DM133" s="19">
        <v>1.837480240727064E-2</v>
      </c>
      <c r="DN133" s="101">
        <v>6.0440847975101804</v>
      </c>
      <c r="DO133" s="17">
        <v>1.6559136431534741E-2</v>
      </c>
      <c r="DP133" s="18">
        <v>1.4903222788381267E-2</v>
      </c>
      <c r="DQ133" s="18">
        <v>2.1639481999999998E-3</v>
      </c>
      <c r="DR133" s="19">
        <v>1.8723084631534742E-2</v>
      </c>
      <c r="DS133" s="101">
        <v>6.1380257927469204</v>
      </c>
      <c r="DT133" s="17">
        <v>1.6816509021224439E-2</v>
      </c>
      <c r="DU133" s="18">
        <v>1.5134858119101995E-2</v>
      </c>
      <c r="DV133" s="18">
        <v>2.1758455999999998E-3</v>
      </c>
      <c r="DW133" s="19">
        <v>1.8992354621224439E-2</v>
      </c>
      <c r="DX133" s="101">
        <v>6.4248981039137201</v>
      </c>
      <c r="DY133" s="17">
        <v>1.7602460558667727E-2</v>
      </c>
      <c r="DZ133" s="18">
        <v>1.5842214502800954E-2</v>
      </c>
      <c r="EA133" s="18">
        <v>0</v>
      </c>
      <c r="EB133" s="19">
        <v>1.7602460558667727E-2</v>
      </c>
      <c r="EC133" s="101">
        <v>6.4248981039137201</v>
      </c>
      <c r="ED133" s="17">
        <v>1.7602460558667727E-2</v>
      </c>
      <c r="EE133" s="18">
        <v>1.5842214502800954E-2</v>
      </c>
      <c r="EF133" s="18">
        <v>0</v>
      </c>
      <c r="EG133" s="19">
        <v>1.7602460558667727E-2</v>
      </c>
      <c r="EH133" s="101">
        <v>6.5599452982497706</v>
      </c>
      <c r="EI133" s="17">
        <v>1.7972452871917181E-2</v>
      </c>
      <c r="EJ133" s="18">
        <v>1.6175207584725463E-2</v>
      </c>
      <c r="EK133" s="18">
        <v>0</v>
      </c>
      <c r="EL133" s="19">
        <v>1.7972452871917181E-2</v>
      </c>
      <c r="EM133" s="101">
        <v>6.6444491603250011</v>
      </c>
      <c r="EN133" s="17">
        <v>1.8203970302260276E-2</v>
      </c>
      <c r="EO133" s="18">
        <v>1.6383573272034248E-2</v>
      </c>
      <c r="EP133" s="18">
        <v>0</v>
      </c>
      <c r="EQ133" s="19">
        <v>1.8203970302260276E-2</v>
      </c>
      <c r="ER133" s="101">
        <v>5.9085416958444643</v>
      </c>
      <c r="ES133" s="17">
        <v>1.6187785468067026E-2</v>
      </c>
      <c r="ET133" s="18">
        <v>1.4569006921260324E-2</v>
      </c>
      <c r="EU133" s="18">
        <v>1.4089033000000001E-3</v>
      </c>
      <c r="EV133" s="19">
        <v>1.7596688768067026E-2</v>
      </c>
      <c r="EW133" s="101">
        <v>5.9085416958444643</v>
      </c>
      <c r="EX133" s="17">
        <v>1.6187785468067026E-2</v>
      </c>
      <c r="EY133" s="18">
        <v>1.4569006921260324E-2</v>
      </c>
      <c r="EZ133" s="18">
        <v>1.4089033000000001E-3</v>
      </c>
      <c r="FA133" s="19">
        <v>1.7596688768067026E-2</v>
      </c>
      <c r="FB133" s="101">
        <v>6.0344106256806045</v>
      </c>
      <c r="FC133" s="17">
        <v>1.6532631851179737E-2</v>
      </c>
      <c r="FD133" s="18">
        <v>1.4879368666061763E-2</v>
      </c>
      <c r="FE133" s="18">
        <v>1.4333409000000001E-3</v>
      </c>
      <c r="FF133" s="19">
        <v>1.7965972751179737E-2</v>
      </c>
      <c r="FG133" s="101">
        <v>6.1152011703996392</v>
      </c>
      <c r="FH133" s="17">
        <v>1.6753975809314078E-2</v>
      </c>
      <c r="FI133" s="18">
        <v>1.5078578228382671E-2</v>
      </c>
      <c r="FJ133" s="18">
        <v>1.4422784000000001E-3</v>
      </c>
      <c r="FK133" s="19">
        <v>1.8196254209314078E-2</v>
      </c>
      <c r="FL133" s="101">
        <v>6.141575574767967</v>
      </c>
      <c r="FM133" s="17">
        <v>1.6780261133245811E-2</v>
      </c>
      <c r="FN133" s="18">
        <v>1.510223501992123E-2</v>
      </c>
      <c r="FO133" s="18">
        <v>0</v>
      </c>
      <c r="FP133" s="19">
        <v>1.6780261133245811E-2</v>
      </c>
      <c r="FQ133" s="101">
        <v>6.7625369999198739</v>
      </c>
      <c r="FR133" s="17">
        <v>1.8527498629917462E-2</v>
      </c>
      <c r="FS133" s="18">
        <v>1.6674748766925717E-2</v>
      </c>
      <c r="FT133" s="18">
        <v>0</v>
      </c>
      <c r="FU133" s="19">
        <v>1.8527498629917462E-2</v>
      </c>
      <c r="FV133" s="101">
        <v>6.8685465981683063</v>
      </c>
      <c r="FW133" s="17">
        <v>1.8817935885392621E-2</v>
      </c>
      <c r="FX133" s="18">
        <v>1.6936142296853359E-2</v>
      </c>
      <c r="FY133" s="18">
        <v>0</v>
      </c>
      <c r="FZ133" s="19">
        <v>1.8817935885392621E-2</v>
      </c>
      <c r="GA133" s="101">
        <v>6.9444005485143956</v>
      </c>
      <c r="GB133" s="17">
        <v>1.9025754927436699E-2</v>
      </c>
      <c r="GC133" s="18">
        <v>1.712317943469303E-2</v>
      </c>
      <c r="GD133" s="18">
        <v>0</v>
      </c>
      <c r="GE133" s="19">
        <v>1.9025754927436699E-2</v>
      </c>
      <c r="GF133" s="101">
        <v>5.3889245293892518</v>
      </c>
      <c r="GG133" s="17">
        <v>1.4723837511992492E-2</v>
      </c>
      <c r="GH133" s="18">
        <v>1.3251453760793244E-2</v>
      </c>
      <c r="GI133" s="18">
        <v>1.1973719311453059E-3</v>
      </c>
      <c r="GJ133" s="19">
        <v>1.5921209443137796E-2</v>
      </c>
      <c r="GK133" s="101">
        <v>5.894943291001141</v>
      </c>
      <c r="GL133" s="17">
        <v>1.6150529564386687E-2</v>
      </c>
      <c r="GM133" s="18">
        <v>1.4535476607948019E-2</v>
      </c>
      <c r="GN133" s="18">
        <v>1.380193046254311E-3</v>
      </c>
      <c r="GO133" s="19">
        <v>1.7530722610640998E-2</v>
      </c>
      <c r="GP133" s="101">
        <v>5.9938895419059817</v>
      </c>
      <c r="GQ133" s="17">
        <v>1.642161518330406E-2</v>
      </c>
      <c r="GR133" s="18">
        <v>1.4779453664973654E-2</v>
      </c>
      <c r="GS133" s="18">
        <v>1.4136990080307282E-3</v>
      </c>
      <c r="GT133" s="19">
        <v>1.783531419133479E-2</v>
      </c>
      <c r="GU133" s="101">
        <v>6.070486037294871</v>
      </c>
      <c r="GV133" s="17">
        <v>1.6631468595328415E-2</v>
      </c>
      <c r="GW133" s="18">
        <v>1.4968321735795573E-2</v>
      </c>
      <c r="GX133" s="18">
        <v>1.4313478794886704E-3</v>
      </c>
      <c r="GY133" s="19">
        <v>1.8062816474817084E-2</v>
      </c>
      <c r="GZ133" s="101">
        <v>5.7818242544402754</v>
      </c>
      <c r="HA133" s="17">
        <v>1.5797334028525341E-2</v>
      </c>
      <c r="HB133" s="18">
        <v>1.4217600625672809E-2</v>
      </c>
      <c r="HC133" s="18">
        <v>0</v>
      </c>
      <c r="HD133" s="19">
        <v>1.5797334028525341E-2</v>
      </c>
      <c r="HE133" s="101">
        <v>6.3227989567750713</v>
      </c>
      <c r="HF133" s="17">
        <v>1.7322736867876908E-2</v>
      </c>
      <c r="HG133" s="18">
        <v>1.5590463181089215E-2</v>
      </c>
      <c r="HH133" s="18">
        <v>0</v>
      </c>
      <c r="HI133" s="19">
        <v>1.7322736867876908E-2</v>
      </c>
      <c r="HJ133" s="101">
        <v>6.4262443752875633</v>
      </c>
      <c r="HK133" s="17">
        <v>1.7606148973390585E-2</v>
      </c>
      <c r="HL133" s="18">
        <v>1.5845534076051528E-2</v>
      </c>
      <c r="HM133" s="18">
        <v>0</v>
      </c>
      <c r="HN133" s="19">
        <v>1.7606148973390585E-2</v>
      </c>
      <c r="HO133" s="101">
        <v>6.5051540370749716</v>
      </c>
      <c r="HP133" s="17">
        <v>1.7822339827602663E-2</v>
      </c>
      <c r="HQ133" s="18">
        <v>1.6040105844842396E-2</v>
      </c>
      <c r="HR133" s="18">
        <v>0</v>
      </c>
      <c r="HS133" s="19">
        <v>1.7822339827602663E-2</v>
      </c>
      <c r="HT133" s="101">
        <v>5.3889245293892518</v>
      </c>
      <c r="HU133" s="17">
        <v>1.4723837511992492E-2</v>
      </c>
      <c r="HV133" s="18">
        <v>1.3251453760793244E-2</v>
      </c>
      <c r="HW133" s="18">
        <v>1.0778109999999999E-3</v>
      </c>
      <c r="HX133" s="19">
        <v>1.5801648511992492E-2</v>
      </c>
      <c r="HY133" s="101">
        <v>5.894943291001141</v>
      </c>
      <c r="HZ133" s="17">
        <v>1.6150529564386687E-2</v>
      </c>
      <c r="IA133" s="18">
        <v>1.4535476607948019E-2</v>
      </c>
      <c r="IB133" s="18">
        <v>1.1862761E-3</v>
      </c>
      <c r="IC133" s="19">
        <v>1.7336805664386688E-2</v>
      </c>
      <c r="ID133" s="101">
        <v>5.9938895419059817</v>
      </c>
      <c r="IE133" s="17">
        <v>1.642161518330406E-2</v>
      </c>
      <c r="IF133" s="18">
        <v>1.4779453664973654E-2</v>
      </c>
      <c r="IG133" s="18">
        <v>1.2037364999999999E-3</v>
      </c>
      <c r="IH133" s="19">
        <v>1.762535168330406E-2</v>
      </c>
      <c r="II133" s="101">
        <v>6.070486037294871</v>
      </c>
      <c r="IJ133" s="17">
        <v>1.6631468595328415E-2</v>
      </c>
      <c r="IK133" s="18">
        <v>1.4968321735795573E-2</v>
      </c>
      <c r="IL133" s="18">
        <v>1.2098986E-3</v>
      </c>
      <c r="IM133" s="19">
        <v>1.7841367195328414E-2</v>
      </c>
      <c r="IN133" s="101">
        <v>5.7818242544402754</v>
      </c>
      <c r="IO133" s="17">
        <v>1.5797334028525341E-2</v>
      </c>
      <c r="IP133" s="18">
        <v>1.4217600625672809E-2</v>
      </c>
      <c r="IQ133" s="18">
        <v>0</v>
      </c>
      <c r="IR133" s="19">
        <v>1.5797334028525341E-2</v>
      </c>
      <c r="IS133" s="101">
        <v>6.3227989567750713</v>
      </c>
      <c r="IT133" s="17">
        <v>1.7322736867876908E-2</v>
      </c>
      <c r="IU133" s="18">
        <v>1.5590463181089215E-2</v>
      </c>
      <c r="IV133" s="18">
        <v>0</v>
      </c>
      <c r="IW133" s="19">
        <v>1.7322736867876908E-2</v>
      </c>
      <c r="IX133" s="101">
        <v>6.4262443752875633</v>
      </c>
      <c r="IY133" s="17">
        <v>1.7606148973390585E-2</v>
      </c>
      <c r="IZ133" s="18">
        <v>1.5845534076051528E-2</v>
      </c>
      <c r="JA133" s="18">
        <v>0</v>
      </c>
      <c r="JB133" s="19">
        <v>1.7606148973390585E-2</v>
      </c>
      <c r="JC133" s="101">
        <v>6.5051540370749716</v>
      </c>
      <c r="JD133" s="17">
        <v>1.7822339827602663E-2</v>
      </c>
      <c r="JE133" s="18">
        <v>1.6040105844842396E-2</v>
      </c>
      <c r="JF133" s="18">
        <v>0</v>
      </c>
      <c r="JG133" s="19">
        <v>1.7822339827602663E-2</v>
      </c>
      <c r="JH133" s="101">
        <v>5.3889245293892518</v>
      </c>
      <c r="JI133" s="17">
        <v>1.4723837511992492E-2</v>
      </c>
      <c r="JJ133" s="18">
        <v>1.3251453760793244E-2</v>
      </c>
      <c r="JK133" s="18">
        <v>1.0778109999999999E-3</v>
      </c>
      <c r="JL133" s="19">
        <v>1.5801648511992492E-2</v>
      </c>
      <c r="JM133" s="101">
        <v>5.894943291001141</v>
      </c>
      <c r="JN133" s="17">
        <v>1.6150529564386687E-2</v>
      </c>
      <c r="JO133" s="18">
        <v>1.4535476607948019E-2</v>
      </c>
      <c r="JP133" s="18">
        <v>1.1862761E-3</v>
      </c>
      <c r="JQ133" s="19">
        <v>1.7336805664386688E-2</v>
      </c>
      <c r="JR133" s="101">
        <v>5.9938895419059817</v>
      </c>
      <c r="JS133" s="17">
        <v>1.642161518330406E-2</v>
      </c>
      <c r="JT133" s="18">
        <v>1.4779453664973654E-2</v>
      </c>
      <c r="JU133" s="18">
        <v>1.2037364999999999E-3</v>
      </c>
      <c r="JV133" s="19">
        <v>1.762535168330406E-2</v>
      </c>
      <c r="JW133" s="101">
        <v>6.070486037294871</v>
      </c>
      <c r="JX133" s="17">
        <v>1.6631468595328415E-2</v>
      </c>
      <c r="JY133" s="18">
        <v>1.4968321735795573E-2</v>
      </c>
      <c r="JZ133" s="18">
        <v>1.2098986E-3</v>
      </c>
      <c r="KA133" s="19">
        <v>1.7841367195328414E-2</v>
      </c>
      <c r="KB133" s="101">
        <v>6.141575574767967</v>
      </c>
      <c r="KC133" s="17">
        <v>1.6780261133245811E-2</v>
      </c>
      <c r="KD133" s="18">
        <v>1.510223501992123E-2</v>
      </c>
      <c r="KE133" s="18">
        <v>0</v>
      </c>
      <c r="KF133" s="19">
        <v>1.6780261133245811E-2</v>
      </c>
      <c r="KG133" s="101">
        <v>6.7625369999198739</v>
      </c>
      <c r="KH133" s="17">
        <v>1.8527498629917462E-2</v>
      </c>
      <c r="KI133" s="18">
        <v>1.6674748766925717E-2</v>
      </c>
      <c r="KJ133" s="18">
        <v>0</v>
      </c>
      <c r="KK133" s="19">
        <v>1.8527498629917462E-2</v>
      </c>
      <c r="KL133" s="101">
        <v>6.8685465981683063</v>
      </c>
      <c r="KM133" s="17">
        <v>1.8817935885392621E-2</v>
      </c>
      <c r="KN133" s="18">
        <v>1.6936142296853359E-2</v>
      </c>
      <c r="KO133" s="18">
        <v>0</v>
      </c>
      <c r="KP133" s="19">
        <v>1.8817935885392621E-2</v>
      </c>
      <c r="KQ133" s="101">
        <v>6.9444005485143956</v>
      </c>
      <c r="KR133" s="17">
        <v>1.9025754927436699E-2</v>
      </c>
      <c r="KS133" s="18">
        <v>1.712317943469303E-2</v>
      </c>
      <c r="KT133" s="18">
        <v>0</v>
      </c>
      <c r="KU133" s="19">
        <v>1.9025754927436699E-2</v>
      </c>
      <c r="KV133" s="101">
        <v>5.3889245293892518</v>
      </c>
      <c r="KW133" s="17">
        <v>1.4723837511992492E-2</v>
      </c>
      <c r="KX133" s="18">
        <v>1.3251453760793244E-2</v>
      </c>
      <c r="KY133" s="18">
        <v>1.1973719311453059E-3</v>
      </c>
      <c r="KZ133" s="19">
        <v>1.5921209443137796E-2</v>
      </c>
      <c r="LA133" s="101">
        <v>5.894943291001141</v>
      </c>
      <c r="LB133" s="17">
        <v>1.6150529564386687E-2</v>
      </c>
      <c r="LC133" s="18">
        <v>1.4535476607948019E-2</v>
      </c>
      <c r="LD133" s="18">
        <v>1.380193046254311E-3</v>
      </c>
      <c r="LE133" s="19">
        <v>1.7530722610640998E-2</v>
      </c>
      <c r="LF133" s="101">
        <v>5.9938895419059817</v>
      </c>
      <c r="LG133" s="17">
        <v>1.642161518330406E-2</v>
      </c>
      <c r="LH133" s="18">
        <v>1.4779453664973654E-2</v>
      </c>
      <c r="LI133" s="18">
        <v>1.4136990080307282E-3</v>
      </c>
      <c r="LJ133" s="19">
        <v>1.783531419133479E-2</v>
      </c>
      <c r="LK133" s="101">
        <v>6.070486037294871</v>
      </c>
      <c r="LL133" s="17">
        <v>1.6631468595328415E-2</v>
      </c>
      <c r="LM133" s="18">
        <v>1.4968321735795573E-2</v>
      </c>
      <c r="LN133" s="18">
        <v>1.4313478794886704E-3</v>
      </c>
      <c r="LO133" s="19">
        <v>1.8062816474817084E-2</v>
      </c>
      <c r="LP133" s="101">
        <v>6.2156533657285546</v>
      </c>
      <c r="LQ133" s="17">
        <v>1.6982659469203701E-2</v>
      </c>
      <c r="LR133" s="18">
        <v>1.528439352228333E-2</v>
      </c>
      <c r="LS133" s="18">
        <v>0</v>
      </c>
      <c r="LT133" s="19">
        <v>1.6982659469203701E-2</v>
      </c>
      <c r="LU133" s="101">
        <v>7.0412238376008993</v>
      </c>
      <c r="LV133" s="17">
        <v>1.9291024212605205E-2</v>
      </c>
      <c r="LW133" s="18">
        <v>1.7361921791344683E-2</v>
      </c>
      <c r="LX133" s="18">
        <v>0</v>
      </c>
      <c r="LY133" s="19">
        <v>1.9291024212605205E-2</v>
      </c>
      <c r="LZ133" s="101">
        <v>6.6164164433112935</v>
      </c>
      <c r="MA133" s="17">
        <v>1.8127168337839162E-2</v>
      </c>
      <c r="MB133" s="18">
        <v>1.6314451504055246E-2</v>
      </c>
      <c r="MC133" s="18">
        <v>0</v>
      </c>
      <c r="MD133" s="19">
        <v>1.8127168337839162E-2</v>
      </c>
      <c r="ME133" s="101">
        <v>7.1447624946994761</v>
      </c>
      <c r="MF133" s="17">
        <v>1.9574691766299935E-2</v>
      </c>
      <c r="MG133" s="18">
        <v>1.761722258966994E-2</v>
      </c>
      <c r="MH133" s="18">
        <v>0</v>
      </c>
      <c r="MI133" s="19">
        <v>1.9574691766299935E-2</v>
      </c>
      <c r="MJ133" s="101">
        <v>5.3298619444017321</v>
      </c>
      <c r="MK133" s="17">
        <v>1.4562464328966481E-2</v>
      </c>
      <c r="ML133" s="18">
        <v>1.3106217896069835E-2</v>
      </c>
      <c r="MM133" s="18">
        <v>1.1487152687200148E-3</v>
      </c>
      <c r="MN133" s="19">
        <v>1.5711179597686496E-2</v>
      </c>
      <c r="MO133" s="101">
        <v>5.9085416958444643</v>
      </c>
      <c r="MP133" s="17">
        <v>1.6187785468067026E-2</v>
      </c>
      <c r="MQ133" s="18">
        <v>1.4569006921260324E-2</v>
      </c>
      <c r="MR133" s="18">
        <v>1.3300902991739741E-3</v>
      </c>
      <c r="MS133" s="19">
        <v>1.7517875767240999E-2</v>
      </c>
      <c r="MT133" s="101">
        <v>6.0344106256806045</v>
      </c>
      <c r="MU133" s="17">
        <v>1.6532631851179737E-2</v>
      </c>
      <c r="MV133" s="18">
        <v>1.4879368666061763E-2</v>
      </c>
      <c r="MW133" s="18">
        <v>1.3627111199699922E-3</v>
      </c>
      <c r="MX133" s="19">
        <v>1.7895342971149728E-2</v>
      </c>
      <c r="MY133" s="101">
        <v>6.1152011703996392</v>
      </c>
      <c r="MZ133" s="17">
        <v>1.6753975809314078E-2</v>
      </c>
      <c r="NA133" s="18">
        <v>1.5078578228382671E-2</v>
      </c>
      <c r="NB133" s="18">
        <v>1.3766961965183118E-3</v>
      </c>
      <c r="NC133" s="19">
        <v>1.8130672005832391E-2</v>
      </c>
      <c r="ND133" s="101">
        <v>6.1652312276525034</v>
      </c>
      <c r="NE133" s="17">
        <v>1.6844894064624326E-2</v>
      </c>
      <c r="NF133" s="18">
        <v>1.5160404658161892E-2</v>
      </c>
      <c r="NG133" s="18">
        <v>0</v>
      </c>
      <c r="NH133" s="19">
        <v>1.6844894064624326E-2</v>
      </c>
      <c r="NI133" s="101">
        <v>6.7641756034651515</v>
      </c>
      <c r="NJ133" s="17">
        <v>1.8531987954699045E-2</v>
      </c>
      <c r="NK133" s="18">
        <v>1.6678789159229143E-2</v>
      </c>
      <c r="NL133" s="18">
        <v>0</v>
      </c>
      <c r="NM133" s="19">
        <v>1.8531987954699045E-2</v>
      </c>
      <c r="NN133" s="101">
        <v>6.8650731445592008</v>
      </c>
      <c r="NO133" s="17">
        <v>1.8808419574134795E-2</v>
      </c>
      <c r="NP133" s="18">
        <v>1.6927577616721316E-2</v>
      </c>
      <c r="NQ133" s="18">
        <v>0</v>
      </c>
      <c r="NR133" s="19">
        <v>1.8808419574134795E-2</v>
      </c>
      <c r="NS133" s="101">
        <v>6.9363065400979904</v>
      </c>
      <c r="NT133" s="17">
        <v>1.9003579561912301E-2</v>
      </c>
      <c r="NU133" s="18">
        <v>1.7103221605721072E-2</v>
      </c>
      <c r="NV133" s="18">
        <v>0</v>
      </c>
      <c r="NW133" s="19">
        <v>1.9003579561912301E-2</v>
      </c>
      <c r="NX133" s="101">
        <v>5.3889245293892518</v>
      </c>
      <c r="NY133" s="17">
        <v>1.4723837511992492E-2</v>
      </c>
      <c r="NZ133" s="18">
        <v>1.3251453760793244E-2</v>
      </c>
      <c r="OA133" s="18">
        <v>1.4087849544126775E-3</v>
      </c>
      <c r="OB133" s="19">
        <v>1.6132622466405171E-2</v>
      </c>
      <c r="OC133" s="101">
        <v>5.894943291001141</v>
      </c>
      <c r="OD133" s="17">
        <v>1.6150529564386687E-2</v>
      </c>
      <c r="OE133" s="18">
        <v>1.4535476607948019E-2</v>
      </c>
      <c r="OF133" s="18">
        <v>1.5544222840884435E-3</v>
      </c>
      <c r="OG133" s="19">
        <v>1.770495184847513E-2</v>
      </c>
      <c r="OH133" s="101">
        <v>5.9938895419059817</v>
      </c>
      <c r="OI133" s="17">
        <v>1.642161518330406E-2</v>
      </c>
      <c r="OJ133" s="18">
        <v>1.4779453664973654E-2</v>
      </c>
      <c r="OK133" s="18">
        <v>1.5753072478712847E-3</v>
      </c>
      <c r="OL133" s="19">
        <v>1.7996922431175344E-2</v>
      </c>
      <c r="OM133" s="101">
        <v>6.070486037294871</v>
      </c>
      <c r="ON133" s="17">
        <v>1.6631468595328415E-2</v>
      </c>
      <c r="OO133" s="18">
        <v>1.4968321735795573E-2</v>
      </c>
      <c r="OP133" s="18">
        <v>1.5795522551061774E-3</v>
      </c>
      <c r="OQ133" s="19">
        <v>1.8211020850434592E-2</v>
      </c>
      <c r="OR133" s="101">
        <v>6.2156533657285546</v>
      </c>
      <c r="OS133" s="17">
        <v>1.6982659469203701E-2</v>
      </c>
      <c r="OT133" s="18">
        <v>1.528439352228333E-2</v>
      </c>
      <c r="OU133" s="18">
        <v>0</v>
      </c>
      <c r="OV133" s="19">
        <v>1.6982659469203701E-2</v>
      </c>
      <c r="OW133" s="101">
        <v>7.0412238376008993</v>
      </c>
      <c r="OX133" s="17">
        <v>1.9291024212605205E-2</v>
      </c>
      <c r="OY133" s="18">
        <v>1.7361921791344683E-2</v>
      </c>
      <c r="OZ133" s="18">
        <v>0</v>
      </c>
      <c r="PA133" s="19">
        <v>1.9291024212605205E-2</v>
      </c>
      <c r="PB133" s="101">
        <v>6.6164164433112935</v>
      </c>
      <c r="PC133" s="17">
        <v>1.8127168337839162E-2</v>
      </c>
      <c r="PD133" s="18">
        <v>1.6314451504055246E-2</v>
      </c>
      <c r="PE133" s="18">
        <v>0</v>
      </c>
      <c r="PF133" s="19">
        <v>1.8127168337839162E-2</v>
      </c>
      <c r="PG133" s="101">
        <v>7.1447624946994761</v>
      </c>
      <c r="PH133" s="17">
        <v>1.9574691766299935E-2</v>
      </c>
      <c r="PI133" s="18">
        <v>1.761722258966994E-2</v>
      </c>
      <c r="PJ133" s="18">
        <v>0</v>
      </c>
      <c r="PK133" s="19">
        <v>1.9574691766299935E-2</v>
      </c>
      <c r="PL133" s="101">
        <v>5.3298619444017321</v>
      </c>
      <c r="PM133" s="17">
        <v>1.4562464328966481E-2</v>
      </c>
      <c r="PN133" s="18">
        <v>1.3106217896069835E-2</v>
      </c>
      <c r="PO133" s="18">
        <v>1.1487152687200148E-3</v>
      </c>
      <c r="PP133" s="19">
        <v>1.5711179597686496E-2</v>
      </c>
      <c r="PQ133" s="101">
        <v>5.9085416958444643</v>
      </c>
      <c r="PR133" s="17">
        <v>1.6187785468067026E-2</v>
      </c>
      <c r="PS133" s="18">
        <v>1.4569006921260324E-2</v>
      </c>
      <c r="PT133" s="18">
        <v>1.3300902991739741E-3</v>
      </c>
      <c r="PU133" s="19">
        <v>1.7517875767240999E-2</v>
      </c>
      <c r="PV133" s="101">
        <v>6.0344106256806045</v>
      </c>
      <c r="PW133" s="17">
        <v>1.6532631851179737E-2</v>
      </c>
      <c r="PX133" s="18">
        <v>1.4879368666061763E-2</v>
      </c>
      <c r="PY133" s="18">
        <v>1.3627111199699922E-3</v>
      </c>
      <c r="PZ133" s="19">
        <v>1.7895342971149728E-2</v>
      </c>
      <c r="QA133" s="101">
        <v>6.1152011703996392</v>
      </c>
      <c r="QB133" s="17">
        <v>1.6753975809314078E-2</v>
      </c>
      <c r="QC133" s="18">
        <v>1.5078578228382671E-2</v>
      </c>
      <c r="QD133" s="18">
        <v>1.3766961965183118E-3</v>
      </c>
      <c r="QE133" s="19">
        <v>1.8130672005832391E-2</v>
      </c>
    </row>
    <row r="134" spans="1:447">
      <c r="A134" s="14" t="s">
        <v>644</v>
      </c>
      <c r="B134" s="15" t="s">
        <v>516</v>
      </c>
      <c r="C134" s="16">
        <v>2.52E-2</v>
      </c>
      <c r="D134">
        <v>2.0199999999999999E-2</v>
      </c>
      <c r="E134">
        <v>2.1700000000000001E-2</v>
      </c>
      <c r="F134">
        <v>2.3599999999999999E-2</v>
      </c>
      <c r="G134">
        <v>4.6899999999999997E-2</v>
      </c>
      <c r="H134" s="101">
        <v>5.5257232873970867</v>
      </c>
      <c r="I134" s="17">
        <v>1.5097604610374554E-2</v>
      </c>
      <c r="J134" s="18">
        <v>1.3587844149337098E-2</v>
      </c>
      <c r="K134" s="18">
        <v>0</v>
      </c>
      <c r="L134" s="19">
        <v>1.5097604610374554E-2</v>
      </c>
      <c r="M134" s="101">
        <v>6.147729247681025</v>
      </c>
      <c r="N134" s="17">
        <v>1.6843093829263082E-2</v>
      </c>
      <c r="O134" s="18">
        <v>1.5158784446336773E-2</v>
      </c>
      <c r="P134" s="18">
        <v>0</v>
      </c>
      <c r="Q134" s="19">
        <v>1.6843093829263082E-2</v>
      </c>
      <c r="R134" s="101">
        <v>6.2890121789477291</v>
      </c>
      <c r="S134" s="17">
        <v>1.7230170353281449E-2</v>
      </c>
      <c r="T134" s="18">
        <v>1.5507153317953304E-2</v>
      </c>
      <c r="U134" s="18">
        <v>0</v>
      </c>
      <c r="V134" s="19">
        <v>1.7230170353281449E-2</v>
      </c>
      <c r="W134" s="101">
        <v>6.4002893205033846</v>
      </c>
      <c r="X134" s="17">
        <v>1.753503923425585E-2</v>
      </c>
      <c r="Y134" s="18">
        <v>1.5781535310830264E-2</v>
      </c>
      <c r="Z134" s="18">
        <v>0</v>
      </c>
      <c r="AA134" s="19">
        <v>1.753503923425585E-2</v>
      </c>
      <c r="AB134" s="101">
        <v>5.2459508885151749</v>
      </c>
      <c r="AC134" s="17">
        <v>1.4333199148948565E-2</v>
      </c>
      <c r="AD134" s="18">
        <v>1.2899879234053708E-2</v>
      </c>
      <c r="AE134" s="18">
        <v>7.4064620000000004E-4</v>
      </c>
      <c r="AF134" s="19">
        <v>1.5073845348948565E-2</v>
      </c>
      <c r="AG134" s="101">
        <v>5.8354939172507798</v>
      </c>
      <c r="AH134" s="17">
        <v>1.5987654567810355E-2</v>
      </c>
      <c r="AI134" s="18">
        <v>1.438888911102932E-2</v>
      </c>
      <c r="AJ134" s="18">
        <v>8.2215700000000001E-4</v>
      </c>
      <c r="AK134" s="19">
        <v>1.6809811567810355E-2</v>
      </c>
      <c r="AL134" s="101">
        <v>5.9707958421174228</v>
      </c>
      <c r="AM134" s="17">
        <v>1.6358344772924447E-2</v>
      </c>
      <c r="AN134" s="18">
        <v>1.4722510295632003E-2</v>
      </c>
      <c r="AO134" s="18">
        <v>8.3653099999999995E-4</v>
      </c>
      <c r="AP134" s="19">
        <v>1.7194875772924448E-2</v>
      </c>
      <c r="AQ134" s="101">
        <v>6.0775056355173573</v>
      </c>
      <c r="AR134" s="17">
        <v>1.6650700371280431E-2</v>
      </c>
      <c r="AS134" s="18">
        <v>1.498563033415239E-2</v>
      </c>
      <c r="AT134" s="18">
        <v>8.4494769999999999E-4</v>
      </c>
      <c r="AU134" s="19">
        <v>1.7495648071280432E-2</v>
      </c>
      <c r="AV134" s="101">
        <v>5.6864011339289338</v>
      </c>
      <c r="AW134" s="17">
        <v>1.5536615120024409E-2</v>
      </c>
      <c r="AX134" s="18">
        <v>1.3982953608021969E-2</v>
      </c>
      <c r="AY134" s="18">
        <v>0</v>
      </c>
      <c r="AZ134" s="19">
        <v>1.5536615120024409E-2</v>
      </c>
      <c r="BA134" s="101">
        <v>6.2790815353301355</v>
      </c>
      <c r="BB134" s="17">
        <v>1.7202963110493522E-2</v>
      </c>
      <c r="BC134" s="18">
        <v>1.548266679944417E-2</v>
      </c>
      <c r="BD134" s="18">
        <v>0</v>
      </c>
      <c r="BE134" s="19">
        <v>1.7202963110493522E-2</v>
      </c>
      <c r="BF134" s="101">
        <v>6.4123326591044938</v>
      </c>
      <c r="BG134" s="17">
        <v>1.7568034682478067E-2</v>
      </c>
      <c r="BH134" s="18">
        <v>1.5811231214230261E-2</v>
      </c>
      <c r="BI134" s="18">
        <v>0</v>
      </c>
      <c r="BJ134" s="19">
        <v>1.7568034682478067E-2</v>
      </c>
      <c r="BK134" s="101">
        <v>6.4973648676425606</v>
      </c>
      <c r="BL134" s="17">
        <v>1.7800999637376878E-2</v>
      </c>
      <c r="BM134" s="18">
        <v>1.6020899673639191E-2</v>
      </c>
      <c r="BN134" s="18">
        <v>0</v>
      </c>
      <c r="BO134" s="19">
        <v>1.7800999637376878E-2</v>
      </c>
      <c r="BP134" s="101">
        <v>5.3539726165684787</v>
      </c>
      <c r="BQ134" s="17">
        <v>1.4628340482427537E-2</v>
      </c>
      <c r="BR134" s="18">
        <v>1.3165506434184784E-2</v>
      </c>
      <c r="BS134" s="18">
        <v>8.5517670000000005E-4</v>
      </c>
      <c r="BT134" s="19">
        <v>1.5483517182427537E-2</v>
      </c>
      <c r="BU134" s="101">
        <v>5.9085416958444643</v>
      </c>
      <c r="BV134" s="17">
        <v>1.6187785468067026E-2</v>
      </c>
      <c r="BW134" s="18">
        <v>1.4569006921260324E-2</v>
      </c>
      <c r="BX134" s="18">
        <v>9.5527019999999999E-4</v>
      </c>
      <c r="BY134" s="19">
        <v>1.7143055668067026E-2</v>
      </c>
      <c r="BZ134" s="101">
        <v>6.0344106256806045</v>
      </c>
      <c r="CA134" s="17">
        <v>1.6532631851179737E-2</v>
      </c>
      <c r="CB134" s="18">
        <v>1.4879368666061763E-2</v>
      </c>
      <c r="CC134" s="18">
        <v>9.7437960000000003E-4</v>
      </c>
      <c r="CD134" s="19">
        <v>1.7507011451179735E-2</v>
      </c>
      <c r="CE134" s="101">
        <v>6.1152011703996392</v>
      </c>
      <c r="CF134" s="17">
        <v>1.6753975809314078E-2</v>
      </c>
      <c r="CG134" s="18">
        <v>1.5078578228382671E-2</v>
      </c>
      <c r="CH134" s="18">
        <v>9.8543970000000009E-4</v>
      </c>
      <c r="CI134" s="19">
        <v>1.7739415509314078E-2</v>
      </c>
      <c r="CJ134" s="101">
        <v>6.0081849172679176</v>
      </c>
      <c r="CK134" s="17">
        <v>1.641580578488502E-2</v>
      </c>
      <c r="CL134" s="18">
        <v>1.4774225206396518E-2</v>
      </c>
      <c r="CM134" s="18">
        <v>0</v>
      </c>
      <c r="CN134" s="19">
        <v>1.641580578488502E-2</v>
      </c>
      <c r="CO134" s="101">
        <v>6.7520694764867688</v>
      </c>
      <c r="CP134" s="17">
        <v>1.8498820483525392E-2</v>
      </c>
      <c r="CQ134" s="18">
        <v>1.6648938435172855E-2</v>
      </c>
      <c r="CR134" s="18">
        <v>0</v>
      </c>
      <c r="CS134" s="19">
        <v>1.8498820483525392E-2</v>
      </c>
      <c r="CT134" s="101">
        <v>6.9173786458486113</v>
      </c>
      <c r="CU134" s="17">
        <v>1.8951722317393456E-2</v>
      </c>
      <c r="CV134" s="18">
        <v>1.7056550085654109E-2</v>
      </c>
      <c r="CW134" s="18">
        <v>0</v>
      </c>
      <c r="CX134" s="19">
        <v>1.8951722317393456E-2</v>
      </c>
      <c r="CY134" s="101">
        <v>7.0482423807872969</v>
      </c>
      <c r="CZ134" s="17">
        <v>1.9310253098047389E-2</v>
      </c>
      <c r="DA134" s="18">
        <v>1.7379227788242649E-2</v>
      </c>
      <c r="DB134" s="18">
        <v>0</v>
      </c>
      <c r="DC134" s="19">
        <v>1.9310253098047389E-2</v>
      </c>
      <c r="DD134" s="101">
        <v>5.2194067939711859</v>
      </c>
      <c r="DE134" s="17">
        <v>1.4260674300467721E-2</v>
      </c>
      <c r="DF134" s="18">
        <v>1.2834606870420949E-2</v>
      </c>
      <c r="DG134" s="18">
        <v>1.9118175000000001E-3</v>
      </c>
      <c r="DH134" s="19">
        <v>1.6172491800467721E-2</v>
      </c>
      <c r="DI134" s="101">
        <v>5.8696714986560528</v>
      </c>
      <c r="DJ134" s="17">
        <v>1.6081291777139871E-2</v>
      </c>
      <c r="DK134" s="18">
        <v>1.4473162599425883E-2</v>
      </c>
      <c r="DL134" s="18">
        <v>2.1296816999999998E-3</v>
      </c>
      <c r="DM134" s="19">
        <v>1.8210973477139871E-2</v>
      </c>
      <c r="DN134" s="101">
        <v>6.0207977017379903</v>
      </c>
      <c r="DO134" s="17">
        <v>1.649533616914518E-2</v>
      </c>
      <c r="DP134" s="18">
        <v>1.4845802552230662E-2</v>
      </c>
      <c r="DQ134" s="18">
        <v>2.1639481999999998E-3</v>
      </c>
      <c r="DR134" s="19">
        <v>1.8659284369145178E-2</v>
      </c>
      <c r="DS134" s="101">
        <v>6.1451234904732042</v>
      </c>
      <c r="DT134" s="17">
        <v>1.6835954768419738E-2</v>
      </c>
      <c r="DU134" s="18">
        <v>1.5152359291577764E-2</v>
      </c>
      <c r="DV134" s="18">
        <v>2.1758455999999998E-3</v>
      </c>
      <c r="DW134" s="19">
        <v>1.9011800368419738E-2</v>
      </c>
      <c r="DX134" s="101">
        <v>6.4248981039137201</v>
      </c>
      <c r="DY134" s="17">
        <v>1.7602460558667727E-2</v>
      </c>
      <c r="DZ134" s="18">
        <v>1.5842214502800954E-2</v>
      </c>
      <c r="EA134" s="18">
        <v>0</v>
      </c>
      <c r="EB134" s="19">
        <v>1.7602460558667727E-2</v>
      </c>
      <c r="EC134" s="101">
        <v>6.4248981039137201</v>
      </c>
      <c r="ED134" s="17">
        <v>1.7602460558667727E-2</v>
      </c>
      <c r="EE134" s="18">
        <v>1.5842214502800954E-2</v>
      </c>
      <c r="EF134" s="18">
        <v>0</v>
      </c>
      <c r="EG134" s="19">
        <v>1.7602460558667727E-2</v>
      </c>
      <c r="EH134" s="101">
        <v>6.5599452982497706</v>
      </c>
      <c r="EI134" s="17">
        <v>1.7972452871917181E-2</v>
      </c>
      <c r="EJ134" s="18">
        <v>1.6175207584725463E-2</v>
      </c>
      <c r="EK134" s="18">
        <v>0</v>
      </c>
      <c r="EL134" s="19">
        <v>1.7972452871917181E-2</v>
      </c>
      <c r="EM134" s="101">
        <v>6.6444491603250011</v>
      </c>
      <c r="EN134" s="17">
        <v>1.8203970302260276E-2</v>
      </c>
      <c r="EO134" s="18">
        <v>1.6383573272034248E-2</v>
      </c>
      <c r="EP134" s="18">
        <v>0</v>
      </c>
      <c r="EQ134" s="19">
        <v>1.8203970302260276E-2</v>
      </c>
      <c r="ER134" s="101">
        <v>5.9085416958444643</v>
      </c>
      <c r="ES134" s="17">
        <v>1.6187785468067026E-2</v>
      </c>
      <c r="ET134" s="18">
        <v>1.4569006921260324E-2</v>
      </c>
      <c r="EU134" s="18">
        <v>1.4089033000000001E-3</v>
      </c>
      <c r="EV134" s="19">
        <v>1.7596688768067026E-2</v>
      </c>
      <c r="EW134" s="101">
        <v>5.9085416958444643</v>
      </c>
      <c r="EX134" s="17">
        <v>1.6187785468067026E-2</v>
      </c>
      <c r="EY134" s="18">
        <v>1.4569006921260324E-2</v>
      </c>
      <c r="EZ134" s="18">
        <v>1.4089033000000001E-3</v>
      </c>
      <c r="FA134" s="19">
        <v>1.7596688768067026E-2</v>
      </c>
      <c r="FB134" s="101">
        <v>6.0344106256806045</v>
      </c>
      <c r="FC134" s="17">
        <v>1.6532631851179737E-2</v>
      </c>
      <c r="FD134" s="18">
        <v>1.4879368666061763E-2</v>
      </c>
      <c r="FE134" s="18">
        <v>1.4333409000000001E-3</v>
      </c>
      <c r="FF134" s="19">
        <v>1.7965972751179737E-2</v>
      </c>
      <c r="FG134" s="101">
        <v>6.1152011703996392</v>
      </c>
      <c r="FH134" s="17">
        <v>1.6753975809314078E-2</v>
      </c>
      <c r="FI134" s="18">
        <v>1.5078578228382671E-2</v>
      </c>
      <c r="FJ134" s="18">
        <v>1.4422784000000001E-3</v>
      </c>
      <c r="FK134" s="19">
        <v>1.8196254209314078E-2</v>
      </c>
      <c r="FL134" s="101">
        <v>5.9964325070248963</v>
      </c>
      <c r="FM134" s="17">
        <v>1.6383695374384964E-2</v>
      </c>
      <c r="FN134" s="18">
        <v>1.4745325836946467E-2</v>
      </c>
      <c r="FO134" s="18">
        <v>0</v>
      </c>
      <c r="FP134" s="19">
        <v>1.6383695374384964E-2</v>
      </c>
      <c r="FQ134" s="101">
        <v>6.7243933573632297</v>
      </c>
      <c r="FR134" s="17">
        <v>1.8422995499625287E-2</v>
      </c>
      <c r="FS134" s="18">
        <v>1.6580695949662758E-2</v>
      </c>
      <c r="FT134" s="18">
        <v>0</v>
      </c>
      <c r="FU134" s="19">
        <v>1.8422995499625287E-2</v>
      </c>
      <c r="FV134" s="101">
        <v>6.8772563202683319</v>
      </c>
      <c r="FW134" s="17">
        <v>1.8841798137721456E-2</v>
      </c>
      <c r="FX134" s="18">
        <v>1.6957618323949309E-2</v>
      </c>
      <c r="FY134" s="18">
        <v>0</v>
      </c>
      <c r="FZ134" s="19">
        <v>1.8841798137721456E-2</v>
      </c>
      <c r="GA134" s="101">
        <v>6.9925692626253912</v>
      </c>
      <c r="GB134" s="17">
        <v>1.9157724007192851E-2</v>
      </c>
      <c r="GC134" s="18">
        <v>1.7241951606473568E-2</v>
      </c>
      <c r="GD134" s="18">
        <v>0</v>
      </c>
      <c r="GE134" s="19">
        <v>1.9157724007192851E-2</v>
      </c>
      <c r="GF134" s="101">
        <v>5.2459508885151749</v>
      </c>
      <c r="GG134" s="17">
        <v>1.4333199148948565E-2</v>
      </c>
      <c r="GH134" s="18">
        <v>1.2899879234053708E-2</v>
      </c>
      <c r="GI134" s="18">
        <v>1.1973719311453059E-3</v>
      </c>
      <c r="GJ134" s="19">
        <v>1.5530571080093871E-2</v>
      </c>
      <c r="GK134" s="101">
        <v>5.8354939172507798</v>
      </c>
      <c r="GL134" s="17">
        <v>1.5987654567810355E-2</v>
      </c>
      <c r="GM134" s="18">
        <v>1.438888911102932E-2</v>
      </c>
      <c r="GN134" s="18">
        <v>1.380193046254311E-3</v>
      </c>
      <c r="GO134" s="19">
        <v>1.7367847614064666E-2</v>
      </c>
      <c r="GP134" s="101">
        <v>5.9707958421174228</v>
      </c>
      <c r="GQ134" s="17">
        <v>1.6358344772924447E-2</v>
      </c>
      <c r="GR134" s="18">
        <v>1.4722510295632003E-2</v>
      </c>
      <c r="GS134" s="18">
        <v>1.4136990080307282E-3</v>
      </c>
      <c r="GT134" s="19">
        <v>1.7772043780955177E-2</v>
      </c>
      <c r="GU134" s="101">
        <v>6.0775056355173573</v>
      </c>
      <c r="GV134" s="17">
        <v>1.6650700371280431E-2</v>
      </c>
      <c r="GW134" s="18">
        <v>1.498563033415239E-2</v>
      </c>
      <c r="GX134" s="18">
        <v>1.4313478794886704E-3</v>
      </c>
      <c r="GY134" s="19">
        <v>1.80820482507691E-2</v>
      </c>
      <c r="GZ134" s="101">
        <v>5.6284265848230577</v>
      </c>
      <c r="HA134" s="17">
        <v>1.5378214712631306E-2</v>
      </c>
      <c r="HB134" s="18">
        <v>1.3840393241368177E-2</v>
      </c>
      <c r="HC134" s="18">
        <v>0</v>
      </c>
      <c r="HD134" s="19">
        <v>1.5378214712631306E-2</v>
      </c>
      <c r="HE134" s="101">
        <v>6.2590347406029627</v>
      </c>
      <c r="HF134" s="17">
        <v>1.7148040385213597E-2</v>
      </c>
      <c r="HG134" s="18">
        <v>1.5433236346692237E-2</v>
      </c>
      <c r="HH134" s="18">
        <v>0</v>
      </c>
      <c r="HI134" s="19">
        <v>1.7148040385213597E-2</v>
      </c>
      <c r="HJ134" s="101">
        <v>6.4014848669026927</v>
      </c>
      <c r="HK134" s="17">
        <v>1.7538314703842994E-2</v>
      </c>
      <c r="HL134" s="18">
        <v>1.5784483233458695E-2</v>
      </c>
      <c r="HM134" s="18">
        <v>0</v>
      </c>
      <c r="HN134" s="19">
        <v>1.7538314703842994E-2</v>
      </c>
      <c r="HO134" s="101">
        <v>6.512676263044213</v>
      </c>
      <c r="HP134" s="17">
        <v>1.7842948665874558E-2</v>
      </c>
      <c r="HQ134" s="18">
        <v>1.6058653799287101E-2</v>
      </c>
      <c r="HR134" s="18">
        <v>0</v>
      </c>
      <c r="HS134" s="19">
        <v>1.7842948665874558E-2</v>
      </c>
      <c r="HT134" s="101">
        <v>5.2459508885151749</v>
      </c>
      <c r="HU134" s="17">
        <v>1.4333199148948565E-2</v>
      </c>
      <c r="HV134" s="18">
        <v>1.2899879234053708E-2</v>
      </c>
      <c r="HW134" s="18">
        <v>1.0778109999999999E-3</v>
      </c>
      <c r="HX134" s="19">
        <v>1.5411010148948565E-2</v>
      </c>
      <c r="HY134" s="101">
        <v>5.8354939172507798</v>
      </c>
      <c r="HZ134" s="17">
        <v>1.5987654567810355E-2</v>
      </c>
      <c r="IA134" s="18">
        <v>1.438888911102932E-2</v>
      </c>
      <c r="IB134" s="18">
        <v>1.1862761E-3</v>
      </c>
      <c r="IC134" s="19">
        <v>1.7173930667810356E-2</v>
      </c>
      <c r="ID134" s="101">
        <v>5.9707958421174228</v>
      </c>
      <c r="IE134" s="17">
        <v>1.6358344772924447E-2</v>
      </c>
      <c r="IF134" s="18">
        <v>1.4722510295632003E-2</v>
      </c>
      <c r="IG134" s="18">
        <v>1.2037364999999999E-3</v>
      </c>
      <c r="IH134" s="19">
        <v>1.7562081272924447E-2</v>
      </c>
      <c r="II134" s="101">
        <v>6.0775056355173573</v>
      </c>
      <c r="IJ134" s="17">
        <v>1.6650700371280431E-2</v>
      </c>
      <c r="IK134" s="18">
        <v>1.498563033415239E-2</v>
      </c>
      <c r="IL134" s="18">
        <v>1.2098986E-3</v>
      </c>
      <c r="IM134" s="19">
        <v>1.7860598971280429E-2</v>
      </c>
      <c r="IN134" s="101">
        <v>5.6284265848230577</v>
      </c>
      <c r="IO134" s="17">
        <v>1.5378214712631306E-2</v>
      </c>
      <c r="IP134" s="18">
        <v>1.3840393241368177E-2</v>
      </c>
      <c r="IQ134" s="18">
        <v>0</v>
      </c>
      <c r="IR134" s="19">
        <v>1.5378214712631306E-2</v>
      </c>
      <c r="IS134" s="101">
        <v>6.2590347406029627</v>
      </c>
      <c r="IT134" s="17">
        <v>1.7148040385213597E-2</v>
      </c>
      <c r="IU134" s="18">
        <v>1.5433236346692237E-2</v>
      </c>
      <c r="IV134" s="18">
        <v>0</v>
      </c>
      <c r="IW134" s="19">
        <v>1.7148040385213597E-2</v>
      </c>
      <c r="IX134" s="101">
        <v>6.4014848669026927</v>
      </c>
      <c r="IY134" s="17">
        <v>1.7538314703842994E-2</v>
      </c>
      <c r="IZ134" s="18">
        <v>1.5784483233458695E-2</v>
      </c>
      <c r="JA134" s="18">
        <v>0</v>
      </c>
      <c r="JB134" s="19">
        <v>1.7538314703842994E-2</v>
      </c>
      <c r="JC134" s="101">
        <v>6.512676263044213</v>
      </c>
      <c r="JD134" s="17">
        <v>1.7842948665874558E-2</v>
      </c>
      <c r="JE134" s="18">
        <v>1.6058653799287101E-2</v>
      </c>
      <c r="JF134" s="18">
        <v>0</v>
      </c>
      <c r="JG134" s="19">
        <v>1.7842948665874558E-2</v>
      </c>
      <c r="JH134" s="101">
        <v>5.2459508885151749</v>
      </c>
      <c r="JI134" s="17">
        <v>1.4333199148948565E-2</v>
      </c>
      <c r="JJ134" s="18">
        <v>1.2899879234053708E-2</v>
      </c>
      <c r="JK134" s="18">
        <v>1.0778109999999999E-3</v>
      </c>
      <c r="JL134" s="19">
        <v>1.5411010148948565E-2</v>
      </c>
      <c r="JM134" s="101">
        <v>5.8354939172507798</v>
      </c>
      <c r="JN134" s="17">
        <v>1.5987654567810355E-2</v>
      </c>
      <c r="JO134" s="18">
        <v>1.438888911102932E-2</v>
      </c>
      <c r="JP134" s="18">
        <v>1.1862761E-3</v>
      </c>
      <c r="JQ134" s="19">
        <v>1.7173930667810356E-2</v>
      </c>
      <c r="JR134" s="101">
        <v>5.9707958421174228</v>
      </c>
      <c r="JS134" s="17">
        <v>1.6358344772924447E-2</v>
      </c>
      <c r="JT134" s="18">
        <v>1.4722510295632003E-2</v>
      </c>
      <c r="JU134" s="18">
        <v>1.2037364999999999E-3</v>
      </c>
      <c r="JV134" s="19">
        <v>1.7562081272924447E-2</v>
      </c>
      <c r="JW134" s="101">
        <v>6.0775056355173573</v>
      </c>
      <c r="JX134" s="17">
        <v>1.6650700371280431E-2</v>
      </c>
      <c r="JY134" s="18">
        <v>1.498563033415239E-2</v>
      </c>
      <c r="JZ134" s="18">
        <v>1.2098986E-3</v>
      </c>
      <c r="KA134" s="19">
        <v>1.7860598971280429E-2</v>
      </c>
      <c r="KB134" s="101">
        <v>5.9964325070248963</v>
      </c>
      <c r="KC134" s="17">
        <v>1.6383695374384964E-2</v>
      </c>
      <c r="KD134" s="18">
        <v>1.4745325836946467E-2</v>
      </c>
      <c r="KE134" s="18">
        <v>0</v>
      </c>
      <c r="KF134" s="19">
        <v>1.6383695374384964E-2</v>
      </c>
      <c r="KG134" s="101">
        <v>6.7243933573632297</v>
      </c>
      <c r="KH134" s="17">
        <v>1.8422995499625287E-2</v>
      </c>
      <c r="KI134" s="18">
        <v>1.6580695949662758E-2</v>
      </c>
      <c r="KJ134" s="18">
        <v>0</v>
      </c>
      <c r="KK134" s="19">
        <v>1.8422995499625287E-2</v>
      </c>
      <c r="KL134" s="101">
        <v>6.8772563202683319</v>
      </c>
      <c r="KM134" s="17">
        <v>1.8841798137721456E-2</v>
      </c>
      <c r="KN134" s="18">
        <v>1.6957618323949309E-2</v>
      </c>
      <c r="KO134" s="18">
        <v>0</v>
      </c>
      <c r="KP134" s="19">
        <v>1.8841798137721456E-2</v>
      </c>
      <c r="KQ134" s="101">
        <v>6.9925692626253912</v>
      </c>
      <c r="KR134" s="17">
        <v>1.9157724007192851E-2</v>
      </c>
      <c r="KS134" s="18">
        <v>1.7241951606473568E-2</v>
      </c>
      <c r="KT134" s="18">
        <v>0</v>
      </c>
      <c r="KU134" s="19">
        <v>1.9157724007192851E-2</v>
      </c>
      <c r="KV134" s="101">
        <v>5.2459508885151749</v>
      </c>
      <c r="KW134" s="17">
        <v>1.4333199148948565E-2</v>
      </c>
      <c r="KX134" s="18">
        <v>1.2899879234053708E-2</v>
      </c>
      <c r="KY134" s="18">
        <v>1.1973719311453059E-3</v>
      </c>
      <c r="KZ134" s="19">
        <v>1.5530571080093871E-2</v>
      </c>
      <c r="LA134" s="101">
        <v>5.8354939172507798</v>
      </c>
      <c r="LB134" s="17">
        <v>1.5987654567810355E-2</v>
      </c>
      <c r="LC134" s="18">
        <v>1.438888911102932E-2</v>
      </c>
      <c r="LD134" s="18">
        <v>1.380193046254311E-3</v>
      </c>
      <c r="LE134" s="19">
        <v>1.7367847614064666E-2</v>
      </c>
      <c r="LF134" s="101">
        <v>5.9707958421174228</v>
      </c>
      <c r="LG134" s="17">
        <v>1.6358344772924447E-2</v>
      </c>
      <c r="LH134" s="18">
        <v>1.4722510295632003E-2</v>
      </c>
      <c r="LI134" s="18">
        <v>1.4136990080307282E-3</v>
      </c>
      <c r="LJ134" s="19">
        <v>1.7772043780955177E-2</v>
      </c>
      <c r="LK134" s="101">
        <v>6.0775056355173573</v>
      </c>
      <c r="LL134" s="17">
        <v>1.6650700371280431E-2</v>
      </c>
      <c r="LM134" s="18">
        <v>1.498563033415239E-2</v>
      </c>
      <c r="LN134" s="18">
        <v>1.4313478794886704E-3</v>
      </c>
      <c r="LO134" s="19">
        <v>1.80820482507691E-2</v>
      </c>
      <c r="LP134" s="101">
        <v>6.2156533657285546</v>
      </c>
      <c r="LQ134" s="17">
        <v>1.6982659469203701E-2</v>
      </c>
      <c r="LR134" s="18">
        <v>1.528439352228333E-2</v>
      </c>
      <c r="LS134" s="18">
        <v>0</v>
      </c>
      <c r="LT134" s="19">
        <v>1.6982659469203701E-2</v>
      </c>
      <c r="LU134" s="101">
        <v>7.0412238376008993</v>
      </c>
      <c r="LV134" s="17">
        <v>1.9291024212605205E-2</v>
      </c>
      <c r="LW134" s="18">
        <v>1.7361921791344683E-2</v>
      </c>
      <c r="LX134" s="18">
        <v>0</v>
      </c>
      <c r="LY134" s="19">
        <v>1.9291024212605205E-2</v>
      </c>
      <c r="LZ134" s="101">
        <v>6.6164164433112935</v>
      </c>
      <c r="MA134" s="17">
        <v>1.8127168337839162E-2</v>
      </c>
      <c r="MB134" s="18">
        <v>1.6314451504055246E-2</v>
      </c>
      <c r="MC134" s="18">
        <v>0</v>
      </c>
      <c r="MD134" s="19">
        <v>1.8127168337839162E-2</v>
      </c>
      <c r="ME134" s="101">
        <v>7.1447624946994761</v>
      </c>
      <c r="MF134" s="17">
        <v>1.9574691766299935E-2</v>
      </c>
      <c r="MG134" s="18">
        <v>1.761722258966994E-2</v>
      </c>
      <c r="MH134" s="18">
        <v>0</v>
      </c>
      <c r="MI134" s="19">
        <v>1.9574691766299935E-2</v>
      </c>
      <c r="MJ134" s="101">
        <v>5.3298619444017321</v>
      </c>
      <c r="MK134" s="17">
        <v>1.4562464328966481E-2</v>
      </c>
      <c r="ML134" s="18">
        <v>1.3106217896069835E-2</v>
      </c>
      <c r="MM134" s="18">
        <v>1.1487152687200148E-3</v>
      </c>
      <c r="MN134" s="19">
        <v>1.5711179597686496E-2</v>
      </c>
      <c r="MO134" s="101">
        <v>5.9085416958444643</v>
      </c>
      <c r="MP134" s="17">
        <v>1.6187785468067026E-2</v>
      </c>
      <c r="MQ134" s="18">
        <v>1.4569006921260324E-2</v>
      </c>
      <c r="MR134" s="18">
        <v>1.3300902991739741E-3</v>
      </c>
      <c r="MS134" s="19">
        <v>1.7517875767240999E-2</v>
      </c>
      <c r="MT134" s="101">
        <v>6.0344106256806045</v>
      </c>
      <c r="MU134" s="17">
        <v>1.6532631851179737E-2</v>
      </c>
      <c r="MV134" s="18">
        <v>1.4879368666061763E-2</v>
      </c>
      <c r="MW134" s="18">
        <v>1.3627111199699922E-3</v>
      </c>
      <c r="MX134" s="19">
        <v>1.7895342971149728E-2</v>
      </c>
      <c r="MY134" s="101">
        <v>6.1152011703996392</v>
      </c>
      <c r="MZ134" s="17">
        <v>1.6753975809314078E-2</v>
      </c>
      <c r="NA134" s="18">
        <v>1.5078578228382671E-2</v>
      </c>
      <c r="NB134" s="18">
        <v>1.3766961965183118E-3</v>
      </c>
      <c r="NC134" s="19">
        <v>1.8130672005832391E-2</v>
      </c>
      <c r="ND134" s="101">
        <v>6.0295846996321325</v>
      </c>
      <c r="NE134" s="17">
        <v>1.6474275135606918E-2</v>
      </c>
      <c r="NF134" s="18">
        <v>1.4826847622046226E-2</v>
      </c>
      <c r="NG134" s="18">
        <v>0</v>
      </c>
      <c r="NH134" s="19">
        <v>1.6474275135606918E-2</v>
      </c>
      <c r="NI134" s="101">
        <v>6.7337842604079023</v>
      </c>
      <c r="NJ134" s="17">
        <v>1.844872400111754E-2</v>
      </c>
      <c r="NK134" s="18">
        <v>1.6603851601005786E-2</v>
      </c>
      <c r="NL134" s="18">
        <v>0</v>
      </c>
      <c r="NM134" s="19">
        <v>1.844872400111754E-2</v>
      </c>
      <c r="NN134" s="101">
        <v>6.8802447724999736</v>
      </c>
      <c r="NO134" s="17">
        <v>1.8849985678082118E-2</v>
      </c>
      <c r="NP134" s="18">
        <v>1.6964987110273905E-2</v>
      </c>
      <c r="NQ134" s="18">
        <v>0</v>
      </c>
      <c r="NR134" s="19">
        <v>1.8849985678082118E-2</v>
      </c>
      <c r="NS134" s="101">
        <v>6.9897677563588028</v>
      </c>
      <c r="NT134" s="17">
        <v>1.9150048647558364E-2</v>
      </c>
      <c r="NU134" s="18">
        <v>1.723504378280253E-2</v>
      </c>
      <c r="NV134" s="18">
        <v>0</v>
      </c>
      <c r="NW134" s="19">
        <v>1.9150048647558364E-2</v>
      </c>
      <c r="NX134" s="101">
        <v>5.2459508885151749</v>
      </c>
      <c r="NY134" s="17">
        <v>1.4333199148948565E-2</v>
      </c>
      <c r="NZ134" s="18">
        <v>1.2899879234053708E-2</v>
      </c>
      <c r="OA134" s="18">
        <v>1.4087849544126775E-3</v>
      </c>
      <c r="OB134" s="19">
        <v>1.5741984103361244E-2</v>
      </c>
      <c r="OC134" s="101">
        <v>5.8354939172507798</v>
      </c>
      <c r="OD134" s="17">
        <v>1.5987654567810355E-2</v>
      </c>
      <c r="OE134" s="18">
        <v>1.438888911102932E-2</v>
      </c>
      <c r="OF134" s="18">
        <v>1.5544222840884435E-3</v>
      </c>
      <c r="OG134" s="19">
        <v>1.7542076851898798E-2</v>
      </c>
      <c r="OH134" s="101">
        <v>5.9707958421174228</v>
      </c>
      <c r="OI134" s="17">
        <v>1.6358344772924447E-2</v>
      </c>
      <c r="OJ134" s="18">
        <v>1.4722510295632003E-2</v>
      </c>
      <c r="OK134" s="18">
        <v>1.5753072478712847E-3</v>
      </c>
      <c r="OL134" s="19">
        <v>1.7933652020795731E-2</v>
      </c>
      <c r="OM134" s="101">
        <v>6.0775056355173573</v>
      </c>
      <c r="ON134" s="17">
        <v>1.6650700371280431E-2</v>
      </c>
      <c r="OO134" s="18">
        <v>1.498563033415239E-2</v>
      </c>
      <c r="OP134" s="18">
        <v>1.5795522551061774E-3</v>
      </c>
      <c r="OQ134" s="19">
        <v>1.8230252626386608E-2</v>
      </c>
      <c r="OR134" s="101">
        <v>6.2156533657285546</v>
      </c>
      <c r="OS134" s="17">
        <v>1.6982659469203701E-2</v>
      </c>
      <c r="OT134" s="18">
        <v>1.528439352228333E-2</v>
      </c>
      <c r="OU134" s="18">
        <v>0</v>
      </c>
      <c r="OV134" s="19">
        <v>1.6982659469203701E-2</v>
      </c>
      <c r="OW134" s="101">
        <v>7.0412238376008993</v>
      </c>
      <c r="OX134" s="17">
        <v>1.9291024212605205E-2</v>
      </c>
      <c r="OY134" s="18">
        <v>1.7361921791344683E-2</v>
      </c>
      <c r="OZ134" s="18">
        <v>0</v>
      </c>
      <c r="PA134" s="19">
        <v>1.9291024212605205E-2</v>
      </c>
      <c r="PB134" s="101">
        <v>6.6164164433112935</v>
      </c>
      <c r="PC134" s="17">
        <v>1.8127168337839162E-2</v>
      </c>
      <c r="PD134" s="18">
        <v>1.6314451504055246E-2</v>
      </c>
      <c r="PE134" s="18">
        <v>0</v>
      </c>
      <c r="PF134" s="19">
        <v>1.8127168337839162E-2</v>
      </c>
      <c r="PG134" s="101">
        <v>7.1447624946994761</v>
      </c>
      <c r="PH134" s="17">
        <v>1.9574691766299935E-2</v>
      </c>
      <c r="PI134" s="18">
        <v>1.761722258966994E-2</v>
      </c>
      <c r="PJ134" s="18">
        <v>0</v>
      </c>
      <c r="PK134" s="19">
        <v>1.9574691766299935E-2</v>
      </c>
      <c r="PL134" s="101">
        <v>5.3298619444017321</v>
      </c>
      <c r="PM134" s="17">
        <v>1.4562464328966481E-2</v>
      </c>
      <c r="PN134" s="18">
        <v>1.3106217896069835E-2</v>
      </c>
      <c r="PO134" s="18">
        <v>1.1487152687200148E-3</v>
      </c>
      <c r="PP134" s="19">
        <v>1.5711179597686496E-2</v>
      </c>
      <c r="PQ134" s="101">
        <v>5.9085416958444643</v>
      </c>
      <c r="PR134" s="17">
        <v>1.6187785468067026E-2</v>
      </c>
      <c r="PS134" s="18">
        <v>1.4569006921260324E-2</v>
      </c>
      <c r="PT134" s="18">
        <v>1.3300902991739741E-3</v>
      </c>
      <c r="PU134" s="19">
        <v>1.7517875767240999E-2</v>
      </c>
      <c r="PV134" s="101">
        <v>6.0344106256806045</v>
      </c>
      <c r="PW134" s="17">
        <v>1.6532631851179737E-2</v>
      </c>
      <c r="PX134" s="18">
        <v>1.4879368666061763E-2</v>
      </c>
      <c r="PY134" s="18">
        <v>1.3627111199699922E-3</v>
      </c>
      <c r="PZ134" s="19">
        <v>1.7895342971149728E-2</v>
      </c>
      <c r="QA134" s="101">
        <v>6.1152011703996392</v>
      </c>
      <c r="QB134" s="17">
        <v>1.6753975809314078E-2</v>
      </c>
      <c r="QC134" s="18">
        <v>1.5078578228382671E-2</v>
      </c>
      <c r="QD134" s="18">
        <v>1.3766961965183118E-3</v>
      </c>
      <c r="QE134" s="19">
        <v>1.8130672005832391E-2</v>
      </c>
    </row>
    <row r="135" spans="1:447">
      <c r="A135" s="14" t="s">
        <v>645</v>
      </c>
      <c r="B135" s="15" t="s">
        <v>504</v>
      </c>
      <c r="C135" s="16">
        <v>4.3E-3</v>
      </c>
      <c r="D135">
        <v>2.0199999999999999E-2</v>
      </c>
      <c r="E135">
        <v>2.1700000000000001E-2</v>
      </c>
      <c r="F135">
        <v>2.3599999999999999E-2</v>
      </c>
      <c r="G135">
        <v>2.6000000000000002E-2</v>
      </c>
      <c r="H135" s="101">
        <v>6.0631647267656614</v>
      </c>
      <c r="I135" s="17">
        <v>1.6566023843622026E-2</v>
      </c>
      <c r="J135" s="18">
        <v>1.4909421459259824E-2</v>
      </c>
      <c r="K135" s="18">
        <v>0</v>
      </c>
      <c r="L135" s="19">
        <v>1.6566023843622026E-2</v>
      </c>
      <c r="M135" s="101">
        <v>6.6991717108309325</v>
      </c>
      <c r="N135" s="17">
        <v>1.8353895098166938E-2</v>
      </c>
      <c r="O135" s="18">
        <v>1.6518505588350246E-2</v>
      </c>
      <c r="P135" s="18">
        <v>0</v>
      </c>
      <c r="Q135" s="19">
        <v>1.8353895098166938E-2</v>
      </c>
      <c r="R135" s="101">
        <v>6.8559922131809907</v>
      </c>
      <c r="S135" s="17">
        <v>1.8783540310084907E-2</v>
      </c>
      <c r="T135" s="18">
        <v>1.6905186279076417E-2</v>
      </c>
      <c r="U135" s="18">
        <v>0</v>
      </c>
      <c r="V135" s="19">
        <v>1.8783540310084907E-2</v>
      </c>
      <c r="W135" s="101">
        <v>6.9600864171314303</v>
      </c>
      <c r="X135" s="17">
        <v>1.9068729909949123E-2</v>
      </c>
      <c r="Y135" s="18">
        <v>1.7161856918954211E-2</v>
      </c>
      <c r="Z135" s="18">
        <v>0</v>
      </c>
      <c r="AA135" s="19">
        <v>1.9068729909949123E-2</v>
      </c>
      <c r="AB135" s="101">
        <v>5.756181178694713</v>
      </c>
      <c r="AC135" s="17">
        <v>1.57272709800402E-2</v>
      </c>
      <c r="AD135" s="18">
        <v>1.4154543882036179E-2</v>
      </c>
      <c r="AE135" s="18">
        <v>7.4064620000000004E-4</v>
      </c>
      <c r="AF135" s="19">
        <v>1.64679171800402E-2</v>
      </c>
      <c r="AG135" s="101">
        <v>6.3589293207599553</v>
      </c>
      <c r="AH135" s="17">
        <v>1.7421724166465632E-2</v>
      </c>
      <c r="AI135" s="18">
        <v>1.5679551749819068E-2</v>
      </c>
      <c r="AJ135" s="18">
        <v>8.2215700000000001E-4</v>
      </c>
      <c r="AK135" s="19">
        <v>1.8243881166465633E-2</v>
      </c>
      <c r="AL135" s="101">
        <v>6.5090873789498405</v>
      </c>
      <c r="AM135" s="17">
        <v>1.7833116106711892E-2</v>
      </c>
      <c r="AN135" s="18">
        <v>1.6049804496040702E-2</v>
      </c>
      <c r="AO135" s="18">
        <v>8.3653099999999995E-4</v>
      </c>
      <c r="AP135" s="19">
        <v>1.8669647106711894E-2</v>
      </c>
      <c r="AQ135" s="101">
        <v>6.6090706693986103</v>
      </c>
      <c r="AR135" s="17">
        <v>1.8107042929859207E-2</v>
      </c>
      <c r="AS135" s="18">
        <v>1.6296338636873287E-2</v>
      </c>
      <c r="AT135" s="18">
        <v>8.4494769999999999E-4</v>
      </c>
      <c r="AU135" s="19">
        <v>1.8951990629859208E-2</v>
      </c>
      <c r="AV135" s="101">
        <v>5.6864011339289338</v>
      </c>
      <c r="AW135" s="17">
        <v>1.5536615120024409E-2</v>
      </c>
      <c r="AX135" s="18">
        <v>1.3982953608021969E-2</v>
      </c>
      <c r="AY135" s="18">
        <v>0</v>
      </c>
      <c r="AZ135" s="19">
        <v>1.5536615120024409E-2</v>
      </c>
      <c r="BA135" s="101">
        <v>6.2790815353301355</v>
      </c>
      <c r="BB135" s="17">
        <v>1.7202963110493522E-2</v>
      </c>
      <c r="BC135" s="18">
        <v>1.548266679944417E-2</v>
      </c>
      <c r="BD135" s="18">
        <v>0</v>
      </c>
      <c r="BE135" s="19">
        <v>1.7202963110493522E-2</v>
      </c>
      <c r="BF135" s="101">
        <v>6.4123326591044938</v>
      </c>
      <c r="BG135" s="17">
        <v>1.7568034682478067E-2</v>
      </c>
      <c r="BH135" s="18">
        <v>1.5811231214230261E-2</v>
      </c>
      <c r="BI135" s="18">
        <v>0</v>
      </c>
      <c r="BJ135" s="19">
        <v>1.7568034682478067E-2</v>
      </c>
      <c r="BK135" s="101">
        <v>6.4973648676425606</v>
      </c>
      <c r="BL135" s="17">
        <v>1.7800999637376878E-2</v>
      </c>
      <c r="BM135" s="18">
        <v>1.6020899673639191E-2</v>
      </c>
      <c r="BN135" s="18">
        <v>0</v>
      </c>
      <c r="BO135" s="19">
        <v>1.7800999637376878E-2</v>
      </c>
      <c r="BP135" s="101">
        <v>5.3539726165684787</v>
      </c>
      <c r="BQ135" s="17">
        <v>1.4628340482427537E-2</v>
      </c>
      <c r="BR135" s="18">
        <v>1.3165506434184784E-2</v>
      </c>
      <c r="BS135" s="18">
        <v>8.5517670000000005E-4</v>
      </c>
      <c r="BT135" s="19">
        <v>1.5483517182427537E-2</v>
      </c>
      <c r="BU135" s="101">
        <v>5.9085416958444643</v>
      </c>
      <c r="BV135" s="17">
        <v>1.6187785468067026E-2</v>
      </c>
      <c r="BW135" s="18">
        <v>1.4569006921260324E-2</v>
      </c>
      <c r="BX135" s="18">
        <v>9.5527019999999999E-4</v>
      </c>
      <c r="BY135" s="19">
        <v>1.7143055668067026E-2</v>
      </c>
      <c r="BZ135" s="101">
        <v>6.0344106256806045</v>
      </c>
      <c r="CA135" s="17">
        <v>1.6532631851179737E-2</v>
      </c>
      <c r="CB135" s="18">
        <v>1.4879368666061763E-2</v>
      </c>
      <c r="CC135" s="18">
        <v>9.7437960000000003E-4</v>
      </c>
      <c r="CD135" s="19">
        <v>1.7507011451179735E-2</v>
      </c>
      <c r="CE135" s="101">
        <v>6.1152011703996392</v>
      </c>
      <c r="CF135" s="17">
        <v>1.6753975809314078E-2</v>
      </c>
      <c r="CG135" s="18">
        <v>1.5078578228382671E-2</v>
      </c>
      <c r="CH135" s="18">
        <v>9.8543970000000009E-4</v>
      </c>
      <c r="CI135" s="19">
        <v>1.7739415509314078E-2</v>
      </c>
      <c r="CJ135" s="101">
        <v>6.5925514122919715</v>
      </c>
      <c r="CK135" s="17">
        <v>1.8012435552710305E-2</v>
      </c>
      <c r="CL135" s="18">
        <v>1.6211191997439273E-2</v>
      </c>
      <c r="CM135" s="18">
        <v>0</v>
      </c>
      <c r="CN135" s="19">
        <v>1.8012435552710305E-2</v>
      </c>
      <c r="CO135" s="101">
        <v>7.3577203881429192</v>
      </c>
      <c r="CP135" s="17">
        <v>2.0158138049706627E-2</v>
      </c>
      <c r="CQ135" s="18">
        <v>1.8142324244735962E-2</v>
      </c>
      <c r="CR135" s="18">
        <v>0</v>
      </c>
      <c r="CS135" s="19">
        <v>2.0158138049706627E-2</v>
      </c>
      <c r="CT135" s="101">
        <v>7.5410084735275138</v>
      </c>
      <c r="CU135" s="17">
        <v>2.0660297187746614E-2</v>
      </c>
      <c r="CV135" s="18">
        <v>1.8594267468971953E-2</v>
      </c>
      <c r="CW135" s="18">
        <v>0</v>
      </c>
      <c r="CX135" s="19">
        <v>2.0660297187746614E-2</v>
      </c>
      <c r="CY135" s="101">
        <v>7.6647122657432387</v>
      </c>
      <c r="CZ135" s="17">
        <v>2.0999211686967778E-2</v>
      </c>
      <c r="DA135" s="18">
        <v>1.8899290518270998E-2</v>
      </c>
      <c r="DB135" s="18">
        <v>0</v>
      </c>
      <c r="DC135" s="19">
        <v>2.0999211686967778E-2</v>
      </c>
      <c r="DD135" s="101">
        <v>5.7270553594358802</v>
      </c>
      <c r="DE135" s="17">
        <v>1.5647692238895849E-2</v>
      </c>
      <c r="DF135" s="18">
        <v>1.4082923015006264E-2</v>
      </c>
      <c r="DG135" s="18">
        <v>1.9118175000000001E-3</v>
      </c>
      <c r="DH135" s="19">
        <v>1.7559509738895848E-2</v>
      </c>
      <c r="DI135" s="101">
        <v>6.3961725820147022</v>
      </c>
      <c r="DJ135" s="17">
        <v>1.7523760498670417E-2</v>
      </c>
      <c r="DK135" s="18">
        <v>1.5771384448803376E-2</v>
      </c>
      <c r="DL135" s="18">
        <v>2.1296816999999998E-3</v>
      </c>
      <c r="DM135" s="19">
        <v>1.9653442198670417E-2</v>
      </c>
      <c r="DN135" s="101">
        <v>6.5635971096434345</v>
      </c>
      <c r="DO135" s="17">
        <v>1.7982457834639545E-2</v>
      </c>
      <c r="DP135" s="18">
        <v>1.6184212051175591E-2</v>
      </c>
      <c r="DQ135" s="18">
        <v>2.1639481999999998E-3</v>
      </c>
      <c r="DR135" s="19">
        <v>2.0146406034639547E-2</v>
      </c>
      <c r="DS135" s="101">
        <v>6.6826026755730945</v>
      </c>
      <c r="DT135" s="17">
        <v>1.8308500481022175E-2</v>
      </c>
      <c r="DU135" s="18">
        <v>1.6477650432919957E-2</v>
      </c>
      <c r="DV135" s="18">
        <v>2.1758455999999998E-3</v>
      </c>
      <c r="DW135" s="19">
        <v>2.0484346081022176E-2</v>
      </c>
      <c r="DX135" s="101">
        <v>6.4248981039137201</v>
      </c>
      <c r="DY135" s="17">
        <v>1.7602460558667727E-2</v>
      </c>
      <c r="DZ135" s="18">
        <v>1.5842214502800954E-2</v>
      </c>
      <c r="EA135" s="18">
        <v>0</v>
      </c>
      <c r="EB135" s="19">
        <v>1.7602460558667727E-2</v>
      </c>
      <c r="EC135" s="101">
        <v>6.4248981039137201</v>
      </c>
      <c r="ED135" s="17">
        <v>1.7602460558667727E-2</v>
      </c>
      <c r="EE135" s="18">
        <v>1.5842214502800954E-2</v>
      </c>
      <c r="EF135" s="18">
        <v>0</v>
      </c>
      <c r="EG135" s="19">
        <v>1.7602460558667727E-2</v>
      </c>
      <c r="EH135" s="101">
        <v>6.5599452982497706</v>
      </c>
      <c r="EI135" s="17">
        <v>1.7972452871917181E-2</v>
      </c>
      <c r="EJ135" s="18">
        <v>1.6175207584725463E-2</v>
      </c>
      <c r="EK135" s="18">
        <v>0</v>
      </c>
      <c r="EL135" s="19">
        <v>1.7972452871917181E-2</v>
      </c>
      <c r="EM135" s="101">
        <v>6.6444491603250011</v>
      </c>
      <c r="EN135" s="17">
        <v>1.8203970302260276E-2</v>
      </c>
      <c r="EO135" s="18">
        <v>1.6383573272034248E-2</v>
      </c>
      <c r="EP135" s="18">
        <v>0</v>
      </c>
      <c r="EQ135" s="19">
        <v>1.8203970302260276E-2</v>
      </c>
      <c r="ER135" s="101">
        <v>5.9085416958444643</v>
      </c>
      <c r="ES135" s="17">
        <v>1.6187785468067026E-2</v>
      </c>
      <c r="ET135" s="18">
        <v>1.4569006921260324E-2</v>
      </c>
      <c r="EU135" s="18">
        <v>1.4089033000000001E-3</v>
      </c>
      <c r="EV135" s="19">
        <v>1.7596688768067026E-2</v>
      </c>
      <c r="EW135" s="101">
        <v>5.9085416958444643</v>
      </c>
      <c r="EX135" s="17">
        <v>1.6187785468067026E-2</v>
      </c>
      <c r="EY135" s="18">
        <v>1.4569006921260324E-2</v>
      </c>
      <c r="EZ135" s="18">
        <v>1.4089033000000001E-3</v>
      </c>
      <c r="FA135" s="19">
        <v>1.7596688768067026E-2</v>
      </c>
      <c r="FB135" s="101">
        <v>6.0344106256806045</v>
      </c>
      <c r="FC135" s="17">
        <v>1.6532631851179737E-2</v>
      </c>
      <c r="FD135" s="18">
        <v>1.4879368666061763E-2</v>
      </c>
      <c r="FE135" s="18">
        <v>1.4333409000000001E-3</v>
      </c>
      <c r="FF135" s="19">
        <v>1.7965972751179737E-2</v>
      </c>
      <c r="FG135" s="101">
        <v>6.1152011703996392</v>
      </c>
      <c r="FH135" s="17">
        <v>1.6753975809314078E-2</v>
      </c>
      <c r="FI135" s="18">
        <v>1.5078578228382671E-2</v>
      </c>
      <c r="FJ135" s="18">
        <v>1.4422784000000001E-3</v>
      </c>
      <c r="FK135" s="19">
        <v>1.8196254209314078E-2</v>
      </c>
      <c r="FL135" s="101">
        <v>6.6561484033275136</v>
      </c>
      <c r="FM135" s="17">
        <v>1.8186197823299218E-2</v>
      </c>
      <c r="FN135" s="18">
        <v>1.6367578040969298E-2</v>
      </c>
      <c r="FO135" s="18">
        <v>0</v>
      </c>
      <c r="FP135" s="19">
        <v>1.8186197823299218E-2</v>
      </c>
      <c r="FQ135" s="101">
        <v>7.4154325516451172</v>
      </c>
      <c r="FR135" s="17">
        <v>2.0316253566151007E-2</v>
      </c>
      <c r="FS135" s="18">
        <v>1.8284628209535907E-2</v>
      </c>
      <c r="FT135" s="18">
        <v>0</v>
      </c>
      <c r="FU135" s="19">
        <v>2.0316253566151007E-2</v>
      </c>
      <c r="FV135" s="101">
        <v>7.5901388599091657</v>
      </c>
      <c r="FW135" s="17">
        <v>2.0794900986052509E-2</v>
      </c>
      <c r="FX135" s="18">
        <v>1.8715410887447256E-2</v>
      </c>
      <c r="FY135" s="18">
        <v>0</v>
      </c>
      <c r="FZ135" s="19">
        <v>2.0794900986052509E-2</v>
      </c>
      <c r="GA135" s="101">
        <v>7.7008364152821729</v>
      </c>
      <c r="GB135" s="17">
        <v>2.1098181959677186E-2</v>
      </c>
      <c r="GC135" s="18">
        <v>1.8988363763709465E-2</v>
      </c>
      <c r="GD135" s="18">
        <v>0</v>
      </c>
      <c r="GE135" s="19">
        <v>2.1098181959677186E-2</v>
      </c>
      <c r="GF135" s="101">
        <v>5.756181178694713</v>
      </c>
      <c r="GG135" s="17">
        <v>1.57272709800402E-2</v>
      </c>
      <c r="GH135" s="18">
        <v>1.4154543882036179E-2</v>
      </c>
      <c r="GI135" s="18">
        <v>1.1973719311453059E-3</v>
      </c>
      <c r="GJ135" s="19">
        <v>1.6924642911185506E-2</v>
      </c>
      <c r="GK135" s="101">
        <v>6.3589293207599553</v>
      </c>
      <c r="GL135" s="17">
        <v>1.7421724166465632E-2</v>
      </c>
      <c r="GM135" s="18">
        <v>1.5679551749819068E-2</v>
      </c>
      <c r="GN135" s="18">
        <v>1.380193046254311E-3</v>
      </c>
      <c r="GO135" s="19">
        <v>1.8801917212719944E-2</v>
      </c>
      <c r="GP135" s="101">
        <v>6.5090873789498405</v>
      </c>
      <c r="GQ135" s="17">
        <v>1.7833116106711892E-2</v>
      </c>
      <c r="GR135" s="18">
        <v>1.6049804496040702E-2</v>
      </c>
      <c r="GS135" s="18">
        <v>1.4136990080307282E-3</v>
      </c>
      <c r="GT135" s="19">
        <v>1.9246815114742622E-2</v>
      </c>
      <c r="GU135" s="101">
        <v>6.6090706693986103</v>
      </c>
      <c r="GV135" s="17">
        <v>1.8107042929859207E-2</v>
      </c>
      <c r="GW135" s="18">
        <v>1.6296338636873287E-2</v>
      </c>
      <c r="GX135" s="18">
        <v>1.4313478794886704E-3</v>
      </c>
      <c r="GY135" s="19">
        <v>1.9538390809347876E-2</v>
      </c>
      <c r="GZ135" s="101">
        <v>6.1758571251881307</v>
      </c>
      <c r="HA135" s="17">
        <v>1.6873926571552268E-2</v>
      </c>
      <c r="HB135" s="18">
        <v>1.5186533914397043E-2</v>
      </c>
      <c r="HC135" s="18">
        <v>0</v>
      </c>
      <c r="HD135" s="19">
        <v>1.6873926571552268E-2</v>
      </c>
      <c r="HE135" s="101">
        <v>6.8204611462308415</v>
      </c>
      <c r="HF135" s="17">
        <v>1.8686194921180389E-2</v>
      </c>
      <c r="HG135" s="18">
        <v>1.6817575429062349E-2</v>
      </c>
      <c r="HH135" s="18">
        <v>0</v>
      </c>
      <c r="HI135" s="19">
        <v>1.8686194921180389E-2</v>
      </c>
      <c r="HJ135" s="101">
        <v>6.9786047715404802</v>
      </c>
      <c r="HK135" s="17">
        <v>1.9119465127508166E-2</v>
      </c>
      <c r="HL135" s="18">
        <v>1.7207518614757347E-2</v>
      </c>
      <c r="HM135" s="18">
        <v>0</v>
      </c>
      <c r="HN135" s="19">
        <v>1.9119465127508166E-2</v>
      </c>
      <c r="HO135" s="101">
        <v>7.0823032096966481</v>
      </c>
      <c r="HP135" s="17">
        <v>1.9403570437525063E-2</v>
      </c>
      <c r="HQ135" s="18">
        <v>1.7463213393772558E-2</v>
      </c>
      <c r="HR135" s="18">
        <v>0</v>
      </c>
      <c r="HS135" s="19">
        <v>1.9403570437525063E-2</v>
      </c>
      <c r="HT135" s="101">
        <v>5.756181178694713</v>
      </c>
      <c r="HU135" s="17">
        <v>1.57272709800402E-2</v>
      </c>
      <c r="HV135" s="18">
        <v>1.4154543882036179E-2</v>
      </c>
      <c r="HW135" s="18">
        <v>1.0778109999999999E-3</v>
      </c>
      <c r="HX135" s="19">
        <v>1.6805081980040201E-2</v>
      </c>
      <c r="HY135" s="101">
        <v>6.3589293207599553</v>
      </c>
      <c r="HZ135" s="17">
        <v>1.7421724166465632E-2</v>
      </c>
      <c r="IA135" s="18">
        <v>1.5679551749819068E-2</v>
      </c>
      <c r="IB135" s="18">
        <v>1.1862761E-3</v>
      </c>
      <c r="IC135" s="19">
        <v>1.8608000266465634E-2</v>
      </c>
      <c r="ID135" s="101">
        <v>6.5090873789498405</v>
      </c>
      <c r="IE135" s="17">
        <v>1.7833116106711892E-2</v>
      </c>
      <c r="IF135" s="18">
        <v>1.6049804496040702E-2</v>
      </c>
      <c r="IG135" s="18">
        <v>1.2037364999999999E-3</v>
      </c>
      <c r="IH135" s="19">
        <v>1.9036852606711892E-2</v>
      </c>
      <c r="II135" s="101">
        <v>6.6090706693986103</v>
      </c>
      <c r="IJ135" s="17">
        <v>1.8107042929859207E-2</v>
      </c>
      <c r="IK135" s="18">
        <v>1.6296338636873287E-2</v>
      </c>
      <c r="IL135" s="18">
        <v>1.2098986E-3</v>
      </c>
      <c r="IM135" s="19">
        <v>1.9316941529859206E-2</v>
      </c>
      <c r="IN135" s="101">
        <v>6.1758571251881307</v>
      </c>
      <c r="IO135" s="17">
        <v>1.6873926571552268E-2</v>
      </c>
      <c r="IP135" s="18">
        <v>1.5186533914397043E-2</v>
      </c>
      <c r="IQ135" s="18">
        <v>0</v>
      </c>
      <c r="IR135" s="19">
        <v>1.6873926571552268E-2</v>
      </c>
      <c r="IS135" s="101">
        <v>6.8204611462308415</v>
      </c>
      <c r="IT135" s="17">
        <v>1.8686194921180389E-2</v>
      </c>
      <c r="IU135" s="18">
        <v>1.6817575429062349E-2</v>
      </c>
      <c r="IV135" s="18">
        <v>0</v>
      </c>
      <c r="IW135" s="19">
        <v>1.8686194921180389E-2</v>
      </c>
      <c r="IX135" s="101">
        <v>6.9786047715404802</v>
      </c>
      <c r="IY135" s="17">
        <v>1.9119465127508166E-2</v>
      </c>
      <c r="IZ135" s="18">
        <v>1.7207518614757347E-2</v>
      </c>
      <c r="JA135" s="18">
        <v>0</v>
      </c>
      <c r="JB135" s="19">
        <v>1.9119465127508166E-2</v>
      </c>
      <c r="JC135" s="101">
        <v>7.0823032096966481</v>
      </c>
      <c r="JD135" s="17">
        <v>1.9403570437525063E-2</v>
      </c>
      <c r="JE135" s="18">
        <v>1.7463213393772558E-2</v>
      </c>
      <c r="JF135" s="18">
        <v>0</v>
      </c>
      <c r="JG135" s="19">
        <v>1.9403570437525063E-2</v>
      </c>
      <c r="JH135" s="101">
        <v>5.756181178694713</v>
      </c>
      <c r="JI135" s="17">
        <v>1.57272709800402E-2</v>
      </c>
      <c r="JJ135" s="18">
        <v>1.4154543882036179E-2</v>
      </c>
      <c r="JK135" s="18">
        <v>1.0778109999999999E-3</v>
      </c>
      <c r="JL135" s="19">
        <v>1.6805081980040201E-2</v>
      </c>
      <c r="JM135" s="101">
        <v>6.3589293207599553</v>
      </c>
      <c r="JN135" s="17">
        <v>1.7421724166465632E-2</v>
      </c>
      <c r="JO135" s="18">
        <v>1.5679551749819068E-2</v>
      </c>
      <c r="JP135" s="18">
        <v>1.1862761E-3</v>
      </c>
      <c r="JQ135" s="19">
        <v>1.8608000266465634E-2</v>
      </c>
      <c r="JR135" s="101">
        <v>6.5090873789498405</v>
      </c>
      <c r="JS135" s="17">
        <v>1.7833116106711892E-2</v>
      </c>
      <c r="JT135" s="18">
        <v>1.6049804496040702E-2</v>
      </c>
      <c r="JU135" s="18">
        <v>1.2037364999999999E-3</v>
      </c>
      <c r="JV135" s="19">
        <v>1.9036852606711892E-2</v>
      </c>
      <c r="JW135" s="101">
        <v>6.6090706693986103</v>
      </c>
      <c r="JX135" s="17">
        <v>1.8107042929859207E-2</v>
      </c>
      <c r="JY135" s="18">
        <v>1.6296338636873287E-2</v>
      </c>
      <c r="JZ135" s="18">
        <v>1.2098986E-3</v>
      </c>
      <c r="KA135" s="19">
        <v>1.9316941529859206E-2</v>
      </c>
      <c r="KB135" s="101">
        <v>6.6561484033275136</v>
      </c>
      <c r="KC135" s="17">
        <v>1.8186197823299218E-2</v>
      </c>
      <c r="KD135" s="18">
        <v>1.6367578040969298E-2</v>
      </c>
      <c r="KE135" s="18">
        <v>0</v>
      </c>
      <c r="KF135" s="19">
        <v>1.8186197823299218E-2</v>
      </c>
      <c r="KG135" s="101">
        <v>7.4154325516451172</v>
      </c>
      <c r="KH135" s="17">
        <v>2.0316253566151007E-2</v>
      </c>
      <c r="KI135" s="18">
        <v>1.8284628209535907E-2</v>
      </c>
      <c r="KJ135" s="18">
        <v>0</v>
      </c>
      <c r="KK135" s="19">
        <v>2.0316253566151007E-2</v>
      </c>
      <c r="KL135" s="101">
        <v>7.5901388599091657</v>
      </c>
      <c r="KM135" s="17">
        <v>2.0794900986052509E-2</v>
      </c>
      <c r="KN135" s="18">
        <v>1.8715410887447256E-2</v>
      </c>
      <c r="KO135" s="18">
        <v>0</v>
      </c>
      <c r="KP135" s="19">
        <v>2.0794900986052509E-2</v>
      </c>
      <c r="KQ135" s="101">
        <v>7.7008364152821729</v>
      </c>
      <c r="KR135" s="17">
        <v>2.1098181959677186E-2</v>
      </c>
      <c r="KS135" s="18">
        <v>1.8988363763709465E-2</v>
      </c>
      <c r="KT135" s="18">
        <v>0</v>
      </c>
      <c r="KU135" s="19">
        <v>2.1098181959677186E-2</v>
      </c>
      <c r="KV135" s="101">
        <v>5.756181178694713</v>
      </c>
      <c r="KW135" s="17">
        <v>1.57272709800402E-2</v>
      </c>
      <c r="KX135" s="18">
        <v>1.4154543882036179E-2</v>
      </c>
      <c r="KY135" s="18">
        <v>1.1973719311453059E-3</v>
      </c>
      <c r="KZ135" s="19">
        <v>1.6924642911185506E-2</v>
      </c>
      <c r="LA135" s="101">
        <v>6.3589293207599553</v>
      </c>
      <c r="LB135" s="17">
        <v>1.7421724166465632E-2</v>
      </c>
      <c r="LC135" s="18">
        <v>1.5679551749819068E-2</v>
      </c>
      <c r="LD135" s="18">
        <v>1.380193046254311E-3</v>
      </c>
      <c r="LE135" s="19">
        <v>1.8801917212719944E-2</v>
      </c>
      <c r="LF135" s="101">
        <v>6.5090873789498405</v>
      </c>
      <c r="LG135" s="17">
        <v>1.7833116106711892E-2</v>
      </c>
      <c r="LH135" s="18">
        <v>1.6049804496040702E-2</v>
      </c>
      <c r="LI135" s="18">
        <v>1.4136990080307282E-3</v>
      </c>
      <c r="LJ135" s="19">
        <v>1.9246815114742622E-2</v>
      </c>
      <c r="LK135" s="101">
        <v>6.6090706693986103</v>
      </c>
      <c r="LL135" s="17">
        <v>1.8107042929859207E-2</v>
      </c>
      <c r="LM135" s="18">
        <v>1.6296338636873287E-2</v>
      </c>
      <c r="LN135" s="18">
        <v>1.4313478794886704E-3</v>
      </c>
      <c r="LO135" s="19">
        <v>1.9538390809347876E-2</v>
      </c>
      <c r="LP135" s="101">
        <v>6.2156533657285546</v>
      </c>
      <c r="LQ135" s="17">
        <v>1.6982659469203701E-2</v>
      </c>
      <c r="LR135" s="18">
        <v>1.528439352228333E-2</v>
      </c>
      <c r="LS135" s="18">
        <v>0</v>
      </c>
      <c r="LT135" s="19">
        <v>1.6982659469203701E-2</v>
      </c>
      <c r="LU135" s="101">
        <v>7.0412238376008993</v>
      </c>
      <c r="LV135" s="17">
        <v>1.9291024212605205E-2</v>
      </c>
      <c r="LW135" s="18">
        <v>1.7361921791344683E-2</v>
      </c>
      <c r="LX135" s="18">
        <v>0</v>
      </c>
      <c r="LY135" s="19">
        <v>1.9291024212605205E-2</v>
      </c>
      <c r="LZ135" s="101">
        <v>6.6164164433112935</v>
      </c>
      <c r="MA135" s="17">
        <v>1.8127168337839162E-2</v>
      </c>
      <c r="MB135" s="18">
        <v>1.6314451504055246E-2</v>
      </c>
      <c r="MC135" s="18">
        <v>0</v>
      </c>
      <c r="MD135" s="19">
        <v>1.8127168337839162E-2</v>
      </c>
      <c r="ME135" s="101">
        <v>7.1447624946994761</v>
      </c>
      <c r="MF135" s="17">
        <v>1.9574691766299935E-2</v>
      </c>
      <c r="MG135" s="18">
        <v>1.761722258966994E-2</v>
      </c>
      <c r="MH135" s="18">
        <v>0</v>
      </c>
      <c r="MI135" s="19">
        <v>1.9574691766299935E-2</v>
      </c>
      <c r="MJ135" s="101">
        <v>5.3298619444017321</v>
      </c>
      <c r="MK135" s="17">
        <v>1.4562464328966481E-2</v>
      </c>
      <c r="ML135" s="18">
        <v>1.3106217896069835E-2</v>
      </c>
      <c r="MM135" s="18">
        <v>1.1487152687200148E-3</v>
      </c>
      <c r="MN135" s="19">
        <v>1.5711179597686496E-2</v>
      </c>
      <c r="MO135" s="101">
        <v>5.9085416958444643</v>
      </c>
      <c r="MP135" s="17">
        <v>1.6187785468067026E-2</v>
      </c>
      <c r="MQ135" s="18">
        <v>1.4569006921260324E-2</v>
      </c>
      <c r="MR135" s="18">
        <v>1.3300902991739741E-3</v>
      </c>
      <c r="MS135" s="19">
        <v>1.7517875767240999E-2</v>
      </c>
      <c r="MT135" s="101">
        <v>6.0344106256806045</v>
      </c>
      <c r="MU135" s="17">
        <v>1.6532631851179737E-2</v>
      </c>
      <c r="MV135" s="18">
        <v>1.4879368666061763E-2</v>
      </c>
      <c r="MW135" s="18">
        <v>1.3627111199699922E-3</v>
      </c>
      <c r="MX135" s="19">
        <v>1.7895342971149728E-2</v>
      </c>
      <c r="MY135" s="101">
        <v>6.1152011703996392</v>
      </c>
      <c r="MZ135" s="17">
        <v>1.6753975809314078E-2</v>
      </c>
      <c r="NA135" s="18">
        <v>1.5078578228382671E-2</v>
      </c>
      <c r="NB135" s="18">
        <v>1.3766961965183118E-3</v>
      </c>
      <c r="NC135" s="19">
        <v>1.8130672005832391E-2</v>
      </c>
      <c r="ND135" s="101">
        <v>6.6823754972457845</v>
      </c>
      <c r="NE135" s="17">
        <v>1.8257856549851872E-2</v>
      </c>
      <c r="NF135" s="18">
        <v>1.6432070894866684E-2</v>
      </c>
      <c r="NG135" s="18">
        <v>0</v>
      </c>
      <c r="NH135" s="19">
        <v>1.8257856549851872E-2</v>
      </c>
      <c r="NI135" s="101">
        <v>7.4149478751340236</v>
      </c>
      <c r="NJ135" s="17">
        <v>2.0314925685298694E-2</v>
      </c>
      <c r="NK135" s="18">
        <v>1.8283433116768822E-2</v>
      </c>
      <c r="NL135" s="18">
        <v>0</v>
      </c>
      <c r="NM135" s="19">
        <v>2.0314925685298694E-2</v>
      </c>
      <c r="NN135" s="101">
        <v>7.5818071617476628</v>
      </c>
      <c r="NO135" s="17">
        <v>2.0772074415747022E-2</v>
      </c>
      <c r="NP135" s="18">
        <v>1.869486697417232E-2</v>
      </c>
      <c r="NQ135" s="18">
        <v>0</v>
      </c>
      <c r="NR135" s="19">
        <v>2.0772074415747022E-2</v>
      </c>
      <c r="NS135" s="101">
        <v>7.6861191116701209</v>
      </c>
      <c r="NT135" s="17">
        <v>2.1057860579918139E-2</v>
      </c>
      <c r="NU135" s="18">
        <v>1.8952074521926324E-2</v>
      </c>
      <c r="NV135" s="18">
        <v>0</v>
      </c>
      <c r="NW135" s="19">
        <v>2.1057860579918139E-2</v>
      </c>
      <c r="NX135" s="101">
        <v>5.756181178694713</v>
      </c>
      <c r="NY135" s="17">
        <v>1.57272709800402E-2</v>
      </c>
      <c r="NZ135" s="18">
        <v>1.4154543882036179E-2</v>
      </c>
      <c r="OA135" s="18">
        <v>1.4087849544126775E-3</v>
      </c>
      <c r="OB135" s="19">
        <v>1.7136055934452877E-2</v>
      </c>
      <c r="OC135" s="101">
        <v>6.3589293207599553</v>
      </c>
      <c r="OD135" s="17">
        <v>1.7421724166465632E-2</v>
      </c>
      <c r="OE135" s="18">
        <v>1.5679551749819068E-2</v>
      </c>
      <c r="OF135" s="18">
        <v>1.5544222840884435E-3</v>
      </c>
      <c r="OG135" s="19">
        <v>1.8976146450554076E-2</v>
      </c>
      <c r="OH135" s="101">
        <v>6.5090873789498405</v>
      </c>
      <c r="OI135" s="17">
        <v>1.7833116106711892E-2</v>
      </c>
      <c r="OJ135" s="18">
        <v>1.6049804496040702E-2</v>
      </c>
      <c r="OK135" s="18">
        <v>1.5753072478712847E-3</v>
      </c>
      <c r="OL135" s="19">
        <v>1.9408423354583176E-2</v>
      </c>
      <c r="OM135" s="101">
        <v>6.6090706693986103</v>
      </c>
      <c r="ON135" s="17">
        <v>1.8107042929859207E-2</v>
      </c>
      <c r="OO135" s="18">
        <v>1.6296338636873287E-2</v>
      </c>
      <c r="OP135" s="18">
        <v>1.5795522551061774E-3</v>
      </c>
      <c r="OQ135" s="19">
        <v>1.9686595184965384E-2</v>
      </c>
      <c r="OR135" s="101">
        <v>6.2156533657285546</v>
      </c>
      <c r="OS135" s="17">
        <v>1.6982659469203701E-2</v>
      </c>
      <c r="OT135" s="18">
        <v>1.528439352228333E-2</v>
      </c>
      <c r="OU135" s="18">
        <v>0</v>
      </c>
      <c r="OV135" s="19">
        <v>1.6982659469203701E-2</v>
      </c>
      <c r="OW135" s="101">
        <v>7.0412238376008993</v>
      </c>
      <c r="OX135" s="17">
        <v>1.9291024212605205E-2</v>
      </c>
      <c r="OY135" s="18">
        <v>1.7361921791344683E-2</v>
      </c>
      <c r="OZ135" s="18">
        <v>0</v>
      </c>
      <c r="PA135" s="19">
        <v>1.9291024212605205E-2</v>
      </c>
      <c r="PB135" s="101">
        <v>6.6164164433112935</v>
      </c>
      <c r="PC135" s="17">
        <v>1.8127168337839162E-2</v>
      </c>
      <c r="PD135" s="18">
        <v>1.6314451504055246E-2</v>
      </c>
      <c r="PE135" s="18">
        <v>0</v>
      </c>
      <c r="PF135" s="19">
        <v>1.8127168337839162E-2</v>
      </c>
      <c r="PG135" s="101">
        <v>7.1447624946994761</v>
      </c>
      <c r="PH135" s="17">
        <v>1.9574691766299935E-2</v>
      </c>
      <c r="PI135" s="18">
        <v>1.761722258966994E-2</v>
      </c>
      <c r="PJ135" s="18">
        <v>0</v>
      </c>
      <c r="PK135" s="19">
        <v>1.9574691766299935E-2</v>
      </c>
      <c r="PL135" s="101">
        <v>5.3298619444017321</v>
      </c>
      <c r="PM135" s="17">
        <v>1.4562464328966481E-2</v>
      </c>
      <c r="PN135" s="18">
        <v>1.3106217896069835E-2</v>
      </c>
      <c r="PO135" s="18">
        <v>1.1487152687200148E-3</v>
      </c>
      <c r="PP135" s="19">
        <v>1.5711179597686496E-2</v>
      </c>
      <c r="PQ135" s="101">
        <v>5.9085416958444643</v>
      </c>
      <c r="PR135" s="17">
        <v>1.6187785468067026E-2</v>
      </c>
      <c r="PS135" s="18">
        <v>1.4569006921260324E-2</v>
      </c>
      <c r="PT135" s="18">
        <v>1.3300902991739741E-3</v>
      </c>
      <c r="PU135" s="19">
        <v>1.7517875767240999E-2</v>
      </c>
      <c r="PV135" s="101">
        <v>6.0344106256806045</v>
      </c>
      <c r="PW135" s="17">
        <v>1.6532631851179737E-2</v>
      </c>
      <c r="PX135" s="18">
        <v>1.4879368666061763E-2</v>
      </c>
      <c r="PY135" s="18">
        <v>1.3627111199699922E-3</v>
      </c>
      <c r="PZ135" s="19">
        <v>1.7895342971149728E-2</v>
      </c>
      <c r="QA135" s="101">
        <v>6.1152011703996392</v>
      </c>
      <c r="QB135" s="17">
        <v>1.6753975809314078E-2</v>
      </c>
      <c r="QC135" s="18">
        <v>1.5078578228382671E-2</v>
      </c>
      <c r="QD135" s="18">
        <v>1.3766961965183118E-3</v>
      </c>
      <c r="QE135" s="19">
        <v>1.8130672005832391E-2</v>
      </c>
    </row>
    <row r="136" spans="1:447">
      <c r="A136" s="14" t="s">
        <v>646</v>
      </c>
      <c r="B136" s="15" t="s">
        <v>508</v>
      </c>
      <c r="C136" s="16">
        <v>1.7899999999999999E-2</v>
      </c>
      <c r="D136">
        <v>2.0199999999999999E-2</v>
      </c>
      <c r="E136">
        <v>2.1700000000000001E-2</v>
      </c>
      <c r="F136">
        <v>2.3599999999999999E-2</v>
      </c>
      <c r="G136">
        <v>3.9599999999999996E-2</v>
      </c>
      <c r="H136" s="101">
        <v>4.8286006627415743</v>
      </c>
      <c r="I136" s="17">
        <v>1.3192897985632716E-2</v>
      </c>
      <c r="J136" s="18">
        <v>1.1873608187069444E-2</v>
      </c>
      <c r="K136" s="18">
        <v>0</v>
      </c>
      <c r="L136" s="19">
        <v>1.3192897985632716E-2</v>
      </c>
      <c r="M136" s="101">
        <v>5.3871423180157061</v>
      </c>
      <c r="N136" s="17">
        <v>1.4759294021960839E-2</v>
      </c>
      <c r="O136" s="18">
        <v>1.3283364619764754E-2</v>
      </c>
      <c r="P136" s="18">
        <v>0</v>
      </c>
      <c r="Q136" s="19">
        <v>1.4759294021960839E-2</v>
      </c>
      <c r="R136" s="101">
        <v>5.5162511291063376</v>
      </c>
      <c r="S136" s="17">
        <v>1.5113016792072158E-2</v>
      </c>
      <c r="T136" s="18">
        <v>1.3601715112864943E-2</v>
      </c>
      <c r="U136" s="18">
        <v>0</v>
      </c>
      <c r="V136" s="19">
        <v>1.5113016792072158E-2</v>
      </c>
      <c r="W136" s="101">
        <v>5.6145098143449577</v>
      </c>
      <c r="X136" s="17">
        <v>1.5382218669438241E-2</v>
      </c>
      <c r="Y136" s="18">
        <v>1.3843996802494415E-2</v>
      </c>
      <c r="Z136" s="18">
        <v>0</v>
      </c>
      <c r="AA136" s="19">
        <v>1.5382218669438241E-2</v>
      </c>
      <c r="AB136" s="101">
        <v>4.5841242167821621</v>
      </c>
      <c r="AC136" s="17">
        <v>1.2524929554049623E-2</v>
      </c>
      <c r="AD136" s="18">
        <v>1.127243659864466E-2</v>
      </c>
      <c r="AE136" s="18">
        <v>7.4064620000000004E-4</v>
      </c>
      <c r="AF136" s="19">
        <v>1.3265575754049623E-2</v>
      </c>
      <c r="AG136" s="101">
        <v>5.1135362280313634</v>
      </c>
      <c r="AH136" s="17">
        <v>1.4009688295976338E-2</v>
      </c>
      <c r="AI136" s="18">
        <v>1.2608719466378704E-2</v>
      </c>
      <c r="AJ136" s="18">
        <v>8.2215700000000001E-4</v>
      </c>
      <c r="AK136" s="19">
        <v>1.4831845295976339E-2</v>
      </c>
      <c r="AL136" s="101">
        <v>5.2371355577903405</v>
      </c>
      <c r="AM136" s="17">
        <v>1.4348316596685864E-2</v>
      </c>
      <c r="AN136" s="18">
        <v>1.2913484937017277E-2</v>
      </c>
      <c r="AO136" s="18">
        <v>8.3653099999999995E-4</v>
      </c>
      <c r="AP136" s="19">
        <v>1.5184847596685863E-2</v>
      </c>
      <c r="AQ136" s="101">
        <v>5.3313550885954744</v>
      </c>
      <c r="AR136" s="17">
        <v>1.4606452297521848E-2</v>
      </c>
      <c r="AS136" s="18">
        <v>1.3145807067769664E-2</v>
      </c>
      <c r="AT136" s="18">
        <v>8.4494769999999999E-4</v>
      </c>
      <c r="AU136" s="19">
        <v>1.5451399997521847E-2</v>
      </c>
      <c r="AV136" s="101">
        <v>5.6864011339289338</v>
      </c>
      <c r="AW136" s="17">
        <v>1.5536615120024409E-2</v>
      </c>
      <c r="AX136" s="18">
        <v>1.3982953608021969E-2</v>
      </c>
      <c r="AY136" s="18">
        <v>0</v>
      </c>
      <c r="AZ136" s="19">
        <v>1.5536615120024409E-2</v>
      </c>
      <c r="BA136" s="101">
        <v>6.2790815353301355</v>
      </c>
      <c r="BB136" s="17">
        <v>1.7202963110493522E-2</v>
      </c>
      <c r="BC136" s="18">
        <v>1.548266679944417E-2</v>
      </c>
      <c r="BD136" s="18">
        <v>0</v>
      </c>
      <c r="BE136" s="19">
        <v>1.7202963110493522E-2</v>
      </c>
      <c r="BF136" s="101">
        <v>6.4123326591044938</v>
      </c>
      <c r="BG136" s="17">
        <v>1.7568034682478067E-2</v>
      </c>
      <c r="BH136" s="18">
        <v>1.5811231214230261E-2</v>
      </c>
      <c r="BI136" s="18">
        <v>0</v>
      </c>
      <c r="BJ136" s="19">
        <v>1.7568034682478067E-2</v>
      </c>
      <c r="BK136" s="101">
        <v>6.4973648676425606</v>
      </c>
      <c r="BL136" s="17">
        <v>1.7800999637376878E-2</v>
      </c>
      <c r="BM136" s="18">
        <v>1.6020899673639191E-2</v>
      </c>
      <c r="BN136" s="18">
        <v>0</v>
      </c>
      <c r="BO136" s="19">
        <v>1.7800999637376878E-2</v>
      </c>
      <c r="BP136" s="101">
        <v>5.3539726165684787</v>
      </c>
      <c r="BQ136" s="17">
        <v>1.4628340482427537E-2</v>
      </c>
      <c r="BR136" s="18">
        <v>1.3165506434184784E-2</v>
      </c>
      <c r="BS136" s="18">
        <v>8.5517670000000005E-4</v>
      </c>
      <c r="BT136" s="19">
        <v>1.5483517182427537E-2</v>
      </c>
      <c r="BU136" s="101">
        <v>5.9085416958444643</v>
      </c>
      <c r="BV136" s="17">
        <v>1.6187785468067026E-2</v>
      </c>
      <c r="BW136" s="18">
        <v>1.4569006921260324E-2</v>
      </c>
      <c r="BX136" s="18">
        <v>9.5527019999999999E-4</v>
      </c>
      <c r="BY136" s="19">
        <v>1.7143055668067026E-2</v>
      </c>
      <c r="BZ136" s="101">
        <v>6.0344106256806045</v>
      </c>
      <c r="CA136" s="17">
        <v>1.6532631851179737E-2</v>
      </c>
      <c r="CB136" s="18">
        <v>1.4879368666061763E-2</v>
      </c>
      <c r="CC136" s="18">
        <v>9.7437960000000003E-4</v>
      </c>
      <c r="CD136" s="19">
        <v>1.7507011451179735E-2</v>
      </c>
      <c r="CE136" s="101">
        <v>6.1152011703996392</v>
      </c>
      <c r="CF136" s="17">
        <v>1.6753975809314078E-2</v>
      </c>
      <c r="CG136" s="18">
        <v>1.5078578228382671E-2</v>
      </c>
      <c r="CH136" s="18">
        <v>9.8543970000000009E-4</v>
      </c>
      <c r="CI136" s="19">
        <v>1.7739415509314078E-2</v>
      </c>
      <c r="CJ136" s="101">
        <v>5.2501951626064134</v>
      </c>
      <c r="CK136" s="17">
        <v>1.4344795526247031E-2</v>
      </c>
      <c r="CL136" s="18">
        <v>1.2910315973622329E-2</v>
      </c>
      <c r="CM136" s="18">
        <v>0</v>
      </c>
      <c r="CN136" s="19">
        <v>1.4344795526247031E-2</v>
      </c>
      <c r="CO136" s="101">
        <v>5.9167145698039239</v>
      </c>
      <c r="CP136" s="17">
        <v>1.6210176903572394E-2</v>
      </c>
      <c r="CQ136" s="18">
        <v>1.4589159213215155E-2</v>
      </c>
      <c r="CR136" s="18">
        <v>0</v>
      </c>
      <c r="CS136" s="19">
        <v>1.6210176903572394E-2</v>
      </c>
      <c r="CT136" s="101">
        <v>6.0674071984390761</v>
      </c>
      <c r="CU136" s="17">
        <v>1.6623033420381031E-2</v>
      </c>
      <c r="CV136" s="18">
        <v>1.4960730078342928E-2</v>
      </c>
      <c r="CW136" s="18">
        <v>0</v>
      </c>
      <c r="CX136" s="19">
        <v>1.6623033420381031E-2</v>
      </c>
      <c r="CY136" s="101">
        <v>6.1829120589973527</v>
      </c>
      <c r="CZ136" s="17">
        <v>1.6939485093143431E-2</v>
      </c>
      <c r="DA136" s="18">
        <v>1.524553658382909E-2</v>
      </c>
      <c r="DB136" s="18">
        <v>0</v>
      </c>
      <c r="DC136" s="19">
        <v>1.6939485093143431E-2</v>
      </c>
      <c r="DD136" s="101">
        <v>4.5609289125946892</v>
      </c>
      <c r="DE136" s="17">
        <v>1.2461554405996418E-2</v>
      </c>
      <c r="DF136" s="18">
        <v>1.1215398965396776E-2</v>
      </c>
      <c r="DG136" s="18">
        <v>1.9118175000000001E-3</v>
      </c>
      <c r="DH136" s="19">
        <v>1.4373371905996418E-2</v>
      </c>
      <c r="DI136" s="101">
        <v>5.1434854153976133</v>
      </c>
      <c r="DJ136" s="17">
        <v>1.409174086410305E-2</v>
      </c>
      <c r="DK136" s="18">
        <v>1.2682566777692745E-2</v>
      </c>
      <c r="DL136" s="18">
        <v>2.1296816999999998E-3</v>
      </c>
      <c r="DM136" s="19">
        <v>1.6221422564103048E-2</v>
      </c>
      <c r="DN136" s="101">
        <v>5.2809934494180082</v>
      </c>
      <c r="DO136" s="17">
        <v>1.4468475203884954E-2</v>
      </c>
      <c r="DP136" s="18">
        <v>1.302162768349646E-2</v>
      </c>
      <c r="DQ136" s="18">
        <v>2.1639481999999998E-3</v>
      </c>
      <c r="DR136" s="19">
        <v>1.6632423403884954E-2</v>
      </c>
      <c r="DS136" s="101">
        <v>5.3906713306063425</v>
      </c>
      <c r="DT136" s="17">
        <v>1.4768962549606418E-2</v>
      </c>
      <c r="DU136" s="18">
        <v>1.3292066294645776E-2</v>
      </c>
      <c r="DV136" s="18">
        <v>2.1758455999999998E-3</v>
      </c>
      <c r="DW136" s="19">
        <v>1.6944808149606416E-2</v>
      </c>
      <c r="DX136" s="101">
        <v>6.4248981039137201</v>
      </c>
      <c r="DY136" s="17">
        <v>1.7602460558667727E-2</v>
      </c>
      <c r="DZ136" s="18">
        <v>1.5842214502800954E-2</v>
      </c>
      <c r="EA136" s="18">
        <v>0</v>
      </c>
      <c r="EB136" s="19">
        <v>1.7602460558667727E-2</v>
      </c>
      <c r="EC136" s="101">
        <v>6.4248981039137201</v>
      </c>
      <c r="ED136" s="17">
        <v>1.7602460558667727E-2</v>
      </c>
      <c r="EE136" s="18">
        <v>1.5842214502800954E-2</v>
      </c>
      <c r="EF136" s="18">
        <v>0</v>
      </c>
      <c r="EG136" s="19">
        <v>1.7602460558667727E-2</v>
      </c>
      <c r="EH136" s="101">
        <v>6.5599452982497706</v>
      </c>
      <c r="EI136" s="17">
        <v>1.7972452871917181E-2</v>
      </c>
      <c r="EJ136" s="18">
        <v>1.6175207584725463E-2</v>
      </c>
      <c r="EK136" s="18">
        <v>0</v>
      </c>
      <c r="EL136" s="19">
        <v>1.7972452871917181E-2</v>
      </c>
      <c r="EM136" s="101">
        <v>6.6444491603250011</v>
      </c>
      <c r="EN136" s="17">
        <v>1.8203970302260276E-2</v>
      </c>
      <c r="EO136" s="18">
        <v>1.6383573272034248E-2</v>
      </c>
      <c r="EP136" s="18">
        <v>0</v>
      </c>
      <c r="EQ136" s="19">
        <v>1.8203970302260276E-2</v>
      </c>
      <c r="ER136" s="101">
        <v>5.9085416958444643</v>
      </c>
      <c r="ES136" s="17">
        <v>1.6187785468067026E-2</v>
      </c>
      <c r="ET136" s="18">
        <v>1.4569006921260324E-2</v>
      </c>
      <c r="EU136" s="18">
        <v>1.4089033000000001E-3</v>
      </c>
      <c r="EV136" s="19">
        <v>1.7596688768067026E-2</v>
      </c>
      <c r="EW136" s="101">
        <v>5.9085416958444643</v>
      </c>
      <c r="EX136" s="17">
        <v>1.6187785468067026E-2</v>
      </c>
      <c r="EY136" s="18">
        <v>1.4569006921260324E-2</v>
      </c>
      <c r="EZ136" s="18">
        <v>1.4089033000000001E-3</v>
      </c>
      <c r="FA136" s="19">
        <v>1.7596688768067026E-2</v>
      </c>
      <c r="FB136" s="101">
        <v>6.0344106256806045</v>
      </c>
      <c r="FC136" s="17">
        <v>1.6532631851179737E-2</v>
      </c>
      <c r="FD136" s="18">
        <v>1.4879368666061763E-2</v>
      </c>
      <c r="FE136" s="18">
        <v>1.4333409000000001E-3</v>
      </c>
      <c r="FF136" s="19">
        <v>1.7965972751179737E-2</v>
      </c>
      <c r="FG136" s="101">
        <v>6.1152011703996392</v>
      </c>
      <c r="FH136" s="17">
        <v>1.6753975809314078E-2</v>
      </c>
      <c r="FI136" s="18">
        <v>1.5078578228382671E-2</v>
      </c>
      <c r="FJ136" s="18">
        <v>1.4422784000000001E-3</v>
      </c>
      <c r="FK136" s="19">
        <v>1.8196254209314078E-2</v>
      </c>
      <c r="FL136" s="101">
        <v>5.2599627005610747</v>
      </c>
      <c r="FM136" s="17">
        <v>1.4371482788418237E-2</v>
      </c>
      <c r="FN136" s="18">
        <v>1.2934334509576413E-2</v>
      </c>
      <c r="FO136" s="18">
        <v>0</v>
      </c>
      <c r="FP136" s="19">
        <v>1.4371482788418237E-2</v>
      </c>
      <c r="FQ136" s="101">
        <v>5.9176727988946141</v>
      </c>
      <c r="FR136" s="17">
        <v>1.6212802188752366E-2</v>
      </c>
      <c r="FS136" s="18">
        <v>1.459152196987713E-2</v>
      </c>
      <c r="FT136" s="18">
        <v>0</v>
      </c>
      <c r="FU136" s="19">
        <v>1.6212802188752366E-2</v>
      </c>
      <c r="FV136" s="101">
        <v>6.0592320265475417</v>
      </c>
      <c r="FW136" s="17">
        <v>1.6600635689171347E-2</v>
      </c>
      <c r="FX136" s="18">
        <v>1.4940572120254212E-2</v>
      </c>
      <c r="FY136" s="18">
        <v>0</v>
      </c>
      <c r="FZ136" s="19">
        <v>1.6600635689171347E-2</v>
      </c>
      <c r="GA136" s="101">
        <v>6.1626844461863373</v>
      </c>
      <c r="GB136" s="17">
        <v>1.6884066975852978E-2</v>
      </c>
      <c r="GC136" s="18">
        <v>1.5195660278267679E-2</v>
      </c>
      <c r="GD136" s="18">
        <v>0</v>
      </c>
      <c r="GE136" s="19">
        <v>1.6884066975852978E-2</v>
      </c>
      <c r="GF136" s="101">
        <v>4.5841242167821621</v>
      </c>
      <c r="GG136" s="17">
        <v>1.2524929554049623E-2</v>
      </c>
      <c r="GH136" s="18">
        <v>1.127243659864466E-2</v>
      </c>
      <c r="GI136" s="18">
        <v>1.1973719311453059E-3</v>
      </c>
      <c r="GJ136" s="19">
        <v>1.3722301485194929E-2</v>
      </c>
      <c r="GK136" s="101">
        <v>5.1135362280313634</v>
      </c>
      <c r="GL136" s="17">
        <v>1.4009688295976338E-2</v>
      </c>
      <c r="GM136" s="18">
        <v>1.2608719466378704E-2</v>
      </c>
      <c r="GN136" s="18">
        <v>1.380193046254311E-3</v>
      </c>
      <c r="GO136" s="19">
        <v>1.5389881342230649E-2</v>
      </c>
      <c r="GP136" s="101">
        <v>5.2371355577903405</v>
      </c>
      <c r="GQ136" s="17">
        <v>1.4348316596685864E-2</v>
      </c>
      <c r="GR136" s="18">
        <v>1.2913484937017277E-2</v>
      </c>
      <c r="GS136" s="18">
        <v>1.4136990080307282E-3</v>
      </c>
      <c r="GT136" s="19">
        <v>1.5762015604716594E-2</v>
      </c>
      <c r="GU136" s="101">
        <v>5.3313550885954744</v>
      </c>
      <c r="GV136" s="17">
        <v>1.4606452297521848E-2</v>
      </c>
      <c r="GW136" s="18">
        <v>1.3145807067769664E-2</v>
      </c>
      <c r="GX136" s="18">
        <v>1.4313478794886704E-3</v>
      </c>
      <c r="GY136" s="19">
        <v>1.6037800177010519E-2</v>
      </c>
      <c r="GZ136" s="101">
        <v>4.9183469609588322</v>
      </c>
      <c r="HA136" s="17">
        <v>1.3438106450707192E-2</v>
      </c>
      <c r="HB136" s="18">
        <v>1.2094295805636472E-2</v>
      </c>
      <c r="HC136" s="18">
        <v>0</v>
      </c>
      <c r="HD136" s="19">
        <v>1.3438106450707192E-2</v>
      </c>
      <c r="HE136" s="101">
        <v>5.4846772788101417</v>
      </c>
      <c r="HF136" s="17">
        <v>1.5026513092630525E-2</v>
      </c>
      <c r="HG136" s="18">
        <v>1.3523861783367473E-2</v>
      </c>
      <c r="HH136" s="18">
        <v>0</v>
      </c>
      <c r="HI136" s="19">
        <v>1.5026513092630525E-2</v>
      </c>
      <c r="HJ136" s="101">
        <v>5.6149037591651654</v>
      </c>
      <c r="HK136" s="17">
        <v>1.5383297970315521E-2</v>
      </c>
      <c r="HL136" s="18">
        <v>1.384496817328397E-2</v>
      </c>
      <c r="HM136" s="18">
        <v>0</v>
      </c>
      <c r="HN136" s="19">
        <v>1.5383297970315521E-2</v>
      </c>
      <c r="HO136" s="101">
        <v>5.7130987312363066</v>
      </c>
      <c r="HP136" s="17">
        <v>1.5652325291058374E-2</v>
      </c>
      <c r="HQ136" s="18">
        <v>1.4087092761952535E-2</v>
      </c>
      <c r="HR136" s="18">
        <v>0</v>
      </c>
      <c r="HS136" s="19">
        <v>1.5652325291058374E-2</v>
      </c>
      <c r="HT136" s="101">
        <v>4.5841242167821621</v>
      </c>
      <c r="HU136" s="17">
        <v>1.2524929554049623E-2</v>
      </c>
      <c r="HV136" s="18">
        <v>1.127243659864466E-2</v>
      </c>
      <c r="HW136" s="18">
        <v>1.0778109999999999E-3</v>
      </c>
      <c r="HX136" s="19">
        <v>1.3602740554049622E-2</v>
      </c>
      <c r="HY136" s="101">
        <v>5.1135362280313634</v>
      </c>
      <c r="HZ136" s="17">
        <v>1.4009688295976338E-2</v>
      </c>
      <c r="IA136" s="18">
        <v>1.2608719466378704E-2</v>
      </c>
      <c r="IB136" s="18">
        <v>1.1862761E-3</v>
      </c>
      <c r="IC136" s="19">
        <v>1.5195964395976338E-2</v>
      </c>
      <c r="ID136" s="101">
        <v>5.2371355577903405</v>
      </c>
      <c r="IE136" s="17">
        <v>1.4348316596685864E-2</v>
      </c>
      <c r="IF136" s="18">
        <v>1.2913484937017277E-2</v>
      </c>
      <c r="IG136" s="18">
        <v>1.2037364999999999E-3</v>
      </c>
      <c r="IH136" s="19">
        <v>1.5552053096685864E-2</v>
      </c>
      <c r="II136" s="101">
        <v>5.3313550885954744</v>
      </c>
      <c r="IJ136" s="17">
        <v>1.4606452297521848E-2</v>
      </c>
      <c r="IK136" s="18">
        <v>1.3145807067769664E-2</v>
      </c>
      <c r="IL136" s="18">
        <v>1.2098986E-3</v>
      </c>
      <c r="IM136" s="19">
        <v>1.5816350897521848E-2</v>
      </c>
      <c r="IN136" s="101">
        <v>4.9183469609588322</v>
      </c>
      <c r="IO136" s="17">
        <v>1.3438106450707192E-2</v>
      </c>
      <c r="IP136" s="18">
        <v>1.2094295805636472E-2</v>
      </c>
      <c r="IQ136" s="18">
        <v>0</v>
      </c>
      <c r="IR136" s="19">
        <v>1.3438106450707192E-2</v>
      </c>
      <c r="IS136" s="101">
        <v>5.4846772788101417</v>
      </c>
      <c r="IT136" s="17">
        <v>1.5026513092630525E-2</v>
      </c>
      <c r="IU136" s="18">
        <v>1.3523861783367473E-2</v>
      </c>
      <c r="IV136" s="18">
        <v>0</v>
      </c>
      <c r="IW136" s="19">
        <v>1.5026513092630525E-2</v>
      </c>
      <c r="IX136" s="101">
        <v>5.6149037591651654</v>
      </c>
      <c r="IY136" s="17">
        <v>1.5383297970315521E-2</v>
      </c>
      <c r="IZ136" s="18">
        <v>1.384496817328397E-2</v>
      </c>
      <c r="JA136" s="18">
        <v>0</v>
      </c>
      <c r="JB136" s="19">
        <v>1.5383297970315521E-2</v>
      </c>
      <c r="JC136" s="101">
        <v>5.7130987312363066</v>
      </c>
      <c r="JD136" s="17">
        <v>1.5652325291058374E-2</v>
      </c>
      <c r="JE136" s="18">
        <v>1.4087092761952535E-2</v>
      </c>
      <c r="JF136" s="18">
        <v>0</v>
      </c>
      <c r="JG136" s="19">
        <v>1.5652325291058374E-2</v>
      </c>
      <c r="JH136" s="101">
        <v>4.5841242167821621</v>
      </c>
      <c r="JI136" s="17">
        <v>1.2524929554049623E-2</v>
      </c>
      <c r="JJ136" s="18">
        <v>1.127243659864466E-2</v>
      </c>
      <c r="JK136" s="18">
        <v>1.0778109999999999E-3</v>
      </c>
      <c r="JL136" s="19">
        <v>1.3602740554049622E-2</v>
      </c>
      <c r="JM136" s="101">
        <v>5.1135362280313634</v>
      </c>
      <c r="JN136" s="17">
        <v>1.4009688295976338E-2</v>
      </c>
      <c r="JO136" s="18">
        <v>1.2608719466378704E-2</v>
      </c>
      <c r="JP136" s="18">
        <v>1.1862761E-3</v>
      </c>
      <c r="JQ136" s="19">
        <v>1.5195964395976338E-2</v>
      </c>
      <c r="JR136" s="101">
        <v>5.2371355577903405</v>
      </c>
      <c r="JS136" s="17">
        <v>1.4348316596685864E-2</v>
      </c>
      <c r="JT136" s="18">
        <v>1.2913484937017277E-2</v>
      </c>
      <c r="JU136" s="18">
        <v>1.2037364999999999E-3</v>
      </c>
      <c r="JV136" s="19">
        <v>1.5552053096685864E-2</v>
      </c>
      <c r="JW136" s="101">
        <v>5.3313550885954744</v>
      </c>
      <c r="JX136" s="17">
        <v>1.4606452297521848E-2</v>
      </c>
      <c r="JY136" s="18">
        <v>1.3145807067769664E-2</v>
      </c>
      <c r="JZ136" s="18">
        <v>1.2098986E-3</v>
      </c>
      <c r="KA136" s="19">
        <v>1.5816350897521848E-2</v>
      </c>
      <c r="KB136" s="101">
        <v>5.2599627005610747</v>
      </c>
      <c r="KC136" s="17">
        <v>1.4371482788418237E-2</v>
      </c>
      <c r="KD136" s="18">
        <v>1.2934334509576413E-2</v>
      </c>
      <c r="KE136" s="18">
        <v>0</v>
      </c>
      <c r="KF136" s="19">
        <v>1.4371482788418237E-2</v>
      </c>
      <c r="KG136" s="101">
        <v>5.9176727988946141</v>
      </c>
      <c r="KH136" s="17">
        <v>1.6212802188752366E-2</v>
      </c>
      <c r="KI136" s="18">
        <v>1.459152196987713E-2</v>
      </c>
      <c r="KJ136" s="18">
        <v>0</v>
      </c>
      <c r="KK136" s="19">
        <v>1.6212802188752366E-2</v>
      </c>
      <c r="KL136" s="101">
        <v>6.0592320265475417</v>
      </c>
      <c r="KM136" s="17">
        <v>1.6600635689171347E-2</v>
      </c>
      <c r="KN136" s="18">
        <v>1.4940572120254212E-2</v>
      </c>
      <c r="KO136" s="18">
        <v>0</v>
      </c>
      <c r="KP136" s="19">
        <v>1.6600635689171347E-2</v>
      </c>
      <c r="KQ136" s="101">
        <v>6.1626844461863373</v>
      </c>
      <c r="KR136" s="17">
        <v>1.6884066975852978E-2</v>
      </c>
      <c r="KS136" s="18">
        <v>1.5195660278267679E-2</v>
      </c>
      <c r="KT136" s="18">
        <v>0</v>
      </c>
      <c r="KU136" s="19">
        <v>1.6884066975852978E-2</v>
      </c>
      <c r="KV136" s="101">
        <v>4.5841242167821621</v>
      </c>
      <c r="KW136" s="17">
        <v>1.2524929554049623E-2</v>
      </c>
      <c r="KX136" s="18">
        <v>1.127243659864466E-2</v>
      </c>
      <c r="KY136" s="18">
        <v>1.1973719311453059E-3</v>
      </c>
      <c r="KZ136" s="19">
        <v>1.3722301485194929E-2</v>
      </c>
      <c r="LA136" s="101">
        <v>5.1135362280313634</v>
      </c>
      <c r="LB136" s="17">
        <v>1.4009688295976338E-2</v>
      </c>
      <c r="LC136" s="18">
        <v>1.2608719466378704E-2</v>
      </c>
      <c r="LD136" s="18">
        <v>1.380193046254311E-3</v>
      </c>
      <c r="LE136" s="19">
        <v>1.5389881342230649E-2</v>
      </c>
      <c r="LF136" s="101">
        <v>5.2371355577903405</v>
      </c>
      <c r="LG136" s="17">
        <v>1.4348316596685864E-2</v>
      </c>
      <c r="LH136" s="18">
        <v>1.2913484937017277E-2</v>
      </c>
      <c r="LI136" s="18">
        <v>1.4136990080307282E-3</v>
      </c>
      <c r="LJ136" s="19">
        <v>1.5762015604716594E-2</v>
      </c>
      <c r="LK136" s="101">
        <v>5.3313550885954744</v>
      </c>
      <c r="LL136" s="17">
        <v>1.4606452297521848E-2</v>
      </c>
      <c r="LM136" s="18">
        <v>1.3145807067769664E-2</v>
      </c>
      <c r="LN136" s="18">
        <v>1.4313478794886704E-3</v>
      </c>
      <c r="LO136" s="19">
        <v>1.6037800177010519E-2</v>
      </c>
      <c r="LP136" s="101">
        <v>6.2156533657285546</v>
      </c>
      <c r="LQ136" s="17">
        <v>1.6982659469203701E-2</v>
      </c>
      <c r="LR136" s="18">
        <v>1.528439352228333E-2</v>
      </c>
      <c r="LS136" s="18">
        <v>0</v>
      </c>
      <c r="LT136" s="19">
        <v>1.6982659469203701E-2</v>
      </c>
      <c r="LU136" s="101">
        <v>7.0412238376008993</v>
      </c>
      <c r="LV136" s="17">
        <v>1.9291024212605205E-2</v>
      </c>
      <c r="LW136" s="18">
        <v>1.7361921791344683E-2</v>
      </c>
      <c r="LX136" s="18">
        <v>0</v>
      </c>
      <c r="LY136" s="19">
        <v>1.9291024212605205E-2</v>
      </c>
      <c r="LZ136" s="101">
        <v>6.6164164433112935</v>
      </c>
      <c r="MA136" s="17">
        <v>1.8127168337839162E-2</v>
      </c>
      <c r="MB136" s="18">
        <v>1.6314451504055246E-2</v>
      </c>
      <c r="MC136" s="18">
        <v>0</v>
      </c>
      <c r="MD136" s="19">
        <v>1.8127168337839162E-2</v>
      </c>
      <c r="ME136" s="101">
        <v>7.1447624946994761</v>
      </c>
      <c r="MF136" s="17">
        <v>1.9574691766299935E-2</v>
      </c>
      <c r="MG136" s="18">
        <v>1.761722258966994E-2</v>
      </c>
      <c r="MH136" s="18">
        <v>0</v>
      </c>
      <c r="MI136" s="19">
        <v>1.9574691766299935E-2</v>
      </c>
      <c r="MJ136" s="101">
        <v>5.3298619444017321</v>
      </c>
      <c r="MK136" s="17">
        <v>1.4562464328966481E-2</v>
      </c>
      <c r="ML136" s="18">
        <v>1.3106217896069835E-2</v>
      </c>
      <c r="MM136" s="18">
        <v>1.1487152687200148E-3</v>
      </c>
      <c r="MN136" s="19">
        <v>1.5711179597686496E-2</v>
      </c>
      <c r="MO136" s="101">
        <v>5.9085416958444643</v>
      </c>
      <c r="MP136" s="17">
        <v>1.6187785468067026E-2</v>
      </c>
      <c r="MQ136" s="18">
        <v>1.4569006921260324E-2</v>
      </c>
      <c r="MR136" s="18">
        <v>1.3300902991739741E-3</v>
      </c>
      <c r="MS136" s="19">
        <v>1.7517875767240999E-2</v>
      </c>
      <c r="MT136" s="101">
        <v>6.0344106256806045</v>
      </c>
      <c r="MU136" s="17">
        <v>1.6532631851179737E-2</v>
      </c>
      <c r="MV136" s="18">
        <v>1.4879368666061763E-2</v>
      </c>
      <c r="MW136" s="18">
        <v>1.3627111199699922E-3</v>
      </c>
      <c r="MX136" s="19">
        <v>1.7895342971149728E-2</v>
      </c>
      <c r="MY136" s="101">
        <v>6.1152011703996392</v>
      </c>
      <c r="MZ136" s="17">
        <v>1.6753975809314078E-2</v>
      </c>
      <c r="NA136" s="18">
        <v>1.5078578228382671E-2</v>
      </c>
      <c r="NB136" s="18">
        <v>1.3766961965183118E-3</v>
      </c>
      <c r="NC136" s="19">
        <v>1.8130672005832391E-2</v>
      </c>
      <c r="ND136" s="101">
        <v>5.277911780831344</v>
      </c>
      <c r="NE136" s="17">
        <v>1.4420523991342469E-2</v>
      </c>
      <c r="NF136" s="18">
        <v>1.2978471592208224E-2</v>
      </c>
      <c r="NG136" s="18">
        <v>0</v>
      </c>
      <c r="NH136" s="19">
        <v>1.4420523991342469E-2</v>
      </c>
      <c r="NI136" s="101">
        <v>5.9120049014889551</v>
      </c>
      <c r="NJ136" s="17">
        <v>1.6197273702709465E-2</v>
      </c>
      <c r="NK136" s="18">
        <v>1.4577546332438518E-2</v>
      </c>
      <c r="NL136" s="18">
        <v>0</v>
      </c>
      <c r="NM136" s="19">
        <v>1.6197273702709465E-2</v>
      </c>
      <c r="NN136" s="101">
        <v>6.0469496395241062</v>
      </c>
      <c r="NO136" s="17">
        <v>1.6566985313764673E-2</v>
      </c>
      <c r="NP136" s="18">
        <v>1.4910286782388206E-2</v>
      </c>
      <c r="NQ136" s="18">
        <v>0</v>
      </c>
      <c r="NR136" s="19">
        <v>1.6566985313764673E-2</v>
      </c>
      <c r="NS136" s="101">
        <v>6.1444169006525646</v>
      </c>
      <c r="NT136" s="17">
        <v>1.6834018905897436E-2</v>
      </c>
      <c r="NU136" s="18">
        <v>1.5150617015307693E-2</v>
      </c>
      <c r="NV136" s="18">
        <v>0</v>
      </c>
      <c r="NW136" s="19">
        <v>1.6834018905897436E-2</v>
      </c>
      <c r="NX136" s="101">
        <v>4.5841242167821621</v>
      </c>
      <c r="NY136" s="17">
        <v>1.2524929554049623E-2</v>
      </c>
      <c r="NZ136" s="18">
        <v>1.127243659864466E-2</v>
      </c>
      <c r="OA136" s="18">
        <v>1.4087849544126775E-3</v>
      </c>
      <c r="OB136" s="19">
        <v>1.39337145084623E-2</v>
      </c>
      <c r="OC136" s="101">
        <v>5.1135362280313634</v>
      </c>
      <c r="OD136" s="17">
        <v>1.4009688295976338E-2</v>
      </c>
      <c r="OE136" s="18">
        <v>1.2608719466378704E-2</v>
      </c>
      <c r="OF136" s="18">
        <v>1.5544222840884435E-3</v>
      </c>
      <c r="OG136" s="19">
        <v>1.5564110580064782E-2</v>
      </c>
      <c r="OH136" s="101">
        <v>5.2371355577903405</v>
      </c>
      <c r="OI136" s="17">
        <v>1.4348316596685864E-2</v>
      </c>
      <c r="OJ136" s="18">
        <v>1.2913484937017277E-2</v>
      </c>
      <c r="OK136" s="18">
        <v>1.5753072478712847E-3</v>
      </c>
      <c r="OL136" s="19">
        <v>1.5923623844557148E-2</v>
      </c>
      <c r="OM136" s="101">
        <v>5.3313550885954744</v>
      </c>
      <c r="ON136" s="17">
        <v>1.4606452297521848E-2</v>
      </c>
      <c r="OO136" s="18">
        <v>1.3145807067769664E-2</v>
      </c>
      <c r="OP136" s="18">
        <v>1.5795522551061774E-3</v>
      </c>
      <c r="OQ136" s="19">
        <v>1.6186004552628027E-2</v>
      </c>
      <c r="OR136" s="101">
        <v>6.2156533657285546</v>
      </c>
      <c r="OS136" s="17">
        <v>1.6982659469203701E-2</v>
      </c>
      <c r="OT136" s="18">
        <v>1.528439352228333E-2</v>
      </c>
      <c r="OU136" s="18">
        <v>0</v>
      </c>
      <c r="OV136" s="19">
        <v>1.6982659469203701E-2</v>
      </c>
      <c r="OW136" s="101">
        <v>7.0412238376008993</v>
      </c>
      <c r="OX136" s="17">
        <v>1.9291024212605205E-2</v>
      </c>
      <c r="OY136" s="18">
        <v>1.7361921791344683E-2</v>
      </c>
      <c r="OZ136" s="18">
        <v>0</v>
      </c>
      <c r="PA136" s="19">
        <v>1.9291024212605205E-2</v>
      </c>
      <c r="PB136" s="101">
        <v>6.6164164433112935</v>
      </c>
      <c r="PC136" s="17">
        <v>1.8127168337839162E-2</v>
      </c>
      <c r="PD136" s="18">
        <v>1.6314451504055246E-2</v>
      </c>
      <c r="PE136" s="18">
        <v>0</v>
      </c>
      <c r="PF136" s="19">
        <v>1.8127168337839162E-2</v>
      </c>
      <c r="PG136" s="101">
        <v>7.1447624946994761</v>
      </c>
      <c r="PH136" s="17">
        <v>1.9574691766299935E-2</v>
      </c>
      <c r="PI136" s="18">
        <v>1.761722258966994E-2</v>
      </c>
      <c r="PJ136" s="18">
        <v>0</v>
      </c>
      <c r="PK136" s="19">
        <v>1.9574691766299935E-2</v>
      </c>
      <c r="PL136" s="101">
        <v>5.3298619444017321</v>
      </c>
      <c r="PM136" s="17">
        <v>1.4562464328966481E-2</v>
      </c>
      <c r="PN136" s="18">
        <v>1.3106217896069835E-2</v>
      </c>
      <c r="PO136" s="18">
        <v>1.1487152687200148E-3</v>
      </c>
      <c r="PP136" s="19">
        <v>1.5711179597686496E-2</v>
      </c>
      <c r="PQ136" s="101">
        <v>5.9085416958444643</v>
      </c>
      <c r="PR136" s="17">
        <v>1.6187785468067026E-2</v>
      </c>
      <c r="PS136" s="18">
        <v>1.4569006921260324E-2</v>
      </c>
      <c r="PT136" s="18">
        <v>1.3300902991739741E-3</v>
      </c>
      <c r="PU136" s="19">
        <v>1.7517875767240999E-2</v>
      </c>
      <c r="PV136" s="101">
        <v>6.0344106256806045</v>
      </c>
      <c r="PW136" s="17">
        <v>1.6532631851179737E-2</v>
      </c>
      <c r="PX136" s="18">
        <v>1.4879368666061763E-2</v>
      </c>
      <c r="PY136" s="18">
        <v>1.3627111199699922E-3</v>
      </c>
      <c r="PZ136" s="19">
        <v>1.7895342971149728E-2</v>
      </c>
      <c r="QA136" s="101">
        <v>6.1152011703996392</v>
      </c>
      <c r="QB136" s="17">
        <v>1.6753975809314078E-2</v>
      </c>
      <c r="QC136" s="18">
        <v>1.5078578228382671E-2</v>
      </c>
      <c r="QD136" s="18">
        <v>1.3766961965183118E-3</v>
      </c>
      <c r="QE136" s="19">
        <v>1.8130672005832391E-2</v>
      </c>
    </row>
    <row r="137" spans="1:447">
      <c r="A137" s="14" t="s">
        <v>490</v>
      </c>
      <c r="B137" s="15" t="s">
        <v>526</v>
      </c>
      <c r="C137" s="16">
        <v>1E-4</v>
      </c>
      <c r="D137">
        <v>2.0199999999999999E-2</v>
      </c>
      <c r="E137">
        <v>2.1700000000000001E-2</v>
      </c>
      <c r="F137">
        <v>2.3599999999999999E-2</v>
      </c>
      <c r="G137">
        <v>2.18E-2</v>
      </c>
      <c r="H137" s="101">
        <v>6.2734023802143346</v>
      </c>
      <c r="I137" s="17">
        <v>1.71404436617878E-2</v>
      </c>
      <c r="J137" s="18">
        <v>1.5426399295609019E-2</v>
      </c>
      <c r="K137" s="18">
        <v>0</v>
      </c>
      <c r="L137" s="19">
        <v>1.71404436617878E-2</v>
      </c>
      <c r="M137" s="101">
        <v>6.8423354857552292</v>
      </c>
      <c r="N137" s="17">
        <v>1.8746124618507477E-2</v>
      </c>
      <c r="O137" s="18">
        <v>1.6871512156656731E-2</v>
      </c>
      <c r="P137" s="18">
        <v>0</v>
      </c>
      <c r="Q137" s="19">
        <v>1.8746124618507477E-2</v>
      </c>
      <c r="R137" s="101">
        <v>6.9490510596450905</v>
      </c>
      <c r="S137" s="17">
        <v>1.9038496053822167E-2</v>
      </c>
      <c r="T137" s="18">
        <v>1.7134646448439948E-2</v>
      </c>
      <c r="U137" s="18">
        <v>0</v>
      </c>
      <c r="V137" s="19">
        <v>1.9038496053822167E-2</v>
      </c>
      <c r="W137" s="101">
        <v>7.0296008660298561</v>
      </c>
      <c r="X137" s="17">
        <v>1.9259180454876318E-2</v>
      </c>
      <c r="Y137" s="18">
        <v>1.7333262409388685E-2</v>
      </c>
      <c r="Z137" s="18">
        <v>0</v>
      </c>
      <c r="AA137" s="19">
        <v>1.9259180454876318E-2</v>
      </c>
      <c r="AB137" s="101">
        <v>5.9557743084165491</v>
      </c>
      <c r="AC137" s="17">
        <v>1.6272607400045217E-2</v>
      </c>
      <c r="AD137" s="18">
        <v>1.4645346660040694E-2</v>
      </c>
      <c r="AE137" s="18">
        <v>7.4064620000000004E-4</v>
      </c>
      <c r="AF137" s="19">
        <v>1.7013253600045217E-2</v>
      </c>
      <c r="AG137" s="101">
        <v>6.494821990082781</v>
      </c>
      <c r="AH137" s="17">
        <v>1.7794032849541865E-2</v>
      </c>
      <c r="AI137" s="18">
        <v>1.6014629564587678E-2</v>
      </c>
      <c r="AJ137" s="18">
        <v>8.2215700000000001E-4</v>
      </c>
      <c r="AK137" s="19">
        <v>1.8616189849541866E-2</v>
      </c>
      <c r="AL137" s="101">
        <v>6.5974375614157061</v>
      </c>
      <c r="AM137" s="17">
        <v>1.8075171401138922E-2</v>
      </c>
      <c r="AN137" s="18">
        <v>1.6267654261025027E-2</v>
      </c>
      <c r="AO137" s="18">
        <v>8.3653099999999995E-4</v>
      </c>
      <c r="AP137" s="19">
        <v>1.8911702401138923E-2</v>
      </c>
      <c r="AQ137" s="101">
        <v>6.6750793189727267</v>
      </c>
      <c r="AR137" s="17">
        <v>1.8287888545130759E-2</v>
      </c>
      <c r="AS137" s="18">
        <v>1.6459099690617682E-2</v>
      </c>
      <c r="AT137" s="18">
        <v>8.4494769999999999E-4</v>
      </c>
      <c r="AU137" s="19">
        <v>1.913283624513076E-2</v>
      </c>
      <c r="AV137" s="101">
        <v>5.6864011339289338</v>
      </c>
      <c r="AW137" s="17">
        <v>1.5536615120024409E-2</v>
      </c>
      <c r="AX137" s="18">
        <v>1.3982953608021969E-2</v>
      </c>
      <c r="AY137" s="18">
        <v>0</v>
      </c>
      <c r="AZ137" s="19">
        <v>1.5536615120024409E-2</v>
      </c>
      <c r="BA137" s="101">
        <v>6.2790815353301355</v>
      </c>
      <c r="BB137" s="17">
        <v>1.7202963110493522E-2</v>
      </c>
      <c r="BC137" s="18">
        <v>1.548266679944417E-2</v>
      </c>
      <c r="BD137" s="18">
        <v>0</v>
      </c>
      <c r="BE137" s="19">
        <v>1.7202963110493522E-2</v>
      </c>
      <c r="BF137" s="101">
        <v>6.4123326591044938</v>
      </c>
      <c r="BG137" s="17">
        <v>1.7568034682478067E-2</v>
      </c>
      <c r="BH137" s="18">
        <v>1.5811231214230261E-2</v>
      </c>
      <c r="BI137" s="18">
        <v>0</v>
      </c>
      <c r="BJ137" s="19">
        <v>1.7568034682478067E-2</v>
      </c>
      <c r="BK137" s="101">
        <v>6.4973648676425606</v>
      </c>
      <c r="BL137" s="17">
        <v>1.7800999637376878E-2</v>
      </c>
      <c r="BM137" s="18">
        <v>1.6020899673639191E-2</v>
      </c>
      <c r="BN137" s="18">
        <v>0</v>
      </c>
      <c r="BO137" s="19">
        <v>1.7800999637376878E-2</v>
      </c>
      <c r="BP137" s="101">
        <v>5.3539726165684787</v>
      </c>
      <c r="BQ137" s="17">
        <v>1.4628340482427537E-2</v>
      </c>
      <c r="BR137" s="18">
        <v>1.3165506434184784E-2</v>
      </c>
      <c r="BS137" s="18">
        <v>8.5517670000000005E-4</v>
      </c>
      <c r="BT137" s="19">
        <v>1.5483517182427537E-2</v>
      </c>
      <c r="BU137" s="101">
        <v>5.9085416958444643</v>
      </c>
      <c r="BV137" s="17">
        <v>1.6187785468067026E-2</v>
      </c>
      <c r="BW137" s="18">
        <v>1.4569006921260324E-2</v>
      </c>
      <c r="BX137" s="18">
        <v>9.5527019999999999E-4</v>
      </c>
      <c r="BY137" s="19">
        <v>1.7143055668067026E-2</v>
      </c>
      <c r="BZ137" s="101">
        <v>6.0344106256806045</v>
      </c>
      <c r="CA137" s="17">
        <v>1.6532631851179737E-2</v>
      </c>
      <c r="CB137" s="18">
        <v>1.4879368666061763E-2</v>
      </c>
      <c r="CC137" s="18">
        <v>9.7437960000000003E-4</v>
      </c>
      <c r="CD137" s="19">
        <v>1.7507011451179735E-2</v>
      </c>
      <c r="CE137" s="101">
        <v>6.1152011703996392</v>
      </c>
      <c r="CF137" s="17">
        <v>1.6753975809314078E-2</v>
      </c>
      <c r="CG137" s="18">
        <v>1.5078578228382671E-2</v>
      </c>
      <c r="CH137" s="18">
        <v>9.8543970000000009E-4</v>
      </c>
      <c r="CI137" s="19">
        <v>1.7739415509314078E-2</v>
      </c>
      <c r="CJ137" s="101">
        <v>6.8211453234950659</v>
      </c>
      <c r="CK137" s="17">
        <v>1.8637009080587612E-2</v>
      </c>
      <c r="CL137" s="18">
        <v>1.6773308172528853E-2</v>
      </c>
      <c r="CM137" s="18">
        <v>0</v>
      </c>
      <c r="CN137" s="19">
        <v>1.8637009080587612E-2</v>
      </c>
      <c r="CO137" s="101">
        <v>7.5149575916468923</v>
      </c>
      <c r="CP137" s="17">
        <v>2.0588924908621624E-2</v>
      </c>
      <c r="CQ137" s="18">
        <v>1.8530032417759461E-2</v>
      </c>
      <c r="CR137" s="18">
        <v>0</v>
      </c>
      <c r="CS137" s="19">
        <v>2.0588924908621624E-2</v>
      </c>
      <c r="CT137" s="101">
        <v>7.6433652918992294</v>
      </c>
      <c r="CU137" s="17">
        <v>2.0940726827121177E-2</v>
      </c>
      <c r="CV137" s="18">
        <v>1.8846654144409059E-2</v>
      </c>
      <c r="CW137" s="18">
        <v>0</v>
      </c>
      <c r="CX137" s="19">
        <v>2.0940726827121177E-2</v>
      </c>
      <c r="CY137" s="101">
        <v>7.7412642246106902</v>
      </c>
      <c r="CZ137" s="17">
        <v>2.1208943081125177E-2</v>
      </c>
      <c r="DA137" s="18">
        <v>1.9088048773012661E-2</v>
      </c>
      <c r="DB137" s="18">
        <v>0</v>
      </c>
      <c r="DC137" s="19">
        <v>2.1208943081125177E-2</v>
      </c>
      <c r="DD137" s="101">
        <v>5.9256385637851281</v>
      </c>
      <c r="DE137" s="17">
        <v>1.6190269299959367E-2</v>
      </c>
      <c r="DF137" s="18">
        <v>1.4571242369963431E-2</v>
      </c>
      <c r="DG137" s="18">
        <v>1.9118175000000001E-3</v>
      </c>
      <c r="DH137" s="19">
        <v>1.8102086799959366E-2</v>
      </c>
      <c r="DI137" s="101">
        <v>6.5328611535925933</v>
      </c>
      <c r="DJ137" s="17">
        <v>1.789824973587012E-2</v>
      </c>
      <c r="DK137" s="18">
        <v>1.6108424762283108E-2</v>
      </c>
      <c r="DL137" s="18">
        <v>2.1296816999999998E-3</v>
      </c>
      <c r="DM137" s="19">
        <v>2.002793143587012E-2</v>
      </c>
      <c r="DN137" s="101">
        <v>6.6526871722756837</v>
      </c>
      <c r="DO137" s="17">
        <v>1.8226540198015572E-2</v>
      </c>
      <c r="DP137" s="18">
        <v>1.6403886178214016E-2</v>
      </c>
      <c r="DQ137" s="18">
        <v>2.1639481999999998E-3</v>
      </c>
      <c r="DR137" s="19">
        <v>2.039048839801557E-2</v>
      </c>
      <c r="DS137" s="101">
        <v>6.7493457322478232</v>
      </c>
      <c r="DT137" s="17">
        <v>1.8491358170541983E-2</v>
      </c>
      <c r="DU137" s="18">
        <v>1.6642222353487782E-2</v>
      </c>
      <c r="DV137" s="18">
        <v>2.1758455999999998E-3</v>
      </c>
      <c r="DW137" s="19">
        <v>2.0667203770541983E-2</v>
      </c>
      <c r="DX137" s="101">
        <v>6.4248981039137201</v>
      </c>
      <c r="DY137" s="17">
        <v>1.7602460558667727E-2</v>
      </c>
      <c r="DZ137" s="18">
        <v>1.5842214502800954E-2</v>
      </c>
      <c r="EA137" s="18">
        <v>0</v>
      </c>
      <c r="EB137" s="19">
        <v>1.7602460558667727E-2</v>
      </c>
      <c r="EC137" s="101">
        <v>6.4248981039137201</v>
      </c>
      <c r="ED137" s="17">
        <v>1.7602460558667727E-2</v>
      </c>
      <c r="EE137" s="18">
        <v>1.5842214502800954E-2</v>
      </c>
      <c r="EF137" s="18">
        <v>0</v>
      </c>
      <c r="EG137" s="19">
        <v>1.7602460558667727E-2</v>
      </c>
      <c r="EH137" s="101">
        <v>6.5599452982497706</v>
      </c>
      <c r="EI137" s="17">
        <v>1.7972452871917181E-2</v>
      </c>
      <c r="EJ137" s="18">
        <v>1.6175207584725463E-2</v>
      </c>
      <c r="EK137" s="18">
        <v>0</v>
      </c>
      <c r="EL137" s="19">
        <v>1.7972452871917181E-2</v>
      </c>
      <c r="EM137" s="101">
        <v>6.6444491603250011</v>
      </c>
      <c r="EN137" s="17">
        <v>1.8203970302260276E-2</v>
      </c>
      <c r="EO137" s="18">
        <v>1.6383573272034248E-2</v>
      </c>
      <c r="EP137" s="18">
        <v>0</v>
      </c>
      <c r="EQ137" s="19">
        <v>1.8203970302260276E-2</v>
      </c>
      <c r="ER137" s="101">
        <v>5.9085416958444643</v>
      </c>
      <c r="ES137" s="17">
        <v>1.6187785468067026E-2</v>
      </c>
      <c r="ET137" s="18">
        <v>1.4569006921260324E-2</v>
      </c>
      <c r="EU137" s="18">
        <v>1.4089033000000001E-3</v>
      </c>
      <c r="EV137" s="19">
        <v>1.7596688768067026E-2</v>
      </c>
      <c r="EW137" s="101">
        <v>5.9085416958444643</v>
      </c>
      <c r="EX137" s="17">
        <v>1.6187785468067026E-2</v>
      </c>
      <c r="EY137" s="18">
        <v>1.4569006921260324E-2</v>
      </c>
      <c r="EZ137" s="18">
        <v>1.4089033000000001E-3</v>
      </c>
      <c r="FA137" s="19">
        <v>1.7596688768067026E-2</v>
      </c>
      <c r="FB137" s="101">
        <v>6.0344106256806045</v>
      </c>
      <c r="FC137" s="17">
        <v>1.6532631851179737E-2</v>
      </c>
      <c r="FD137" s="18">
        <v>1.4879368666061763E-2</v>
      </c>
      <c r="FE137" s="18">
        <v>1.4333409000000001E-3</v>
      </c>
      <c r="FF137" s="19">
        <v>1.7965972751179737E-2</v>
      </c>
      <c r="FG137" s="101">
        <v>6.1152011703996392</v>
      </c>
      <c r="FH137" s="17">
        <v>1.6753975809314078E-2</v>
      </c>
      <c r="FI137" s="18">
        <v>1.5078578228382671E-2</v>
      </c>
      <c r="FJ137" s="18">
        <v>1.4422784000000001E-3</v>
      </c>
      <c r="FK137" s="19">
        <v>1.8196254209314078E-2</v>
      </c>
      <c r="FL137" s="101">
        <v>6.7822767945521534</v>
      </c>
      <c r="FM137" s="17">
        <v>1.8530810914076924E-2</v>
      </c>
      <c r="FN137" s="18">
        <v>1.667772982266923E-2</v>
      </c>
      <c r="FO137" s="18">
        <v>0</v>
      </c>
      <c r="FP137" s="19">
        <v>1.8530810914076924E-2</v>
      </c>
      <c r="FQ137" s="101">
        <v>7.4425132101930895</v>
      </c>
      <c r="FR137" s="17">
        <v>2.0390447151213943E-2</v>
      </c>
      <c r="FS137" s="18">
        <v>1.835140243609255E-2</v>
      </c>
      <c r="FT137" s="18">
        <v>0</v>
      </c>
      <c r="FU137" s="19">
        <v>2.0390447151213943E-2</v>
      </c>
      <c r="FV137" s="101">
        <v>7.5509354152423098</v>
      </c>
      <c r="FW137" s="17">
        <v>2.0687494288335096E-2</v>
      </c>
      <c r="FX137" s="18">
        <v>1.8618744859501588E-2</v>
      </c>
      <c r="FY137" s="18">
        <v>0</v>
      </c>
      <c r="FZ137" s="19">
        <v>2.0687494288335096E-2</v>
      </c>
      <c r="GA137" s="101">
        <v>7.6256248616989133</v>
      </c>
      <c r="GB137" s="17">
        <v>2.0892122908764146E-2</v>
      </c>
      <c r="GC137" s="18">
        <v>1.8802910617887733E-2</v>
      </c>
      <c r="GD137" s="18">
        <v>0</v>
      </c>
      <c r="GE137" s="19">
        <v>2.0892122908764146E-2</v>
      </c>
      <c r="GF137" s="101">
        <v>5.9557743084165491</v>
      </c>
      <c r="GG137" s="17">
        <v>1.6272607400045217E-2</v>
      </c>
      <c r="GH137" s="18">
        <v>1.4645346660040694E-2</v>
      </c>
      <c r="GI137" s="18">
        <v>1.1973719311453059E-3</v>
      </c>
      <c r="GJ137" s="19">
        <v>1.7469979331190523E-2</v>
      </c>
      <c r="GK137" s="101">
        <v>6.494821990082781</v>
      </c>
      <c r="GL137" s="17">
        <v>1.7794032849541865E-2</v>
      </c>
      <c r="GM137" s="18">
        <v>1.6014629564587678E-2</v>
      </c>
      <c r="GN137" s="18">
        <v>1.380193046254311E-3</v>
      </c>
      <c r="GO137" s="19">
        <v>1.9174225895796176E-2</v>
      </c>
      <c r="GP137" s="101">
        <v>6.5974375614157061</v>
      </c>
      <c r="GQ137" s="17">
        <v>1.8075171401138922E-2</v>
      </c>
      <c r="GR137" s="18">
        <v>1.6267654261025027E-2</v>
      </c>
      <c r="GS137" s="18">
        <v>1.4136990080307282E-3</v>
      </c>
      <c r="GT137" s="19">
        <v>1.9488870409169651E-2</v>
      </c>
      <c r="GU137" s="101">
        <v>6.6750793189727267</v>
      </c>
      <c r="GV137" s="17">
        <v>1.8287888545130759E-2</v>
      </c>
      <c r="GW137" s="18">
        <v>1.6459099690617682E-2</v>
      </c>
      <c r="GX137" s="18">
        <v>1.4313478794886704E-3</v>
      </c>
      <c r="GY137" s="19">
        <v>1.9719236424619428E-2</v>
      </c>
      <c r="GZ137" s="101">
        <v>6.3900023395350356</v>
      </c>
      <c r="HA137" s="17">
        <v>1.7459022785614852E-2</v>
      </c>
      <c r="HB137" s="18">
        <v>1.5713120507053365E-2</v>
      </c>
      <c r="HC137" s="18">
        <v>0</v>
      </c>
      <c r="HD137" s="19">
        <v>1.7459022785614852E-2</v>
      </c>
      <c r="HE137" s="101">
        <v>6.9662169212082512</v>
      </c>
      <c r="HF137" s="17">
        <v>1.9085525811529454E-2</v>
      </c>
      <c r="HG137" s="18">
        <v>1.7176973230376508E-2</v>
      </c>
      <c r="HH137" s="18">
        <v>0</v>
      </c>
      <c r="HI137" s="19">
        <v>1.9085525811529454E-2</v>
      </c>
      <c r="HJ137" s="101">
        <v>7.0733278823281314</v>
      </c>
      <c r="HK137" s="17">
        <v>1.9378980499529127E-2</v>
      </c>
      <c r="HL137" s="18">
        <v>1.7441082449576217E-2</v>
      </c>
      <c r="HM137" s="18">
        <v>0</v>
      </c>
      <c r="HN137" s="19">
        <v>1.9378980499529127E-2</v>
      </c>
      <c r="HO137" s="101">
        <v>7.1530383090974015</v>
      </c>
      <c r="HP137" s="17">
        <v>1.959736523040384E-2</v>
      </c>
      <c r="HQ137" s="18">
        <v>1.7637628707363455E-2</v>
      </c>
      <c r="HR137" s="18">
        <v>0</v>
      </c>
      <c r="HS137" s="19">
        <v>1.959736523040384E-2</v>
      </c>
      <c r="HT137" s="101">
        <v>5.9557743084165491</v>
      </c>
      <c r="HU137" s="17">
        <v>1.6272607400045217E-2</v>
      </c>
      <c r="HV137" s="18">
        <v>1.4645346660040694E-2</v>
      </c>
      <c r="HW137" s="18">
        <v>1.0778109999999999E-3</v>
      </c>
      <c r="HX137" s="19">
        <v>1.7350418400045219E-2</v>
      </c>
      <c r="HY137" s="101">
        <v>6.494821990082781</v>
      </c>
      <c r="HZ137" s="17">
        <v>1.7794032849541865E-2</v>
      </c>
      <c r="IA137" s="18">
        <v>1.6014629564587678E-2</v>
      </c>
      <c r="IB137" s="18">
        <v>1.1862761E-3</v>
      </c>
      <c r="IC137" s="19">
        <v>1.8980308949541867E-2</v>
      </c>
      <c r="ID137" s="101">
        <v>6.5974375614157061</v>
      </c>
      <c r="IE137" s="17">
        <v>1.8075171401138922E-2</v>
      </c>
      <c r="IF137" s="18">
        <v>1.6267654261025027E-2</v>
      </c>
      <c r="IG137" s="18">
        <v>1.2037364999999999E-3</v>
      </c>
      <c r="IH137" s="19">
        <v>1.9278907901138922E-2</v>
      </c>
      <c r="II137" s="101">
        <v>6.6750793189727267</v>
      </c>
      <c r="IJ137" s="17">
        <v>1.8287888545130759E-2</v>
      </c>
      <c r="IK137" s="18">
        <v>1.6459099690617682E-2</v>
      </c>
      <c r="IL137" s="18">
        <v>1.2098986E-3</v>
      </c>
      <c r="IM137" s="19">
        <v>1.9497787145130757E-2</v>
      </c>
      <c r="IN137" s="101">
        <v>6.3900023395350356</v>
      </c>
      <c r="IO137" s="17">
        <v>1.7459022785614852E-2</v>
      </c>
      <c r="IP137" s="18">
        <v>1.5713120507053365E-2</v>
      </c>
      <c r="IQ137" s="18">
        <v>0</v>
      </c>
      <c r="IR137" s="19">
        <v>1.7459022785614852E-2</v>
      </c>
      <c r="IS137" s="101">
        <v>6.9662169212082512</v>
      </c>
      <c r="IT137" s="17">
        <v>1.9085525811529454E-2</v>
      </c>
      <c r="IU137" s="18">
        <v>1.7176973230376508E-2</v>
      </c>
      <c r="IV137" s="18">
        <v>0</v>
      </c>
      <c r="IW137" s="19">
        <v>1.9085525811529454E-2</v>
      </c>
      <c r="IX137" s="101">
        <v>7.0733278823281314</v>
      </c>
      <c r="IY137" s="17">
        <v>1.9378980499529127E-2</v>
      </c>
      <c r="IZ137" s="18">
        <v>1.7441082449576217E-2</v>
      </c>
      <c r="JA137" s="18">
        <v>0</v>
      </c>
      <c r="JB137" s="19">
        <v>1.9378980499529127E-2</v>
      </c>
      <c r="JC137" s="101">
        <v>7.1530383090974015</v>
      </c>
      <c r="JD137" s="17">
        <v>1.959736523040384E-2</v>
      </c>
      <c r="JE137" s="18">
        <v>1.7637628707363455E-2</v>
      </c>
      <c r="JF137" s="18">
        <v>0</v>
      </c>
      <c r="JG137" s="19">
        <v>1.959736523040384E-2</v>
      </c>
      <c r="JH137" s="101">
        <v>5.9557743084165491</v>
      </c>
      <c r="JI137" s="17">
        <v>1.6272607400045217E-2</v>
      </c>
      <c r="JJ137" s="18">
        <v>1.4645346660040694E-2</v>
      </c>
      <c r="JK137" s="18">
        <v>1.0778109999999999E-3</v>
      </c>
      <c r="JL137" s="19">
        <v>1.7350418400045219E-2</v>
      </c>
      <c r="JM137" s="101">
        <v>6.494821990082781</v>
      </c>
      <c r="JN137" s="17">
        <v>1.7794032849541865E-2</v>
      </c>
      <c r="JO137" s="18">
        <v>1.6014629564587678E-2</v>
      </c>
      <c r="JP137" s="18">
        <v>1.1862761E-3</v>
      </c>
      <c r="JQ137" s="19">
        <v>1.8980308949541867E-2</v>
      </c>
      <c r="JR137" s="101">
        <v>6.5974375614157061</v>
      </c>
      <c r="JS137" s="17">
        <v>1.8075171401138922E-2</v>
      </c>
      <c r="JT137" s="18">
        <v>1.6267654261025027E-2</v>
      </c>
      <c r="JU137" s="18">
        <v>1.2037364999999999E-3</v>
      </c>
      <c r="JV137" s="19">
        <v>1.9278907901138922E-2</v>
      </c>
      <c r="JW137" s="101">
        <v>6.6750793189727267</v>
      </c>
      <c r="JX137" s="17">
        <v>1.8287888545130759E-2</v>
      </c>
      <c r="JY137" s="18">
        <v>1.6459099690617682E-2</v>
      </c>
      <c r="JZ137" s="18">
        <v>1.2098986E-3</v>
      </c>
      <c r="KA137" s="19">
        <v>1.9497787145130757E-2</v>
      </c>
      <c r="KB137" s="101">
        <v>6.7822767945521534</v>
      </c>
      <c r="KC137" s="17">
        <v>1.8530810914076924E-2</v>
      </c>
      <c r="KD137" s="18">
        <v>1.667772982266923E-2</v>
      </c>
      <c r="KE137" s="18">
        <v>0</v>
      </c>
      <c r="KF137" s="19">
        <v>1.8530810914076924E-2</v>
      </c>
      <c r="KG137" s="101">
        <v>7.4425132101930895</v>
      </c>
      <c r="KH137" s="17">
        <v>2.0390447151213943E-2</v>
      </c>
      <c r="KI137" s="18">
        <v>1.835140243609255E-2</v>
      </c>
      <c r="KJ137" s="18">
        <v>0</v>
      </c>
      <c r="KK137" s="19">
        <v>2.0390447151213943E-2</v>
      </c>
      <c r="KL137" s="101">
        <v>7.5509354152423098</v>
      </c>
      <c r="KM137" s="17">
        <v>2.0687494288335096E-2</v>
      </c>
      <c r="KN137" s="18">
        <v>1.8618744859501588E-2</v>
      </c>
      <c r="KO137" s="18">
        <v>0</v>
      </c>
      <c r="KP137" s="19">
        <v>2.0687494288335096E-2</v>
      </c>
      <c r="KQ137" s="101">
        <v>7.6256248616989133</v>
      </c>
      <c r="KR137" s="17">
        <v>2.0892122908764146E-2</v>
      </c>
      <c r="KS137" s="18">
        <v>1.8802910617887733E-2</v>
      </c>
      <c r="KT137" s="18">
        <v>0</v>
      </c>
      <c r="KU137" s="19">
        <v>2.0892122908764146E-2</v>
      </c>
      <c r="KV137" s="101">
        <v>5.9557743084165491</v>
      </c>
      <c r="KW137" s="17">
        <v>1.6272607400045217E-2</v>
      </c>
      <c r="KX137" s="18">
        <v>1.4645346660040694E-2</v>
      </c>
      <c r="KY137" s="18">
        <v>1.1973719311453059E-3</v>
      </c>
      <c r="KZ137" s="19">
        <v>1.7469979331190523E-2</v>
      </c>
      <c r="LA137" s="101">
        <v>6.494821990082781</v>
      </c>
      <c r="LB137" s="17">
        <v>1.7794032849541865E-2</v>
      </c>
      <c r="LC137" s="18">
        <v>1.6014629564587678E-2</v>
      </c>
      <c r="LD137" s="18">
        <v>1.380193046254311E-3</v>
      </c>
      <c r="LE137" s="19">
        <v>1.9174225895796176E-2</v>
      </c>
      <c r="LF137" s="101">
        <v>6.5974375614157061</v>
      </c>
      <c r="LG137" s="17">
        <v>1.8075171401138922E-2</v>
      </c>
      <c r="LH137" s="18">
        <v>1.6267654261025027E-2</v>
      </c>
      <c r="LI137" s="18">
        <v>1.4136990080307282E-3</v>
      </c>
      <c r="LJ137" s="19">
        <v>1.9488870409169651E-2</v>
      </c>
      <c r="LK137" s="101">
        <v>6.6750793189727267</v>
      </c>
      <c r="LL137" s="17">
        <v>1.8287888545130759E-2</v>
      </c>
      <c r="LM137" s="18">
        <v>1.6459099690617682E-2</v>
      </c>
      <c r="LN137" s="18">
        <v>1.4313478794886704E-3</v>
      </c>
      <c r="LO137" s="19">
        <v>1.9719236424619428E-2</v>
      </c>
      <c r="LP137" s="101">
        <v>6.2156533657285546</v>
      </c>
      <c r="LQ137" s="17">
        <v>1.6982659469203701E-2</v>
      </c>
      <c r="LR137" s="18">
        <v>1.528439352228333E-2</v>
      </c>
      <c r="LS137" s="18">
        <v>0</v>
      </c>
      <c r="LT137" s="19">
        <v>1.6982659469203701E-2</v>
      </c>
      <c r="LU137" s="101">
        <v>7.0412238376008993</v>
      </c>
      <c r="LV137" s="17">
        <v>1.9291024212605205E-2</v>
      </c>
      <c r="LW137" s="18">
        <v>1.7361921791344683E-2</v>
      </c>
      <c r="LX137" s="18">
        <v>0</v>
      </c>
      <c r="LY137" s="19">
        <v>1.9291024212605205E-2</v>
      </c>
      <c r="LZ137" s="101">
        <v>6.6164164433112935</v>
      </c>
      <c r="MA137" s="17">
        <v>1.8127168337839162E-2</v>
      </c>
      <c r="MB137" s="18">
        <v>1.6314451504055246E-2</v>
      </c>
      <c r="MC137" s="18">
        <v>0</v>
      </c>
      <c r="MD137" s="19">
        <v>1.8127168337839162E-2</v>
      </c>
      <c r="ME137" s="101">
        <v>7.1447624946994761</v>
      </c>
      <c r="MF137" s="17">
        <v>1.9574691766299935E-2</v>
      </c>
      <c r="MG137" s="18">
        <v>1.761722258966994E-2</v>
      </c>
      <c r="MH137" s="18">
        <v>0</v>
      </c>
      <c r="MI137" s="19">
        <v>1.9574691766299935E-2</v>
      </c>
      <c r="MJ137" s="101">
        <v>5.3298619444017321</v>
      </c>
      <c r="MK137" s="17">
        <v>1.4562464328966481E-2</v>
      </c>
      <c r="ML137" s="18">
        <v>1.3106217896069835E-2</v>
      </c>
      <c r="MM137" s="18">
        <v>1.1487152687200148E-3</v>
      </c>
      <c r="MN137" s="19">
        <v>1.5711179597686496E-2</v>
      </c>
      <c r="MO137" s="101">
        <v>5.9085416958444643</v>
      </c>
      <c r="MP137" s="17">
        <v>1.6187785468067026E-2</v>
      </c>
      <c r="MQ137" s="18">
        <v>1.4569006921260324E-2</v>
      </c>
      <c r="MR137" s="18">
        <v>1.3300902991739741E-3</v>
      </c>
      <c r="MS137" s="19">
        <v>1.7517875767240999E-2</v>
      </c>
      <c r="MT137" s="101">
        <v>6.0344106256806045</v>
      </c>
      <c r="MU137" s="17">
        <v>1.6532631851179737E-2</v>
      </c>
      <c r="MV137" s="18">
        <v>1.4879368666061763E-2</v>
      </c>
      <c r="MW137" s="18">
        <v>1.3627111199699922E-3</v>
      </c>
      <c r="MX137" s="19">
        <v>1.7895342971149728E-2</v>
      </c>
      <c r="MY137" s="101">
        <v>6.1152011703996392</v>
      </c>
      <c r="MZ137" s="17">
        <v>1.6753975809314078E-2</v>
      </c>
      <c r="NA137" s="18">
        <v>1.5078578228382671E-2</v>
      </c>
      <c r="NB137" s="18">
        <v>1.3766961965183118E-3</v>
      </c>
      <c r="NC137" s="19">
        <v>1.8130672005832391E-2</v>
      </c>
      <c r="ND137" s="101">
        <v>6.8134853789916905</v>
      </c>
      <c r="NE137" s="17">
        <v>1.8616080270469099E-2</v>
      </c>
      <c r="NF137" s="18">
        <v>1.6754472243422188E-2</v>
      </c>
      <c r="NG137" s="18">
        <v>0</v>
      </c>
      <c r="NH137" s="19">
        <v>1.8616080270469099E-2</v>
      </c>
      <c r="NI137" s="101">
        <v>7.451250202024104</v>
      </c>
      <c r="NJ137" s="17">
        <v>2.0414384115134531E-2</v>
      </c>
      <c r="NK137" s="18">
        <v>1.8372945703621076E-2</v>
      </c>
      <c r="NL137" s="18">
        <v>0</v>
      </c>
      <c r="NM137" s="19">
        <v>2.0414384115134531E-2</v>
      </c>
      <c r="NN137" s="101">
        <v>7.5547064242116049</v>
      </c>
      <c r="NO137" s="17">
        <v>2.069782581975782E-2</v>
      </c>
      <c r="NP137" s="18">
        <v>1.8628043237782041E-2</v>
      </c>
      <c r="NQ137" s="18">
        <v>0</v>
      </c>
      <c r="NR137" s="19">
        <v>2.069782581975782E-2</v>
      </c>
      <c r="NS137" s="101">
        <v>7.6250647064463166</v>
      </c>
      <c r="NT137" s="17">
        <v>2.0890588236839223E-2</v>
      </c>
      <c r="NU137" s="18">
        <v>1.8801529413155299E-2</v>
      </c>
      <c r="NV137" s="18">
        <v>0</v>
      </c>
      <c r="NW137" s="19">
        <v>2.0890588236839223E-2</v>
      </c>
      <c r="NX137" s="101">
        <v>5.9557743084165491</v>
      </c>
      <c r="NY137" s="17">
        <v>1.6272607400045217E-2</v>
      </c>
      <c r="NZ137" s="18">
        <v>1.4645346660040694E-2</v>
      </c>
      <c r="OA137" s="18">
        <v>1.4087849544126775E-3</v>
      </c>
      <c r="OB137" s="19">
        <v>1.7681392354457894E-2</v>
      </c>
      <c r="OC137" s="101">
        <v>6.494821990082781</v>
      </c>
      <c r="OD137" s="17">
        <v>1.7794032849541865E-2</v>
      </c>
      <c r="OE137" s="18">
        <v>1.6014629564587678E-2</v>
      </c>
      <c r="OF137" s="18">
        <v>1.5544222840884435E-3</v>
      </c>
      <c r="OG137" s="19">
        <v>1.9348455133630309E-2</v>
      </c>
      <c r="OH137" s="101">
        <v>6.5974375614157061</v>
      </c>
      <c r="OI137" s="17">
        <v>1.8075171401138922E-2</v>
      </c>
      <c r="OJ137" s="18">
        <v>1.6267654261025027E-2</v>
      </c>
      <c r="OK137" s="18">
        <v>1.5753072478712847E-3</v>
      </c>
      <c r="OL137" s="19">
        <v>1.9650478649010206E-2</v>
      </c>
      <c r="OM137" s="101">
        <v>6.6750793189727267</v>
      </c>
      <c r="ON137" s="17">
        <v>1.8287888545130759E-2</v>
      </c>
      <c r="OO137" s="18">
        <v>1.6459099690617682E-2</v>
      </c>
      <c r="OP137" s="18">
        <v>1.5795522551061774E-3</v>
      </c>
      <c r="OQ137" s="19">
        <v>1.9867440800236936E-2</v>
      </c>
      <c r="OR137" s="101">
        <v>6.2156533657285546</v>
      </c>
      <c r="OS137" s="17">
        <v>1.6982659469203701E-2</v>
      </c>
      <c r="OT137" s="18">
        <v>1.528439352228333E-2</v>
      </c>
      <c r="OU137" s="18">
        <v>0</v>
      </c>
      <c r="OV137" s="19">
        <v>1.6982659469203701E-2</v>
      </c>
      <c r="OW137" s="101">
        <v>7.0412238376008993</v>
      </c>
      <c r="OX137" s="17">
        <v>1.9291024212605205E-2</v>
      </c>
      <c r="OY137" s="18">
        <v>1.7361921791344683E-2</v>
      </c>
      <c r="OZ137" s="18">
        <v>0</v>
      </c>
      <c r="PA137" s="19">
        <v>1.9291024212605205E-2</v>
      </c>
      <c r="PB137" s="101">
        <v>6.6164164433112935</v>
      </c>
      <c r="PC137" s="17">
        <v>1.8127168337839162E-2</v>
      </c>
      <c r="PD137" s="18">
        <v>1.6314451504055246E-2</v>
      </c>
      <c r="PE137" s="18">
        <v>0</v>
      </c>
      <c r="PF137" s="19">
        <v>1.8127168337839162E-2</v>
      </c>
      <c r="PG137" s="101">
        <v>7.1447624946994761</v>
      </c>
      <c r="PH137" s="17">
        <v>1.9574691766299935E-2</v>
      </c>
      <c r="PI137" s="18">
        <v>1.761722258966994E-2</v>
      </c>
      <c r="PJ137" s="18">
        <v>0</v>
      </c>
      <c r="PK137" s="19">
        <v>1.9574691766299935E-2</v>
      </c>
      <c r="PL137" s="101">
        <v>5.3298619444017321</v>
      </c>
      <c r="PM137" s="17">
        <v>1.4562464328966481E-2</v>
      </c>
      <c r="PN137" s="18">
        <v>1.3106217896069835E-2</v>
      </c>
      <c r="PO137" s="18">
        <v>1.1487152687200148E-3</v>
      </c>
      <c r="PP137" s="19">
        <v>1.5711179597686496E-2</v>
      </c>
      <c r="PQ137" s="101">
        <v>5.9085416958444643</v>
      </c>
      <c r="PR137" s="17">
        <v>1.6187785468067026E-2</v>
      </c>
      <c r="PS137" s="18">
        <v>1.4569006921260324E-2</v>
      </c>
      <c r="PT137" s="18">
        <v>1.3300902991739741E-3</v>
      </c>
      <c r="PU137" s="19">
        <v>1.7517875767240999E-2</v>
      </c>
      <c r="PV137" s="101">
        <v>6.0344106256806045</v>
      </c>
      <c r="PW137" s="17">
        <v>1.6532631851179737E-2</v>
      </c>
      <c r="PX137" s="18">
        <v>1.4879368666061763E-2</v>
      </c>
      <c r="PY137" s="18">
        <v>1.3627111199699922E-3</v>
      </c>
      <c r="PZ137" s="19">
        <v>1.7895342971149728E-2</v>
      </c>
      <c r="QA137" s="101">
        <v>6.1152011703996392</v>
      </c>
      <c r="QB137" s="17">
        <v>1.6753975809314078E-2</v>
      </c>
      <c r="QC137" s="18">
        <v>1.5078578228382671E-2</v>
      </c>
      <c r="QD137" s="18">
        <v>1.3766961965183118E-3</v>
      </c>
      <c r="QE137" s="19">
        <v>1.8130672005832391E-2</v>
      </c>
    </row>
    <row r="138" spans="1:447">
      <c r="A138" s="14" t="s">
        <v>647</v>
      </c>
      <c r="B138" s="15" t="s">
        <v>502</v>
      </c>
      <c r="C138" s="16">
        <v>1E-4</v>
      </c>
      <c r="D138">
        <v>2.0199999999999999E-2</v>
      </c>
      <c r="E138">
        <v>2.1700000000000001E-2</v>
      </c>
      <c r="F138">
        <v>2.3599999999999999E-2</v>
      </c>
      <c r="G138">
        <v>2.18E-2</v>
      </c>
      <c r="H138" s="101">
        <v>6.3841000548043603</v>
      </c>
      <c r="I138" s="17">
        <v>1.7442896324602077E-2</v>
      </c>
      <c r="J138" s="18">
        <v>1.5698606692141868E-2</v>
      </c>
      <c r="K138" s="18">
        <v>0</v>
      </c>
      <c r="L138" s="19">
        <v>1.7442896324602077E-2</v>
      </c>
      <c r="M138" s="101">
        <v>6.9648423340640351</v>
      </c>
      <c r="N138" s="17">
        <v>1.9081759819353519E-2</v>
      </c>
      <c r="O138" s="18">
        <v>1.7173583837418169E-2</v>
      </c>
      <c r="P138" s="18">
        <v>0</v>
      </c>
      <c r="Q138" s="19">
        <v>1.9081759819353519E-2</v>
      </c>
      <c r="R138" s="101">
        <v>7.0738309999299958</v>
      </c>
      <c r="S138" s="17">
        <v>1.9380358903917795E-2</v>
      </c>
      <c r="T138" s="18">
        <v>1.7442323013526016E-2</v>
      </c>
      <c r="U138" s="18">
        <v>0</v>
      </c>
      <c r="V138" s="19">
        <v>1.9380358903917795E-2</v>
      </c>
      <c r="W138" s="101">
        <v>7.1558130965744482</v>
      </c>
      <c r="X138" s="17">
        <v>1.9604967387875202E-2</v>
      </c>
      <c r="Y138" s="18">
        <v>1.7644470649087682E-2</v>
      </c>
      <c r="Z138" s="18">
        <v>0</v>
      </c>
      <c r="AA138" s="19">
        <v>1.9604967387875202E-2</v>
      </c>
      <c r="AB138" s="101">
        <v>6.0608672589985266</v>
      </c>
      <c r="AC138" s="17">
        <v>1.6559746609285591E-2</v>
      </c>
      <c r="AD138" s="18">
        <v>1.4903771948357031E-2</v>
      </c>
      <c r="AE138" s="18">
        <v>7.4064620000000004E-4</v>
      </c>
      <c r="AF138" s="19">
        <v>1.7300392809285591E-2</v>
      </c>
      <c r="AG138" s="101">
        <v>6.6111068717563297</v>
      </c>
      <c r="AH138" s="17">
        <v>1.8112621566455697E-2</v>
      </c>
      <c r="AI138" s="18">
        <v>1.6301359409810128E-2</v>
      </c>
      <c r="AJ138" s="18">
        <v>8.2215700000000001E-4</v>
      </c>
      <c r="AK138" s="19">
        <v>1.8934778566455698E-2</v>
      </c>
      <c r="AL138" s="101">
        <v>6.7159037890892268</v>
      </c>
      <c r="AM138" s="17">
        <v>1.8399736408463634E-2</v>
      </c>
      <c r="AN138" s="18">
        <v>1.6559762767617271E-2</v>
      </c>
      <c r="AO138" s="18">
        <v>8.3653099999999995E-4</v>
      </c>
      <c r="AP138" s="19">
        <v>1.9236267408463636E-2</v>
      </c>
      <c r="AQ138" s="101">
        <v>6.7949263296303073</v>
      </c>
      <c r="AR138" s="17">
        <v>1.861623651953509E-2</v>
      </c>
      <c r="AS138" s="18">
        <v>1.6754612867581578E-2</v>
      </c>
      <c r="AT138" s="18">
        <v>8.4494769999999999E-4</v>
      </c>
      <c r="AU138" s="19">
        <v>1.9461184219535091E-2</v>
      </c>
      <c r="AV138" s="101">
        <v>5.6864011339289338</v>
      </c>
      <c r="AW138" s="17">
        <v>1.5536615120024409E-2</v>
      </c>
      <c r="AX138" s="18">
        <v>1.3982953608021969E-2</v>
      </c>
      <c r="AY138" s="18">
        <v>0</v>
      </c>
      <c r="AZ138" s="19">
        <v>1.5536615120024409E-2</v>
      </c>
      <c r="BA138" s="101">
        <v>6.2790815353301355</v>
      </c>
      <c r="BB138" s="17">
        <v>1.7202963110493522E-2</v>
      </c>
      <c r="BC138" s="18">
        <v>1.548266679944417E-2</v>
      </c>
      <c r="BD138" s="18">
        <v>0</v>
      </c>
      <c r="BE138" s="19">
        <v>1.7202963110493522E-2</v>
      </c>
      <c r="BF138" s="101">
        <v>6.4123326591044938</v>
      </c>
      <c r="BG138" s="17">
        <v>1.7568034682478067E-2</v>
      </c>
      <c r="BH138" s="18">
        <v>1.5811231214230261E-2</v>
      </c>
      <c r="BI138" s="18">
        <v>0</v>
      </c>
      <c r="BJ138" s="19">
        <v>1.7568034682478067E-2</v>
      </c>
      <c r="BK138" s="101">
        <v>6.4973648676425606</v>
      </c>
      <c r="BL138" s="17">
        <v>1.7800999637376878E-2</v>
      </c>
      <c r="BM138" s="18">
        <v>1.6020899673639191E-2</v>
      </c>
      <c r="BN138" s="18">
        <v>0</v>
      </c>
      <c r="BO138" s="19">
        <v>1.7800999637376878E-2</v>
      </c>
      <c r="BP138" s="101">
        <v>5.3539726165684787</v>
      </c>
      <c r="BQ138" s="17">
        <v>1.4628340482427537E-2</v>
      </c>
      <c r="BR138" s="18">
        <v>1.3165506434184784E-2</v>
      </c>
      <c r="BS138" s="18">
        <v>8.5517670000000005E-4</v>
      </c>
      <c r="BT138" s="19">
        <v>1.5483517182427537E-2</v>
      </c>
      <c r="BU138" s="101">
        <v>5.9085416958444643</v>
      </c>
      <c r="BV138" s="17">
        <v>1.6187785468067026E-2</v>
      </c>
      <c r="BW138" s="18">
        <v>1.4569006921260324E-2</v>
      </c>
      <c r="BX138" s="18">
        <v>9.5527019999999999E-4</v>
      </c>
      <c r="BY138" s="19">
        <v>1.7143055668067026E-2</v>
      </c>
      <c r="BZ138" s="101">
        <v>6.0344106256806045</v>
      </c>
      <c r="CA138" s="17">
        <v>1.6532631851179737E-2</v>
      </c>
      <c r="CB138" s="18">
        <v>1.4879368666061763E-2</v>
      </c>
      <c r="CC138" s="18">
        <v>9.7437960000000003E-4</v>
      </c>
      <c r="CD138" s="19">
        <v>1.7507011451179735E-2</v>
      </c>
      <c r="CE138" s="101">
        <v>6.1152011703996392</v>
      </c>
      <c r="CF138" s="17">
        <v>1.6753975809314078E-2</v>
      </c>
      <c r="CG138" s="18">
        <v>1.5078578228382671E-2</v>
      </c>
      <c r="CH138" s="18">
        <v>9.8543970000000009E-4</v>
      </c>
      <c r="CI138" s="19">
        <v>1.7739415509314078E-2</v>
      </c>
      <c r="CJ138" s="101">
        <v>6.9415082270022594</v>
      </c>
      <c r="CK138" s="17">
        <v>1.896586947268377E-2</v>
      </c>
      <c r="CL138" s="18">
        <v>1.7069282525415393E-2</v>
      </c>
      <c r="CM138" s="18">
        <v>0</v>
      </c>
      <c r="CN138" s="19">
        <v>1.896586947268377E-2</v>
      </c>
      <c r="CO138" s="101">
        <v>7.6495072306763774</v>
      </c>
      <c r="CP138" s="17">
        <v>2.095755405664761E-2</v>
      </c>
      <c r="CQ138" s="18">
        <v>1.886179865098285E-2</v>
      </c>
      <c r="CR138" s="18">
        <v>0</v>
      </c>
      <c r="CS138" s="19">
        <v>2.095755405664761E-2</v>
      </c>
      <c r="CT138" s="101">
        <v>7.7806126162479456</v>
      </c>
      <c r="CU138" s="17">
        <v>2.1316746893829987E-2</v>
      </c>
      <c r="CV138" s="18">
        <v>1.9185072204446988E-2</v>
      </c>
      <c r="CW138" s="18">
        <v>0</v>
      </c>
      <c r="CX138" s="19">
        <v>2.1316746893829987E-2</v>
      </c>
      <c r="CY138" s="101">
        <v>7.880253940192504</v>
      </c>
      <c r="CZ138" s="17">
        <v>2.1589736822445218E-2</v>
      </c>
      <c r="DA138" s="18">
        <v>1.9430763140200695E-2</v>
      </c>
      <c r="DB138" s="18">
        <v>0</v>
      </c>
      <c r="DC138" s="19">
        <v>2.1589736822445218E-2</v>
      </c>
      <c r="DD138" s="101">
        <v>6.0301997523900246</v>
      </c>
      <c r="DE138" s="17">
        <v>1.6475955607623018E-2</v>
      </c>
      <c r="DF138" s="18">
        <v>1.4828360046860715E-2</v>
      </c>
      <c r="DG138" s="18">
        <v>1.9118175000000001E-3</v>
      </c>
      <c r="DH138" s="19">
        <v>1.8387773107623018E-2</v>
      </c>
      <c r="DI138" s="101">
        <v>6.6498270977547609</v>
      </c>
      <c r="DJ138" s="17">
        <v>1.8218704377410303E-2</v>
      </c>
      <c r="DK138" s="18">
        <v>1.6396833939669272E-2</v>
      </c>
      <c r="DL138" s="18">
        <v>2.1296816999999998E-3</v>
      </c>
      <c r="DM138" s="19">
        <v>2.0348386077410303E-2</v>
      </c>
      <c r="DN138" s="101">
        <v>6.772145484060359</v>
      </c>
      <c r="DO138" s="17">
        <v>1.8553823244000983E-2</v>
      </c>
      <c r="DP138" s="18">
        <v>1.6698440919600887E-2</v>
      </c>
      <c r="DQ138" s="18">
        <v>2.1639481999999998E-3</v>
      </c>
      <c r="DR138" s="19">
        <v>2.0717771444000985E-2</v>
      </c>
      <c r="DS138" s="101">
        <v>6.8705261514235607</v>
      </c>
      <c r="DT138" s="17">
        <v>1.8823359318968658E-2</v>
      </c>
      <c r="DU138" s="18">
        <v>1.6941023387071791E-2</v>
      </c>
      <c r="DV138" s="18">
        <v>2.1758455999999998E-3</v>
      </c>
      <c r="DW138" s="19">
        <v>2.0999204918968659E-2</v>
      </c>
      <c r="DX138" s="101">
        <v>6.4248981039137201</v>
      </c>
      <c r="DY138" s="17">
        <v>1.7602460558667727E-2</v>
      </c>
      <c r="DZ138" s="18">
        <v>1.5842214502800954E-2</v>
      </c>
      <c r="EA138" s="18">
        <v>0</v>
      </c>
      <c r="EB138" s="19">
        <v>1.7602460558667727E-2</v>
      </c>
      <c r="EC138" s="101">
        <v>6.4248981039137201</v>
      </c>
      <c r="ED138" s="17">
        <v>1.7602460558667727E-2</v>
      </c>
      <c r="EE138" s="18">
        <v>1.5842214502800954E-2</v>
      </c>
      <c r="EF138" s="18">
        <v>0</v>
      </c>
      <c r="EG138" s="19">
        <v>1.7602460558667727E-2</v>
      </c>
      <c r="EH138" s="101">
        <v>6.5599452982497706</v>
      </c>
      <c r="EI138" s="17">
        <v>1.7972452871917181E-2</v>
      </c>
      <c r="EJ138" s="18">
        <v>1.6175207584725463E-2</v>
      </c>
      <c r="EK138" s="18">
        <v>0</v>
      </c>
      <c r="EL138" s="19">
        <v>1.7972452871917181E-2</v>
      </c>
      <c r="EM138" s="101">
        <v>6.6444491603250011</v>
      </c>
      <c r="EN138" s="17">
        <v>1.8203970302260276E-2</v>
      </c>
      <c r="EO138" s="18">
        <v>1.6383573272034248E-2</v>
      </c>
      <c r="EP138" s="18">
        <v>0</v>
      </c>
      <c r="EQ138" s="19">
        <v>1.8203970302260276E-2</v>
      </c>
      <c r="ER138" s="101">
        <v>5.9085416958444643</v>
      </c>
      <c r="ES138" s="17">
        <v>1.6187785468067026E-2</v>
      </c>
      <c r="ET138" s="18">
        <v>1.4569006921260324E-2</v>
      </c>
      <c r="EU138" s="18">
        <v>1.4089033000000001E-3</v>
      </c>
      <c r="EV138" s="19">
        <v>1.7596688768067026E-2</v>
      </c>
      <c r="EW138" s="101">
        <v>5.9085416958444643</v>
      </c>
      <c r="EX138" s="17">
        <v>1.6187785468067026E-2</v>
      </c>
      <c r="EY138" s="18">
        <v>1.4569006921260324E-2</v>
      </c>
      <c r="EZ138" s="18">
        <v>1.4089033000000001E-3</v>
      </c>
      <c r="FA138" s="19">
        <v>1.7596688768067026E-2</v>
      </c>
      <c r="FB138" s="101">
        <v>6.0344106256806045</v>
      </c>
      <c r="FC138" s="17">
        <v>1.6532631851179737E-2</v>
      </c>
      <c r="FD138" s="18">
        <v>1.4879368666061763E-2</v>
      </c>
      <c r="FE138" s="18">
        <v>1.4333409000000001E-3</v>
      </c>
      <c r="FF138" s="19">
        <v>1.7965972751179737E-2</v>
      </c>
      <c r="FG138" s="101">
        <v>6.1152011703996392</v>
      </c>
      <c r="FH138" s="17">
        <v>1.6753975809314078E-2</v>
      </c>
      <c r="FI138" s="18">
        <v>1.5078578228382671E-2</v>
      </c>
      <c r="FJ138" s="18">
        <v>1.4422784000000001E-3</v>
      </c>
      <c r="FK138" s="19">
        <v>1.8196254209314078E-2</v>
      </c>
      <c r="FL138" s="101">
        <v>6.9012607090390894</v>
      </c>
      <c r="FM138" s="17">
        <v>1.8855903576609535E-2</v>
      </c>
      <c r="FN138" s="18">
        <v>1.6970313218948582E-2</v>
      </c>
      <c r="FO138" s="18">
        <v>0</v>
      </c>
      <c r="FP138" s="19">
        <v>1.8855903576609535E-2</v>
      </c>
      <c r="FQ138" s="101">
        <v>7.5750890867228682</v>
      </c>
      <c r="FR138" s="17">
        <v>2.0753668730747583E-2</v>
      </c>
      <c r="FS138" s="18">
        <v>1.8678301857672826E-2</v>
      </c>
      <c r="FT138" s="18">
        <v>0</v>
      </c>
      <c r="FU138" s="19">
        <v>2.0753668730747583E-2</v>
      </c>
      <c r="FV138" s="101">
        <v>7.6858422932603156</v>
      </c>
      <c r="FW138" s="17">
        <v>2.1057102173315932E-2</v>
      </c>
      <c r="FX138" s="18">
        <v>1.8951391955984338E-2</v>
      </c>
      <c r="FY138" s="18">
        <v>0</v>
      </c>
      <c r="FZ138" s="19">
        <v>2.1057102173315932E-2</v>
      </c>
      <c r="GA138" s="101">
        <v>7.7618175577109989</v>
      </c>
      <c r="GB138" s="17">
        <v>2.1265253582769861E-2</v>
      </c>
      <c r="GC138" s="18">
        <v>1.9138728224492876E-2</v>
      </c>
      <c r="GD138" s="18">
        <v>0</v>
      </c>
      <c r="GE138" s="19">
        <v>2.1265253582769861E-2</v>
      </c>
      <c r="GF138" s="101">
        <v>6.0608672589985266</v>
      </c>
      <c r="GG138" s="17">
        <v>1.6559746609285591E-2</v>
      </c>
      <c r="GH138" s="18">
        <v>1.4903771948357031E-2</v>
      </c>
      <c r="GI138" s="18">
        <v>1.1973719311453059E-3</v>
      </c>
      <c r="GJ138" s="19">
        <v>1.7757118540430897E-2</v>
      </c>
      <c r="GK138" s="101">
        <v>6.6111068717563297</v>
      </c>
      <c r="GL138" s="17">
        <v>1.8112621566455697E-2</v>
      </c>
      <c r="GM138" s="18">
        <v>1.6301359409810128E-2</v>
      </c>
      <c r="GN138" s="18">
        <v>1.380193046254311E-3</v>
      </c>
      <c r="GO138" s="19">
        <v>1.9492814612710008E-2</v>
      </c>
      <c r="GP138" s="101">
        <v>6.7159037890892268</v>
      </c>
      <c r="GQ138" s="17">
        <v>1.8399736408463634E-2</v>
      </c>
      <c r="GR138" s="18">
        <v>1.6559762767617271E-2</v>
      </c>
      <c r="GS138" s="18">
        <v>1.4136990080307282E-3</v>
      </c>
      <c r="GT138" s="19">
        <v>1.9813435416494364E-2</v>
      </c>
      <c r="GU138" s="101">
        <v>6.7949263296303073</v>
      </c>
      <c r="GV138" s="17">
        <v>1.861623651953509E-2</v>
      </c>
      <c r="GW138" s="18">
        <v>1.6754612867581578E-2</v>
      </c>
      <c r="GX138" s="18">
        <v>1.4313478794886704E-3</v>
      </c>
      <c r="GY138" s="19">
        <v>2.0047584399023759E-2</v>
      </c>
      <c r="GZ138" s="101">
        <v>6.5027574852662076</v>
      </c>
      <c r="HA138" s="17">
        <v>1.7767096954279256E-2</v>
      </c>
      <c r="HB138" s="18">
        <v>1.5990387258851331E-2</v>
      </c>
      <c r="HC138" s="18">
        <v>0</v>
      </c>
      <c r="HD138" s="19">
        <v>1.7767096954279256E-2</v>
      </c>
      <c r="HE138" s="101">
        <v>7.0909417730412798</v>
      </c>
      <c r="HF138" s="17">
        <v>1.942723773435967E-2</v>
      </c>
      <c r="HG138" s="18">
        <v>1.7484513960923702E-2</v>
      </c>
      <c r="HH138" s="18">
        <v>0</v>
      </c>
      <c r="HI138" s="19">
        <v>1.942723773435967E-2</v>
      </c>
      <c r="HJ138" s="101">
        <v>7.200339386948956</v>
      </c>
      <c r="HK138" s="17">
        <v>1.9726957224517689E-2</v>
      </c>
      <c r="HL138" s="18">
        <v>1.775426150206592E-2</v>
      </c>
      <c r="HM138" s="18">
        <v>0</v>
      </c>
      <c r="HN138" s="19">
        <v>1.9726957224517689E-2</v>
      </c>
      <c r="HO138" s="101">
        <v>7.2814667842509229</v>
      </c>
      <c r="HP138" s="17">
        <v>1.9949224066440886E-2</v>
      </c>
      <c r="HQ138" s="18">
        <v>1.7954301659796796E-2</v>
      </c>
      <c r="HR138" s="18">
        <v>0</v>
      </c>
      <c r="HS138" s="19">
        <v>1.9949224066440886E-2</v>
      </c>
      <c r="HT138" s="101">
        <v>6.0608672589985266</v>
      </c>
      <c r="HU138" s="17">
        <v>1.6559746609285591E-2</v>
      </c>
      <c r="HV138" s="18">
        <v>1.4903771948357031E-2</v>
      </c>
      <c r="HW138" s="18">
        <v>1.0778109999999999E-3</v>
      </c>
      <c r="HX138" s="19">
        <v>1.7637557609285592E-2</v>
      </c>
      <c r="HY138" s="101">
        <v>6.6111068717563297</v>
      </c>
      <c r="HZ138" s="17">
        <v>1.8112621566455697E-2</v>
      </c>
      <c r="IA138" s="18">
        <v>1.6301359409810128E-2</v>
      </c>
      <c r="IB138" s="18">
        <v>1.1862761E-3</v>
      </c>
      <c r="IC138" s="19">
        <v>1.9298897666455699E-2</v>
      </c>
      <c r="ID138" s="101">
        <v>6.7159037890892268</v>
      </c>
      <c r="IE138" s="17">
        <v>1.8399736408463634E-2</v>
      </c>
      <c r="IF138" s="18">
        <v>1.6559762767617271E-2</v>
      </c>
      <c r="IG138" s="18">
        <v>1.2037364999999999E-3</v>
      </c>
      <c r="IH138" s="19">
        <v>1.9603472908463634E-2</v>
      </c>
      <c r="II138" s="101">
        <v>6.7949263296303073</v>
      </c>
      <c r="IJ138" s="17">
        <v>1.861623651953509E-2</v>
      </c>
      <c r="IK138" s="18">
        <v>1.6754612867581578E-2</v>
      </c>
      <c r="IL138" s="18">
        <v>1.2098986E-3</v>
      </c>
      <c r="IM138" s="19">
        <v>1.9826135119535088E-2</v>
      </c>
      <c r="IN138" s="101">
        <v>6.5027574852662076</v>
      </c>
      <c r="IO138" s="17">
        <v>1.7767096954279256E-2</v>
      </c>
      <c r="IP138" s="18">
        <v>1.5990387258851331E-2</v>
      </c>
      <c r="IQ138" s="18">
        <v>0</v>
      </c>
      <c r="IR138" s="19">
        <v>1.7767096954279256E-2</v>
      </c>
      <c r="IS138" s="101">
        <v>7.0909417730412798</v>
      </c>
      <c r="IT138" s="17">
        <v>1.942723773435967E-2</v>
      </c>
      <c r="IU138" s="18">
        <v>1.7484513960923702E-2</v>
      </c>
      <c r="IV138" s="18">
        <v>0</v>
      </c>
      <c r="IW138" s="19">
        <v>1.942723773435967E-2</v>
      </c>
      <c r="IX138" s="101">
        <v>7.200339386948956</v>
      </c>
      <c r="IY138" s="17">
        <v>1.9726957224517689E-2</v>
      </c>
      <c r="IZ138" s="18">
        <v>1.775426150206592E-2</v>
      </c>
      <c r="JA138" s="18">
        <v>0</v>
      </c>
      <c r="JB138" s="19">
        <v>1.9726957224517689E-2</v>
      </c>
      <c r="JC138" s="101">
        <v>7.2814667842509229</v>
      </c>
      <c r="JD138" s="17">
        <v>1.9949224066440886E-2</v>
      </c>
      <c r="JE138" s="18">
        <v>1.7954301659796796E-2</v>
      </c>
      <c r="JF138" s="18">
        <v>0</v>
      </c>
      <c r="JG138" s="19">
        <v>1.9949224066440886E-2</v>
      </c>
      <c r="JH138" s="101">
        <v>6.0608672589985266</v>
      </c>
      <c r="JI138" s="17">
        <v>1.6559746609285591E-2</v>
      </c>
      <c r="JJ138" s="18">
        <v>1.4903771948357031E-2</v>
      </c>
      <c r="JK138" s="18">
        <v>1.0778109999999999E-3</v>
      </c>
      <c r="JL138" s="19">
        <v>1.7637557609285592E-2</v>
      </c>
      <c r="JM138" s="101">
        <v>6.6111068717563297</v>
      </c>
      <c r="JN138" s="17">
        <v>1.8112621566455697E-2</v>
      </c>
      <c r="JO138" s="18">
        <v>1.6301359409810128E-2</v>
      </c>
      <c r="JP138" s="18">
        <v>1.1862761E-3</v>
      </c>
      <c r="JQ138" s="19">
        <v>1.9298897666455699E-2</v>
      </c>
      <c r="JR138" s="101">
        <v>6.7159037890892268</v>
      </c>
      <c r="JS138" s="17">
        <v>1.8399736408463634E-2</v>
      </c>
      <c r="JT138" s="18">
        <v>1.6559762767617271E-2</v>
      </c>
      <c r="JU138" s="18">
        <v>1.2037364999999999E-3</v>
      </c>
      <c r="JV138" s="19">
        <v>1.9603472908463634E-2</v>
      </c>
      <c r="JW138" s="101">
        <v>6.7949263296303073</v>
      </c>
      <c r="JX138" s="17">
        <v>1.861623651953509E-2</v>
      </c>
      <c r="JY138" s="18">
        <v>1.6754612867581578E-2</v>
      </c>
      <c r="JZ138" s="18">
        <v>1.2098986E-3</v>
      </c>
      <c r="KA138" s="19">
        <v>1.9826135119535088E-2</v>
      </c>
      <c r="KB138" s="101">
        <v>6.9012607090390894</v>
      </c>
      <c r="KC138" s="17">
        <v>1.8855903576609535E-2</v>
      </c>
      <c r="KD138" s="18">
        <v>1.6970313218948582E-2</v>
      </c>
      <c r="KE138" s="18">
        <v>0</v>
      </c>
      <c r="KF138" s="19">
        <v>1.8855903576609535E-2</v>
      </c>
      <c r="KG138" s="101">
        <v>7.5750890867228682</v>
      </c>
      <c r="KH138" s="17">
        <v>2.0753668730747583E-2</v>
      </c>
      <c r="KI138" s="18">
        <v>1.8678301857672826E-2</v>
      </c>
      <c r="KJ138" s="18">
        <v>0</v>
      </c>
      <c r="KK138" s="19">
        <v>2.0753668730747583E-2</v>
      </c>
      <c r="KL138" s="101">
        <v>7.6858422932603156</v>
      </c>
      <c r="KM138" s="17">
        <v>2.1057102173315932E-2</v>
      </c>
      <c r="KN138" s="18">
        <v>1.8951391955984338E-2</v>
      </c>
      <c r="KO138" s="18">
        <v>0</v>
      </c>
      <c r="KP138" s="19">
        <v>2.1057102173315932E-2</v>
      </c>
      <c r="KQ138" s="101">
        <v>7.7618175577109989</v>
      </c>
      <c r="KR138" s="17">
        <v>2.1265253582769861E-2</v>
      </c>
      <c r="KS138" s="18">
        <v>1.9138728224492876E-2</v>
      </c>
      <c r="KT138" s="18">
        <v>0</v>
      </c>
      <c r="KU138" s="19">
        <v>2.1265253582769861E-2</v>
      </c>
      <c r="KV138" s="101">
        <v>6.0608672589985266</v>
      </c>
      <c r="KW138" s="17">
        <v>1.6559746609285591E-2</v>
      </c>
      <c r="KX138" s="18">
        <v>1.4903771948357031E-2</v>
      </c>
      <c r="KY138" s="18">
        <v>1.1973719311453059E-3</v>
      </c>
      <c r="KZ138" s="19">
        <v>1.7757118540430897E-2</v>
      </c>
      <c r="LA138" s="101">
        <v>6.6111068717563297</v>
      </c>
      <c r="LB138" s="17">
        <v>1.8112621566455697E-2</v>
      </c>
      <c r="LC138" s="18">
        <v>1.6301359409810128E-2</v>
      </c>
      <c r="LD138" s="18">
        <v>1.380193046254311E-3</v>
      </c>
      <c r="LE138" s="19">
        <v>1.9492814612710008E-2</v>
      </c>
      <c r="LF138" s="101">
        <v>6.7159037890892268</v>
      </c>
      <c r="LG138" s="17">
        <v>1.8399736408463634E-2</v>
      </c>
      <c r="LH138" s="18">
        <v>1.6559762767617271E-2</v>
      </c>
      <c r="LI138" s="18">
        <v>1.4136990080307282E-3</v>
      </c>
      <c r="LJ138" s="19">
        <v>1.9813435416494364E-2</v>
      </c>
      <c r="LK138" s="101">
        <v>6.7949263296303073</v>
      </c>
      <c r="LL138" s="17">
        <v>1.861623651953509E-2</v>
      </c>
      <c r="LM138" s="18">
        <v>1.6754612867581578E-2</v>
      </c>
      <c r="LN138" s="18">
        <v>1.4313478794886704E-3</v>
      </c>
      <c r="LO138" s="19">
        <v>2.0047584399023759E-2</v>
      </c>
      <c r="LP138" s="101">
        <v>6.2156533657285546</v>
      </c>
      <c r="LQ138" s="17">
        <v>1.6982659469203701E-2</v>
      </c>
      <c r="LR138" s="18">
        <v>1.528439352228333E-2</v>
      </c>
      <c r="LS138" s="18">
        <v>0</v>
      </c>
      <c r="LT138" s="19">
        <v>1.6982659469203701E-2</v>
      </c>
      <c r="LU138" s="101">
        <v>7.0412238376008993</v>
      </c>
      <c r="LV138" s="17">
        <v>1.9291024212605205E-2</v>
      </c>
      <c r="LW138" s="18">
        <v>1.7361921791344683E-2</v>
      </c>
      <c r="LX138" s="18">
        <v>0</v>
      </c>
      <c r="LY138" s="19">
        <v>1.9291024212605205E-2</v>
      </c>
      <c r="LZ138" s="101">
        <v>6.6164164433112935</v>
      </c>
      <c r="MA138" s="17">
        <v>1.8127168337839162E-2</v>
      </c>
      <c r="MB138" s="18">
        <v>1.6314451504055246E-2</v>
      </c>
      <c r="MC138" s="18">
        <v>0</v>
      </c>
      <c r="MD138" s="19">
        <v>1.8127168337839162E-2</v>
      </c>
      <c r="ME138" s="101">
        <v>7.1447624946994761</v>
      </c>
      <c r="MF138" s="17">
        <v>1.9574691766299935E-2</v>
      </c>
      <c r="MG138" s="18">
        <v>1.761722258966994E-2</v>
      </c>
      <c r="MH138" s="18">
        <v>0</v>
      </c>
      <c r="MI138" s="19">
        <v>1.9574691766299935E-2</v>
      </c>
      <c r="MJ138" s="101">
        <v>5.3298619444017321</v>
      </c>
      <c r="MK138" s="17">
        <v>1.4562464328966481E-2</v>
      </c>
      <c r="ML138" s="18">
        <v>1.3106217896069835E-2</v>
      </c>
      <c r="MM138" s="18">
        <v>1.1487152687200148E-3</v>
      </c>
      <c r="MN138" s="19">
        <v>1.5711179597686496E-2</v>
      </c>
      <c r="MO138" s="101">
        <v>5.9085416958444643</v>
      </c>
      <c r="MP138" s="17">
        <v>1.6187785468067026E-2</v>
      </c>
      <c r="MQ138" s="18">
        <v>1.4569006921260324E-2</v>
      </c>
      <c r="MR138" s="18">
        <v>1.3300902991739741E-3</v>
      </c>
      <c r="MS138" s="19">
        <v>1.7517875767240999E-2</v>
      </c>
      <c r="MT138" s="101">
        <v>6.0344106256806045</v>
      </c>
      <c r="MU138" s="17">
        <v>1.6532631851179737E-2</v>
      </c>
      <c r="MV138" s="18">
        <v>1.4879368666061763E-2</v>
      </c>
      <c r="MW138" s="18">
        <v>1.3627111199699922E-3</v>
      </c>
      <c r="MX138" s="19">
        <v>1.7895342971149728E-2</v>
      </c>
      <c r="MY138" s="101">
        <v>6.1152011703996392</v>
      </c>
      <c r="MZ138" s="17">
        <v>1.6753975809314078E-2</v>
      </c>
      <c r="NA138" s="18">
        <v>1.5078578228382671E-2</v>
      </c>
      <c r="NB138" s="18">
        <v>1.3766961965183118E-3</v>
      </c>
      <c r="NC138" s="19">
        <v>1.8130672005832391E-2</v>
      </c>
      <c r="ND138" s="101">
        <v>6.9341967870215093</v>
      </c>
      <c r="NE138" s="17">
        <v>1.8945892860714506E-2</v>
      </c>
      <c r="NF138" s="18">
        <v>1.7051303574643056E-2</v>
      </c>
      <c r="NG138" s="18">
        <v>0</v>
      </c>
      <c r="NH138" s="19">
        <v>1.8945892860714506E-2</v>
      </c>
      <c r="NI138" s="101">
        <v>7.5853147364200799</v>
      </c>
      <c r="NJ138" s="17">
        <v>2.0781684209370082E-2</v>
      </c>
      <c r="NK138" s="18">
        <v>1.8703515788433073E-2</v>
      </c>
      <c r="NL138" s="18">
        <v>0</v>
      </c>
      <c r="NM138" s="19">
        <v>2.0781684209370082E-2</v>
      </c>
      <c r="NN138" s="101">
        <v>7.6910683266131805</v>
      </c>
      <c r="NO138" s="17">
        <v>2.1071420072912822E-2</v>
      </c>
      <c r="NP138" s="18">
        <v>1.8964278065621541E-2</v>
      </c>
      <c r="NQ138" s="18">
        <v>0</v>
      </c>
      <c r="NR138" s="19">
        <v>2.1071420072912822E-2</v>
      </c>
      <c r="NS138" s="101">
        <v>7.7627125022568562</v>
      </c>
      <c r="NT138" s="17">
        <v>2.1267705485635221E-2</v>
      </c>
      <c r="NU138" s="18">
        <v>1.91409349370717E-2</v>
      </c>
      <c r="NV138" s="18">
        <v>0</v>
      </c>
      <c r="NW138" s="19">
        <v>2.1267705485635221E-2</v>
      </c>
      <c r="NX138" s="101">
        <v>6.0608672589985266</v>
      </c>
      <c r="NY138" s="17">
        <v>1.6559746609285591E-2</v>
      </c>
      <c r="NZ138" s="18">
        <v>1.4903771948357031E-2</v>
      </c>
      <c r="OA138" s="18">
        <v>1.4087849544126775E-3</v>
      </c>
      <c r="OB138" s="19">
        <v>1.7968531563698268E-2</v>
      </c>
      <c r="OC138" s="101">
        <v>6.6111068717563297</v>
      </c>
      <c r="OD138" s="17">
        <v>1.8112621566455697E-2</v>
      </c>
      <c r="OE138" s="18">
        <v>1.6301359409810128E-2</v>
      </c>
      <c r="OF138" s="18">
        <v>1.5544222840884435E-3</v>
      </c>
      <c r="OG138" s="19">
        <v>1.9667043850544141E-2</v>
      </c>
      <c r="OH138" s="101">
        <v>6.7159037890892268</v>
      </c>
      <c r="OI138" s="17">
        <v>1.8399736408463634E-2</v>
      </c>
      <c r="OJ138" s="18">
        <v>1.6559762767617271E-2</v>
      </c>
      <c r="OK138" s="18">
        <v>1.5753072478712847E-3</v>
      </c>
      <c r="OL138" s="19">
        <v>1.9975043656334918E-2</v>
      </c>
      <c r="OM138" s="101">
        <v>6.7949263296303073</v>
      </c>
      <c r="ON138" s="17">
        <v>1.861623651953509E-2</v>
      </c>
      <c r="OO138" s="18">
        <v>1.6754612867581578E-2</v>
      </c>
      <c r="OP138" s="18">
        <v>1.5795522551061774E-3</v>
      </c>
      <c r="OQ138" s="19">
        <v>2.0195788774641267E-2</v>
      </c>
      <c r="OR138" s="101">
        <v>6.2156533657285546</v>
      </c>
      <c r="OS138" s="17">
        <v>1.6982659469203701E-2</v>
      </c>
      <c r="OT138" s="18">
        <v>1.528439352228333E-2</v>
      </c>
      <c r="OU138" s="18">
        <v>0</v>
      </c>
      <c r="OV138" s="19">
        <v>1.6982659469203701E-2</v>
      </c>
      <c r="OW138" s="101">
        <v>7.0412238376008993</v>
      </c>
      <c r="OX138" s="17">
        <v>1.9291024212605205E-2</v>
      </c>
      <c r="OY138" s="18">
        <v>1.7361921791344683E-2</v>
      </c>
      <c r="OZ138" s="18">
        <v>0</v>
      </c>
      <c r="PA138" s="19">
        <v>1.9291024212605205E-2</v>
      </c>
      <c r="PB138" s="101">
        <v>6.6164164433112935</v>
      </c>
      <c r="PC138" s="17">
        <v>1.8127168337839162E-2</v>
      </c>
      <c r="PD138" s="18">
        <v>1.6314451504055246E-2</v>
      </c>
      <c r="PE138" s="18">
        <v>0</v>
      </c>
      <c r="PF138" s="19">
        <v>1.8127168337839162E-2</v>
      </c>
      <c r="PG138" s="101">
        <v>7.1447624946994761</v>
      </c>
      <c r="PH138" s="17">
        <v>1.9574691766299935E-2</v>
      </c>
      <c r="PI138" s="18">
        <v>1.761722258966994E-2</v>
      </c>
      <c r="PJ138" s="18">
        <v>0</v>
      </c>
      <c r="PK138" s="19">
        <v>1.9574691766299935E-2</v>
      </c>
      <c r="PL138" s="101">
        <v>5.3298619444017321</v>
      </c>
      <c r="PM138" s="17">
        <v>1.4562464328966481E-2</v>
      </c>
      <c r="PN138" s="18">
        <v>1.3106217896069835E-2</v>
      </c>
      <c r="PO138" s="18">
        <v>1.1487152687200148E-3</v>
      </c>
      <c r="PP138" s="19">
        <v>1.5711179597686496E-2</v>
      </c>
      <c r="PQ138" s="101">
        <v>5.9085416958444643</v>
      </c>
      <c r="PR138" s="17">
        <v>1.6187785468067026E-2</v>
      </c>
      <c r="PS138" s="18">
        <v>1.4569006921260324E-2</v>
      </c>
      <c r="PT138" s="18">
        <v>1.3300902991739741E-3</v>
      </c>
      <c r="PU138" s="19">
        <v>1.7517875767240999E-2</v>
      </c>
      <c r="PV138" s="101">
        <v>6.0344106256806045</v>
      </c>
      <c r="PW138" s="17">
        <v>1.6532631851179737E-2</v>
      </c>
      <c r="PX138" s="18">
        <v>1.4879368666061763E-2</v>
      </c>
      <c r="PY138" s="18">
        <v>1.3627111199699922E-3</v>
      </c>
      <c r="PZ138" s="19">
        <v>1.7895342971149728E-2</v>
      </c>
      <c r="QA138" s="101">
        <v>6.1152011703996392</v>
      </c>
      <c r="QB138" s="17">
        <v>1.6753975809314078E-2</v>
      </c>
      <c r="QC138" s="18">
        <v>1.5078578228382671E-2</v>
      </c>
      <c r="QD138" s="18">
        <v>1.3766961965183118E-3</v>
      </c>
      <c r="QE138" s="19">
        <v>1.8130672005832391E-2</v>
      </c>
    </row>
    <row r="139" spans="1:447">
      <c r="A139" s="14" t="s">
        <v>648</v>
      </c>
      <c r="B139" s="15" t="s">
        <v>514</v>
      </c>
      <c r="C139" s="16">
        <v>4.3E-3</v>
      </c>
      <c r="D139">
        <v>2.0199999999999999E-2</v>
      </c>
      <c r="E139">
        <v>2.1700000000000001E-2</v>
      </c>
      <c r="F139">
        <v>2.3599999999999999E-2</v>
      </c>
      <c r="G139">
        <v>2.6000000000000002E-2</v>
      </c>
      <c r="H139" s="101">
        <v>4.6380803499629435</v>
      </c>
      <c r="I139" s="17">
        <v>1.2672350682958862E-2</v>
      </c>
      <c r="J139" s="18">
        <v>1.1405115614662975E-2</v>
      </c>
      <c r="K139" s="18">
        <v>0</v>
      </c>
      <c r="L139" s="19">
        <v>1.2672350682958862E-2</v>
      </c>
      <c r="M139" s="101">
        <v>5.0189173710422681</v>
      </c>
      <c r="N139" s="17">
        <v>1.3750458550800735E-2</v>
      </c>
      <c r="O139" s="18">
        <v>1.2375412695720662E-2</v>
      </c>
      <c r="P139" s="18">
        <v>0</v>
      </c>
      <c r="Q139" s="19">
        <v>1.3750458550800735E-2</v>
      </c>
      <c r="R139" s="101">
        <v>5.0928782874273066</v>
      </c>
      <c r="S139" s="17">
        <v>1.3953091198430977E-2</v>
      </c>
      <c r="T139" s="18">
        <v>1.2557782078587881E-2</v>
      </c>
      <c r="U139" s="18">
        <v>0</v>
      </c>
      <c r="V139" s="19">
        <v>1.3953091198430977E-2</v>
      </c>
      <c r="W139" s="101">
        <v>5.1425193835696614</v>
      </c>
      <c r="X139" s="17">
        <v>1.4089094201560716E-2</v>
      </c>
      <c r="Y139" s="18">
        <v>1.2680184781404645E-2</v>
      </c>
      <c r="Z139" s="18">
        <v>0</v>
      </c>
      <c r="AA139" s="19">
        <v>1.4089094201560716E-2</v>
      </c>
      <c r="AB139" s="101">
        <v>4.4032501208279209</v>
      </c>
      <c r="AC139" s="17">
        <v>1.2030738035048965E-2</v>
      </c>
      <c r="AD139" s="18">
        <v>1.0827664231544068E-2</v>
      </c>
      <c r="AE139" s="18">
        <v>7.4064620000000004E-4</v>
      </c>
      <c r="AF139" s="19">
        <v>1.2771384235048965E-2</v>
      </c>
      <c r="AG139" s="101">
        <v>4.7640129566455869</v>
      </c>
      <c r="AH139" s="17">
        <v>1.3052090292179691E-2</v>
      </c>
      <c r="AI139" s="18">
        <v>1.1746881262961721E-2</v>
      </c>
      <c r="AJ139" s="18">
        <v>8.2215700000000001E-4</v>
      </c>
      <c r="AK139" s="19">
        <v>1.3874247292179691E-2</v>
      </c>
      <c r="AL139" s="101">
        <v>4.8351848649256377</v>
      </c>
      <c r="AM139" s="17">
        <v>1.3247081821714076E-2</v>
      </c>
      <c r="AN139" s="18">
        <v>1.1922373639542669E-2</v>
      </c>
      <c r="AO139" s="18">
        <v>8.3653099999999995E-4</v>
      </c>
      <c r="AP139" s="19">
        <v>1.4083612821714076E-2</v>
      </c>
      <c r="AQ139" s="101">
        <v>4.8831683958849155</v>
      </c>
      <c r="AR139" s="17">
        <v>1.3378543550369631E-2</v>
      </c>
      <c r="AS139" s="18">
        <v>1.2040689195332667E-2</v>
      </c>
      <c r="AT139" s="18">
        <v>8.4494769999999999E-4</v>
      </c>
      <c r="AU139" s="19">
        <v>1.4223491250369631E-2</v>
      </c>
      <c r="AV139" s="101">
        <v>5.6864011339289338</v>
      </c>
      <c r="AW139" s="17">
        <v>1.5536615120024409E-2</v>
      </c>
      <c r="AX139" s="18">
        <v>1.3982953608021969E-2</v>
      </c>
      <c r="AY139" s="18">
        <v>0</v>
      </c>
      <c r="AZ139" s="19">
        <v>1.5536615120024409E-2</v>
      </c>
      <c r="BA139" s="101">
        <v>6.2790815353301355</v>
      </c>
      <c r="BB139" s="17">
        <v>1.7202963110493522E-2</v>
      </c>
      <c r="BC139" s="18">
        <v>1.548266679944417E-2</v>
      </c>
      <c r="BD139" s="18">
        <v>0</v>
      </c>
      <c r="BE139" s="19">
        <v>1.7202963110493522E-2</v>
      </c>
      <c r="BF139" s="101">
        <v>6.4123326591044938</v>
      </c>
      <c r="BG139" s="17">
        <v>1.7568034682478067E-2</v>
      </c>
      <c r="BH139" s="18">
        <v>1.5811231214230261E-2</v>
      </c>
      <c r="BI139" s="18">
        <v>0</v>
      </c>
      <c r="BJ139" s="19">
        <v>1.7568034682478067E-2</v>
      </c>
      <c r="BK139" s="101">
        <v>6.4973648676425606</v>
      </c>
      <c r="BL139" s="17">
        <v>1.7800999637376878E-2</v>
      </c>
      <c r="BM139" s="18">
        <v>1.6020899673639191E-2</v>
      </c>
      <c r="BN139" s="18">
        <v>0</v>
      </c>
      <c r="BO139" s="19">
        <v>1.7800999637376878E-2</v>
      </c>
      <c r="BP139" s="101">
        <v>5.3539726165684787</v>
      </c>
      <c r="BQ139" s="17">
        <v>1.4628340482427537E-2</v>
      </c>
      <c r="BR139" s="18">
        <v>1.3165506434184784E-2</v>
      </c>
      <c r="BS139" s="18">
        <v>8.5517670000000005E-4</v>
      </c>
      <c r="BT139" s="19">
        <v>1.5483517182427537E-2</v>
      </c>
      <c r="BU139" s="101">
        <v>5.9085416958444643</v>
      </c>
      <c r="BV139" s="17">
        <v>1.6187785468067026E-2</v>
      </c>
      <c r="BW139" s="18">
        <v>1.4569006921260324E-2</v>
      </c>
      <c r="BX139" s="18">
        <v>9.5527019999999999E-4</v>
      </c>
      <c r="BY139" s="19">
        <v>1.7143055668067026E-2</v>
      </c>
      <c r="BZ139" s="101">
        <v>6.0344106256806045</v>
      </c>
      <c r="CA139" s="17">
        <v>1.6532631851179737E-2</v>
      </c>
      <c r="CB139" s="18">
        <v>1.4879368666061763E-2</v>
      </c>
      <c r="CC139" s="18">
        <v>9.7437960000000003E-4</v>
      </c>
      <c r="CD139" s="19">
        <v>1.7507011451179735E-2</v>
      </c>
      <c r="CE139" s="101">
        <v>6.1152011703996392</v>
      </c>
      <c r="CF139" s="17">
        <v>1.6753975809314078E-2</v>
      </c>
      <c r="CG139" s="18">
        <v>1.5078578228382671E-2</v>
      </c>
      <c r="CH139" s="18">
        <v>9.8543970000000009E-4</v>
      </c>
      <c r="CI139" s="19">
        <v>1.7739415509314078E-2</v>
      </c>
      <c r="CJ139" s="101">
        <v>5.0430401513736793</v>
      </c>
      <c r="CK139" s="17">
        <v>1.3778798227796938E-2</v>
      </c>
      <c r="CL139" s="18">
        <v>1.2400918405017246E-2</v>
      </c>
      <c r="CM139" s="18">
        <v>0</v>
      </c>
      <c r="CN139" s="19">
        <v>1.3778798227796938E-2</v>
      </c>
      <c r="CO139" s="101">
        <v>5.5122920058339568</v>
      </c>
      <c r="CP139" s="17">
        <v>1.5102169878997143E-2</v>
      </c>
      <c r="CQ139" s="18">
        <v>1.3591952891097428E-2</v>
      </c>
      <c r="CR139" s="18">
        <v>0</v>
      </c>
      <c r="CS139" s="19">
        <v>1.5102169878997143E-2</v>
      </c>
      <c r="CT139" s="101">
        <v>5.6017330717350022</v>
      </c>
      <c r="CU139" s="17">
        <v>1.5347213895164389E-2</v>
      </c>
      <c r="CV139" s="18">
        <v>1.3812492505647951E-2</v>
      </c>
      <c r="CW139" s="18">
        <v>0</v>
      </c>
      <c r="CX139" s="19">
        <v>1.5347213895164389E-2</v>
      </c>
      <c r="CY139" s="101">
        <v>5.6631382189524384</v>
      </c>
      <c r="CZ139" s="17">
        <v>1.5515447175212161E-2</v>
      </c>
      <c r="DA139" s="18">
        <v>1.3963902457690944E-2</v>
      </c>
      <c r="DB139" s="18">
        <v>0</v>
      </c>
      <c r="DC139" s="19">
        <v>1.5515447175212161E-2</v>
      </c>
      <c r="DD139" s="101">
        <v>4.380970025189975</v>
      </c>
      <c r="DE139" s="17">
        <v>1.1969863456803211E-2</v>
      </c>
      <c r="DF139" s="18">
        <v>1.0772877111122889E-2</v>
      </c>
      <c r="DG139" s="18">
        <v>1.9118175000000001E-3</v>
      </c>
      <c r="DH139" s="19">
        <v>1.388168095680321E-2</v>
      </c>
      <c r="DI139" s="101">
        <v>4.7919150405052235</v>
      </c>
      <c r="DJ139" s="17">
        <v>1.3128534357548557E-2</v>
      </c>
      <c r="DK139" s="18">
        <v>1.1815680921793701E-2</v>
      </c>
      <c r="DL139" s="18">
        <v>2.1296816999999998E-3</v>
      </c>
      <c r="DM139" s="19">
        <v>1.5258216057548558E-2</v>
      </c>
      <c r="DN139" s="101">
        <v>4.8756766588587164</v>
      </c>
      <c r="DO139" s="17">
        <v>1.3358018243448538E-2</v>
      </c>
      <c r="DP139" s="18">
        <v>1.2022216419103685E-2</v>
      </c>
      <c r="DQ139" s="18">
        <v>2.1639481999999998E-3</v>
      </c>
      <c r="DR139" s="19">
        <v>1.5521966443448538E-2</v>
      </c>
      <c r="DS139" s="101">
        <v>4.9374981476153401</v>
      </c>
      <c r="DT139" s="17">
        <v>1.3527392185247508E-2</v>
      </c>
      <c r="DU139" s="18">
        <v>1.2174652966722757E-2</v>
      </c>
      <c r="DV139" s="18">
        <v>2.1758455999999998E-3</v>
      </c>
      <c r="DW139" s="19">
        <v>1.5703237785247508E-2</v>
      </c>
      <c r="DX139" s="101">
        <v>6.4248981039137201</v>
      </c>
      <c r="DY139" s="17">
        <v>1.7602460558667727E-2</v>
      </c>
      <c r="DZ139" s="18">
        <v>1.5842214502800954E-2</v>
      </c>
      <c r="EA139" s="18">
        <v>0</v>
      </c>
      <c r="EB139" s="19">
        <v>1.7602460558667727E-2</v>
      </c>
      <c r="EC139" s="101">
        <v>6.4248981039137201</v>
      </c>
      <c r="ED139" s="17">
        <v>1.7602460558667727E-2</v>
      </c>
      <c r="EE139" s="18">
        <v>1.5842214502800954E-2</v>
      </c>
      <c r="EF139" s="18">
        <v>0</v>
      </c>
      <c r="EG139" s="19">
        <v>1.7602460558667727E-2</v>
      </c>
      <c r="EH139" s="101">
        <v>6.5599452982497706</v>
      </c>
      <c r="EI139" s="17">
        <v>1.7972452871917181E-2</v>
      </c>
      <c r="EJ139" s="18">
        <v>1.6175207584725463E-2</v>
      </c>
      <c r="EK139" s="18">
        <v>0</v>
      </c>
      <c r="EL139" s="19">
        <v>1.7972452871917181E-2</v>
      </c>
      <c r="EM139" s="101">
        <v>6.6444491603250011</v>
      </c>
      <c r="EN139" s="17">
        <v>1.8203970302260276E-2</v>
      </c>
      <c r="EO139" s="18">
        <v>1.6383573272034248E-2</v>
      </c>
      <c r="EP139" s="18">
        <v>0</v>
      </c>
      <c r="EQ139" s="19">
        <v>1.8203970302260276E-2</v>
      </c>
      <c r="ER139" s="101">
        <v>5.9085416958444643</v>
      </c>
      <c r="ES139" s="17">
        <v>1.6187785468067026E-2</v>
      </c>
      <c r="ET139" s="18">
        <v>1.4569006921260324E-2</v>
      </c>
      <c r="EU139" s="18">
        <v>1.4089033000000001E-3</v>
      </c>
      <c r="EV139" s="19">
        <v>1.7596688768067026E-2</v>
      </c>
      <c r="EW139" s="101">
        <v>5.9085416958444643</v>
      </c>
      <c r="EX139" s="17">
        <v>1.6187785468067026E-2</v>
      </c>
      <c r="EY139" s="18">
        <v>1.4569006921260324E-2</v>
      </c>
      <c r="EZ139" s="18">
        <v>1.4089033000000001E-3</v>
      </c>
      <c r="FA139" s="19">
        <v>1.7596688768067026E-2</v>
      </c>
      <c r="FB139" s="101">
        <v>6.0344106256806045</v>
      </c>
      <c r="FC139" s="17">
        <v>1.6532631851179737E-2</v>
      </c>
      <c r="FD139" s="18">
        <v>1.4879368666061763E-2</v>
      </c>
      <c r="FE139" s="18">
        <v>1.4333409000000001E-3</v>
      </c>
      <c r="FF139" s="19">
        <v>1.7965972751179737E-2</v>
      </c>
      <c r="FG139" s="101">
        <v>6.1152011703996392</v>
      </c>
      <c r="FH139" s="17">
        <v>1.6753975809314078E-2</v>
      </c>
      <c r="FI139" s="18">
        <v>1.5078578228382671E-2</v>
      </c>
      <c r="FJ139" s="18">
        <v>1.4422784000000001E-3</v>
      </c>
      <c r="FK139" s="19">
        <v>1.8196254209314078E-2</v>
      </c>
      <c r="FL139" s="101">
        <v>5.0570938869022042</v>
      </c>
      <c r="FM139" s="17">
        <v>1.3817196412301105E-2</v>
      </c>
      <c r="FN139" s="18">
        <v>1.2435476771070994E-2</v>
      </c>
      <c r="FO139" s="18">
        <v>0</v>
      </c>
      <c r="FP139" s="19">
        <v>1.3817196412301105E-2</v>
      </c>
      <c r="FQ139" s="101">
        <v>5.5069553258205302</v>
      </c>
      <c r="FR139" s="17">
        <v>1.5087548837864466E-2</v>
      </c>
      <c r="FS139" s="18">
        <v>1.3578793954078018E-2</v>
      </c>
      <c r="FT139" s="18">
        <v>0</v>
      </c>
      <c r="FU139" s="19">
        <v>1.5087548837864466E-2</v>
      </c>
      <c r="FV139" s="101">
        <v>5.5839957351679477</v>
      </c>
      <c r="FW139" s="17">
        <v>1.5298618452514925E-2</v>
      </c>
      <c r="FX139" s="18">
        <v>1.3768756607263432E-2</v>
      </c>
      <c r="FY139" s="18">
        <v>0</v>
      </c>
      <c r="FZ139" s="19">
        <v>1.5298618452514925E-2</v>
      </c>
      <c r="GA139" s="101">
        <v>5.6305062093708065</v>
      </c>
      <c r="GB139" s="17">
        <v>1.5426044409235087E-2</v>
      </c>
      <c r="GC139" s="18">
        <v>1.3883439968311578E-2</v>
      </c>
      <c r="GD139" s="18">
        <v>0</v>
      </c>
      <c r="GE139" s="19">
        <v>1.5426044409235087E-2</v>
      </c>
      <c r="GF139" s="101">
        <v>4.4032501208279209</v>
      </c>
      <c r="GG139" s="17">
        <v>1.2030738035048965E-2</v>
      </c>
      <c r="GH139" s="18">
        <v>1.0827664231544068E-2</v>
      </c>
      <c r="GI139" s="18">
        <v>1.1973719311453059E-3</v>
      </c>
      <c r="GJ139" s="19">
        <v>1.322810996619427E-2</v>
      </c>
      <c r="GK139" s="101">
        <v>4.7640129566455869</v>
      </c>
      <c r="GL139" s="17">
        <v>1.3052090292179691E-2</v>
      </c>
      <c r="GM139" s="18">
        <v>1.1746881262961721E-2</v>
      </c>
      <c r="GN139" s="18">
        <v>1.380193046254311E-3</v>
      </c>
      <c r="GO139" s="19">
        <v>1.4432283338434002E-2</v>
      </c>
      <c r="GP139" s="101">
        <v>4.8351848649256377</v>
      </c>
      <c r="GQ139" s="17">
        <v>1.3247081821714076E-2</v>
      </c>
      <c r="GR139" s="18">
        <v>1.1922373639542669E-2</v>
      </c>
      <c r="GS139" s="18">
        <v>1.4136990080307282E-3</v>
      </c>
      <c r="GT139" s="19">
        <v>1.4660780829744804E-2</v>
      </c>
      <c r="GU139" s="101">
        <v>4.8831683958849155</v>
      </c>
      <c r="GV139" s="17">
        <v>1.3378543550369631E-2</v>
      </c>
      <c r="GW139" s="18">
        <v>1.2040689195332667E-2</v>
      </c>
      <c r="GX139" s="18">
        <v>1.4313478794886704E-3</v>
      </c>
      <c r="GY139" s="19">
        <v>1.4809891429858302E-2</v>
      </c>
      <c r="GZ139" s="101">
        <v>4.7242855616416088</v>
      </c>
      <c r="HA139" s="17">
        <v>1.2907884048201116E-2</v>
      </c>
      <c r="HB139" s="18">
        <v>1.1617095643381006E-2</v>
      </c>
      <c r="HC139" s="18">
        <v>0</v>
      </c>
      <c r="HD139" s="19">
        <v>1.2907884048201116E-2</v>
      </c>
      <c r="HE139" s="101">
        <v>5.1097855679670197</v>
      </c>
      <c r="HF139" s="17">
        <v>1.3999412514978136E-2</v>
      </c>
      <c r="HG139" s="18">
        <v>1.2599471263480322E-2</v>
      </c>
      <c r="HH139" s="18">
        <v>0</v>
      </c>
      <c r="HI139" s="19">
        <v>1.3999412514978136E-2</v>
      </c>
      <c r="HJ139" s="101">
        <v>5.1839593179795909</v>
      </c>
      <c r="HK139" s="17">
        <v>1.4202628268437236E-2</v>
      </c>
      <c r="HL139" s="18">
        <v>1.2782365441593512E-2</v>
      </c>
      <c r="HM139" s="18">
        <v>0</v>
      </c>
      <c r="HN139" s="19">
        <v>1.4202628268437236E-2</v>
      </c>
      <c r="HO139" s="101">
        <v>5.2328203061584047</v>
      </c>
      <c r="HP139" s="17">
        <v>1.433649398947508E-2</v>
      </c>
      <c r="HQ139" s="18">
        <v>1.2902844590527573E-2</v>
      </c>
      <c r="HR139" s="18">
        <v>0</v>
      </c>
      <c r="HS139" s="19">
        <v>1.433649398947508E-2</v>
      </c>
      <c r="HT139" s="101">
        <v>4.4032501208279209</v>
      </c>
      <c r="HU139" s="17">
        <v>1.2030738035048965E-2</v>
      </c>
      <c r="HV139" s="18">
        <v>1.0827664231544068E-2</v>
      </c>
      <c r="HW139" s="18">
        <v>1.0778109999999999E-3</v>
      </c>
      <c r="HX139" s="19">
        <v>1.3108549035048964E-2</v>
      </c>
      <c r="HY139" s="101">
        <v>4.7640129566455869</v>
      </c>
      <c r="HZ139" s="17">
        <v>1.3052090292179691E-2</v>
      </c>
      <c r="IA139" s="18">
        <v>1.1746881262961721E-2</v>
      </c>
      <c r="IB139" s="18">
        <v>1.1862761E-3</v>
      </c>
      <c r="IC139" s="19">
        <v>1.423836639217969E-2</v>
      </c>
      <c r="ID139" s="101">
        <v>4.8351848649256377</v>
      </c>
      <c r="IE139" s="17">
        <v>1.3247081821714076E-2</v>
      </c>
      <c r="IF139" s="18">
        <v>1.1922373639542669E-2</v>
      </c>
      <c r="IG139" s="18">
        <v>1.2037364999999999E-3</v>
      </c>
      <c r="IH139" s="19">
        <v>1.4450818321714076E-2</v>
      </c>
      <c r="II139" s="101">
        <v>4.8831683958849155</v>
      </c>
      <c r="IJ139" s="17">
        <v>1.3378543550369631E-2</v>
      </c>
      <c r="IK139" s="18">
        <v>1.2040689195332667E-2</v>
      </c>
      <c r="IL139" s="18">
        <v>1.2098986E-3</v>
      </c>
      <c r="IM139" s="19">
        <v>1.4588442150369632E-2</v>
      </c>
      <c r="IN139" s="101">
        <v>4.7242855616416088</v>
      </c>
      <c r="IO139" s="17">
        <v>1.2907884048201116E-2</v>
      </c>
      <c r="IP139" s="18">
        <v>1.1617095643381006E-2</v>
      </c>
      <c r="IQ139" s="18">
        <v>0</v>
      </c>
      <c r="IR139" s="19">
        <v>1.2907884048201116E-2</v>
      </c>
      <c r="IS139" s="101">
        <v>5.1097855679670197</v>
      </c>
      <c r="IT139" s="17">
        <v>1.3999412514978136E-2</v>
      </c>
      <c r="IU139" s="18">
        <v>1.2599471263480322E-2</v>
      </c>
      <c r="IV139" s="18">
        <v>0</v>
      </c>
      <c r="IW139" s="19">
        <v>1.3999412514978136E-2</v>
      </c>
      <c r="IX139" s="101">
        <v>5.1839593179795909</v>
      </c>
      <c r="IY139" s="17">
        <v>1.4202628268437236E-2</v>
      </c>
      <c r="IZ139" s="18">
        <v>1.2782365441593512E-2</v>
      </c>
      <c r="JA139" s="18">
        <v>0</v>
      </c>
      <c r="JB139" s="19">
        <v>1.4202628268437236E-2</v>
      </c>
      <c r="JC139" s="101">
        <v>5.2328203061584047</v>
      </c>
      <c r="JD139" s="17">
        <v>1.433649398947508E-2</v>
      </c>
      <c r="JE139" s="18">
        <v>1.2902844590527573E-2</v>
      </c>
      <c r="JF139" s="18">
        <v>0</v>
      </c>
      <c r="JG139" s="19">
        <v>1.433649398947508E-2</v>
      </c>
      <c r="JH139" s="101">
        <v>4.4032501208279209</v>
      </c>
      <c r="JI139" s="17">
        <v>1.2030738035048965E-2</v>
      </c>
      <c r="JJ139" s="18">
        <v>1.0827664231544068E-2</v>
      </c>
      <c r="JK139" s="18">
        <v>1.0778109999999999E-3</v>
      </c>
      <c r="JL139" s="19">
        <v>1.3108549035048964E-2</v>
      </c>
      <c r="JM139" s="101">
        <v>4.7640129566455869</v>
      </c>
      <c r="JN139" s="17">
        <v>1.3052090292179691E-2</v>
      </c>
      <c r="JO139" s="18">
        <v>1.1746881262961721E-2</v>
      </c>
      <c r="JP139" s="18">
        <v>1.1862761E-3</v>
      </c>
      <c r="JQ139" s="19">
        <v>1.423836639217969E-2</v>
      </c>
      <c r="JR139" s="101">
        <v>4.8351848649256377</v>
      </c>
      <c r="JS139" s="17">
        <v>1.3247081821714076E-2</v>
      </c>
      <c r="JT139" s="18">
        <v>1.1922373639542669E-2</v>
      </c>
      <c r="JU139" s="18">
        <v>1.2037364999999999E-3</v>
      </c>
      <c r="JV139" s="19">
        <v>1.4450818321714076E-2</v>
      </c>
      <c r="JW139" s="101">
        <v>4.8831683958849155</v>
      </c>
      <c r="JX139" s="17">
        <v>1.3378543550369631E-2</v>
      </c>
      <c r="JY139" s="18">
        <v>1.2040689195332667E-2</v>
      </c>
      <c r="JZ139" s="18">
        <v>1.2098986E-3</v>
      </c>
      <c r="KA139" s="19">
        <v>1.4588442150369632E-2</v>
      </c>
      <c r="KB139" s="101">
        <v>5.0570938869022042</v>
      </c>
      <c r="KC139" s="17">
        <v>1.3817196412301105E-2</v>
      </c>
      <c r="KD139" s="18">
        <v>1.2435476771070994E-2</v>
      </c>
      <c r="KE139" s="18">
        <v>0</v>
      </c>
      <c r="KF139" s="19">
        <v>1.3817196412301105E-2</v>
      </c>
      <c r="KG139" s="101">
        <v>5.5069553258205302</v>
      </c>
      <c r="KH139" s="17">
        <v>1.5087548837864466E-2</v>
      </c>
      <c r="KI139" s="18">
        <v>1.3578793954078018E-2</v>
      </c>
      <c r="KJ139" s="18">
        <v>0</v>
      </c>
      <c r="KK139" s="19">
        <v>1.5087548837864466E-2</v>
      </c>
      <c r="KL139" s="101">
        <v>5.5839957351679477</v>
      </c>
      <c r="KM139" s="17">
        <v>1.5298618452514925E-2</v>
      </c>
      <c r="KN139" s="18">
        <v>1.3768756607263432E-2</v>
      </c>
      <c r="KO139" s="18">
        <v>0</v>
      </c>
      <c r="KP139" s="19">
        <v>1.5298618452514925E-2</v>
      </c>
      <c r="KQ139" s="101">
        <v>5.6305062093708065</v>
      </c>
      <c r="KR139" s="17">
        <v>1.5426044409235087E-2</v>
      </c>
      <c r="KS139" s="18">
        <v>1.3883439968311578E-2</v>
      </c>
      <c r="KT139" s="18">
        <v>0</v>
      </c>
      <c r="KU139" s="19">
        <v>1.5426044409235087E-2</v>
      </c>
      <c r="KV139" s="101">
        <v>4.4032501208279209</v>
      </c>
      <c r="KW139" s="17">
        <v>1.2030738035048965E-2</v>
      </c>
      <c r="KX139" s="18">
        <v>1.0827664231544068E-2</v>
      </c>
      <c r="KY139" s="18">
        <v>1.1973719311453059E-3</v>
      </c>
      <c r="KZ139" s="19">
        <v>1.322810996619427E-2</v>
      </c>
      <c r="LA139" s="101">
        <v>4.7640129566455869</v>
      </c>
      <c r="LB139" s="17">
        <v>1.3052090292179691E-2</v>
      </c>
      <c r="LC139" s="18">
        <v>1.1746881262961721E-2</v>
      </c>
      <c r="LD139" s="18">
        <v>1.380193046254311E-3</v>
      </c>
      <c r="LE139" s="19">
        <v>1.4432283338434002E-2</v>
      </c>
      <c r="LF139" s="101">
        <v>4.8351848649256377</v>
      </c>
      <c r="LG139" s="17">
        <v>1.3247081821714076E-2</v>
      </c>
      <c r="LH139" s="18">
        <v>1.1922373639542669E-2</v>
      </c>
      <c r="LI139" s="18">
        <v>1.4136990080307282E-3</v>
      </c>
      <c r="LJ139" s="19">
        <v>1.4660780829744804E-2</v>
      </c>
      <c r="LK139" s="101">
        <v>4.8831683958849155</v>
      </c>
      <c r="LL139" s="17">
        <v>1.3378543550369631E-2</v>
      </c>
      <c r="LM139" s="18">
        <v>1.2040689195332667E-2</v>
      </c>
      <c r="LN139" s="18">
        <v>1.4313478794886704E-3</v>
      </c>
      <c r="LO139" s="19">
        <v>1.4809891429858302E-2</v>
      </c>
      <c r="LP139" s="101">
        <v>6.2156533657285546</v>
      </c>
      <c r="LQ139" s="17">
        <v>1.6982659469203701E-2</v>
      </c>
      <c r="LR139" s="18">
        <v>1.528439352228333E-2</v>
      </c>
      <c r="LS139" s="18">
        <v>0</v>
      </c>
      <c r="LT139" s="19">
        <v>1.6982659469203701E-2</v>
      </c>
      <c r="LU139" s="101">
        <v>7.0412238376008993</v>
      </c>
      <c r="LV139" s="17">
        <v>1.9291024212605205E-2</v>
      </c>
      <c r="LW139" s="18">
        <v>1.7361921791344683E-2</v>
      </c>
      <c r="LX139" s="18">
        <v>0</v>
      </c>
      <c r="LY139" s="19">
        <v>1.9291024212605205E-2</v>
      </c>
      <c r="LZ139" s="101">
        <v>6.6164164433112935</v>
      </c>
      <c r="MA139" s="17">
        <v>1.8127168337839162E-2</v>
      </c>
      <c r="MB139" s="18">
        <v>1.6314451504055246E-2</v>
      </c>
      <c r="MC139" s="18">
        <v>0</v>
      </c>
      <c r="MD139" s="19">
        <v>1.8127168337839162E-2</v>
      </c>
      <c r="ME139" s="101">
        <v>7.1447624946994761</v>
      </c>
      <c r="MF139" s="17">
        <v>1.9574691766299935E-2</v>
      </c>
      <c r="MG139" s="18">
        <v>1.761722258966994E-2</v>
      </c>
      <c r="MH139" s="18">
        <v>0</v>
      </c>
      <c r="MI139" s="19">
        <v>1.9574691766299935E-2</v>
      </c>
      <c r="MJ139" s="101">
        <v>5.3298619444017321</v>
      </c>
      <c r="MK139" s="17">
        <v>1.4562464328966481E-2</v>
      </c>
      <c r="ML139" s="18">
        <v>1.3106217896069835E-2</v>
      </c>
      <c r="MM139" s="18">
        <v>1.1487152687200148E-3</v>
      </c>
      <c r="MN139" s="19">
        <v>1.5711179597686496E-2</v>
      </c>
      <c r="MO139" s="101">
        <v>5.9085416958444643</v>
      </c>
      <c r="MP139" s="17">
        <v>1.6187785468067026E-2</v>
      </c>
      <c r="MQ139" s="18">
        <v>1.4569006921260324E-2</v>
      </c>
      <c r="MR139" s="18">
        <v>1.3300902991739741E-3</v>
      </c>
      <c r="MS139" s="19">
        <v>1.7517875767240999E-2</v>
      </c>
      <c r="MT139" s="101">
        <v>6.0344106256806045</v>
      </c>
      <c r="MU139" s="17">
        <v>1.6532631851179737E-2</v>
      </c>
      <c r="MV139" s="18">
        <v>1.4879368666061763E-2</v>
      </c>
      <c r="MW139" s="18">
        <v>1.3627111199699922E-3</v>
      </c>
      <c r="MX139" s="19">
        <v>1.7895342971149728E-2</v>
      </c>
      <c r="MY139" s="101">
        <v>6.1152011703996392</v>
      </c>
      <c r="MZ139" s="17">
        <v>1.6753975809314078E-2</v>
      </c>
      <c r="NA139" s="18">
        <v>1.5078578228382671E-2</v>
      </c>
      <c r="NB139" s="18">
        <v>1.3766961965183118E-3</v>
      </c>
      <c r="NC139" s="19">
        <v>1.8130672005832391E-2</v>
      </c>
      <c r="ND139" s="101">
        <v>5.05737880113956</v>
      </c>
      <c r="NE139" s="17">
        <v>1.381797486650153E-2</v>
      </c>
      <c r="NF139" s="18">
        <v>1.2436177379851376E-2</v>
      </c>
      <c r="NG139" s="18">
        <v>0</v>
      </c>
      <c r="NH139" s="19">
        <v>1.381797486650153E-2</v>
      </c>
      <c r="NI139" s="101">
        <v>5.48757088077544</v>
      </c>
      <c r="NJ139" s="17">
        <v>1.5034440769247781E-2</v>
      </c>
      <c r="NK139" s="18">
        <v>1.3530996692323003E-2</v>
      </c>
      <c r="NL139" s="18">
        <v>0</v>
      </c>
      <c r="NM139" s="19">
        <v>1.5034440769247781E-2</v>
      </c>
      <c r="NN139" s="101">
        <v>5.5597078692258304</v>
      </c>
      <c r="NO139" s="17">
        <v>1.5232076354043372E-2</v>
      </c>
      <c r="NP139" s="18">
        <v>1.3708868718639033E-2</v>
      </c>
      <c r="NQ139" s="18">
        <v>0</v>
      </c>
      <c r="NR139" s="19">
        <v>1.5232076354043372E-2</v>
      </c>
      <c r="NS139" s="101">
        <v>5.6018764452107641</v>
      </c>
      <c r="NT139" s="17">
        <v>1.5347606699207574E-2</v>
      </c>
      <c r="NU139" s="18">
        <v>1.3812846029286816E-2</v>
      </c>
      <c r="NV139" s="18">
        <v>0</v>
      </c>
      <c r="NW139" s="19">
        <v>1.5347606699207574E-2</v>
      </c>
      <c r="NX139" s="101">
        <v>4.4032501208279209</v>
      </c>
      <c r="NY139" s="17">
        <v>1.2030738035048965E-2</v>
      </c>
      <c r="NZ139" s="18">
        <v>1.0827664231544068E-2</v>
      </c>
      <c r="OA139" s="18">
        <v>1.4087849544126775E-3</v>
      </c>
      <c r="OB139" s="19">
        <v>1.3439522989461642E-2</v>
      </c>
      <c r="OC139" s="101">
        <v>4.7640129566455869</v>
      </c>
      <c r="OD139" s="17">
        <v>1.3052090292179691E-2</v>
      </c>
      <c r="OE139" s="18">
        <v>1.1746881262961721E-2</v>
      </c>
      <c r="OF139" s="18">
        <v>1.5544222840884435E-3</v>
      </c>
      <c r="OG139" s="19">
        <v>1.4606512576268134E-2</v>
      </c>
      <c r="OH139" s="101">
        <v>4.8351848649256377</v>
      </c>
      <c r="OI139" s="17">
        <v>1.3247081821714076E-2</v>
      </c>
      <c r="OJ139" s="18">
        <v>1.1922373639542669E-2</v>
      </c>
      <c r="OK139" s="18">
        <v>1.5753072478712847E-3</v>
      </c>
      <c r="OL139" s="19">
        <v>1.482238906958536E-2</v>
      </c>
      <c r="OM139" s="101">
        <v>4.8831683958849155</v>
      </c>
      <c r="ON139" s="17">
        <v>1.3378543550369631E-2</v>
      </c>
      <c r="OO139" s="18">
        <v>1.2040689195332667E-2</v>
      </c>
      <c r="OP139" s="18">
        <v>1.5795522551061774E-3</v>
      </c>
      <c r="OQ139" s="19">
        <v>1.4958095805475809E-2</v>
      </c>
      <c r="OR139" s="101">
        <v>6.2156533657285546</v>
      </c>
      <c r="OS139" s="17">
        <v>1.6982659469203701E-2</v>
      </c>
      <c r="OT139" s="18">
        <v>1.528439352228333E-2</v>
      </c>
      <c r="OU139" s="18">
        <v>0</v>
      </c>
      <c r="OV139" s="19">
        <v>1.6982659469203701E-2</v>
      </c>
      <c r="OW139" s="101">
        <v>7.0412238376008993</v>
      </c>
      <c r="OX139" s="17">
        <v>1.9291024212605205E-2</v>
      </c>
      <c r="OY139" s="18">
        <v>1.7361921791344683E-2</v>
      </c>
      <c r="OZ139" s="18">
        <v>0</v>
      </c>
      <c r="PA139" s="19">
        <v>1.9291024212605205E-2</v>
      </c>
      <c r="PB139" s="101">
        <v>6.6164164433112935</v>
      </c>
      <c r="PC139" s="17">
        <v>1.8127168337839162E-2</v>
      </c>
      <c r="PD139" s="18">
        <v>1.6314451504055246E-2</v>
      </c>
      <c r="PE139" s="18">
        <v>0</v>
      </c>
      <c r="PF139" s="19">
        <v>1.8127168337839162E-2</v>
      </c>
      <c r="PG139" s="101">
        <v>7.1447624946994761</v>
      </c>
      <c r="PH139" s="17">
        <v>1.9574691766299935E-2</v>
      </c>
      <c r="PI139" s="18">
        <v>1.761722258966994E-2</v>
      </c>
      <c r="PJ139" s="18">
        <v>0</v>
      </c>
      <c r="PK139" s="19">
        <v>1.9574691766299935E-2</v>
      </c>
      <c r="PL139" s="101">
        <v>5.3298619444017321</v>
      </c>
      <c r="PM139" s="17">
        <v>1.4562464328966481E-2</v>
      </c>
      <c r="PN139" s="18">
        <v>1.3106217896069835E-2</v>
      </c>
      <c r="PO139" s="18">
        <v>1.1487152687200148E-3</v>
      </c>
      <c r="PP139" s="19">
        <v>1.5711179597686496E-2</v>
      </c>
      <c r="PQ139" s="101">
        <v>5.9085416958444643</v>
      </c>
      <c r="PR139" s="17">
        <v>1.6187785468067026E-2</v>
      </c>
      <c r="PS139" s="18">
        <v>1.4569006921260324E-2</v>
      </c>
      <c r="PT139" s="18">
        <v>1.3300902991739741E-3</v>
      </c>
      <c r="PU139" s="19">
        <v>1.7517875767240999E-2</v>
      </c>
      <c r="PV139" s="101">
        <v>6.0344106256806045</v>
      </c>
      <c r="PW139" s="17">
        <v>1.6532631851179737E-2</v>
      </c>
      <c r="PX139" s="18">
        <v>1.4879368666061763E-2</v>
      </c>
      <c r="PY139" s="18">
        <v>1.3627111199699922E-3</v>
      </c>
      <c r="PZ139" s="19">
        <v>1.7895342971149728E-2</v>
      </c>
      <c r="QA139" s="101">
        <v>6.1152011703996392</v>
      </c>
      <c r="QB139" s="17">
        <v>1.6753975809314078E-2</v>
      </c>
      <c r="QC139" s="18">
        <v>1.5078578228382671E-2</v>
      </c>
      <c r="QD139" s="18">
        <v>1.3766961965183118E-3</v>
      </c>
      <c r="QE139" s="19">
        <v>1.8130672005832391E-2</v>
      </c>
    </row>
    <row r="140" spans="1:447">
      <c r="A140" s="14" t="s">
        <v>489</v>
      </c>
      <c r="B140" s="15" t="s">
        <v>516</v>
      </c>
      <c r="C140" s="16">
        <v>2.1399999999999999E-2</v>
      </c>
      <c r="D140">
        <v>2.0199999999999999E-2</v>
      </c>
      <c r="E140">
        <v>2.1700000000000001E-2</v>
      </c>
      <c r="F140">
        <v>2.3599999999999999E-2</v>
      </c>
      <c r="G140">
        <v>4.3099999999999999E-2</v>
      </c>
      <c r="H140" s="101">
        <v>5.2737314164761742</v>
      </c>
      <c r="I140" s="17">
        <v>1.4409102230809219E-2</v>
      </c>
      <c r="J140" s="18">
        <v>1.2968192007728297E-2</v>
      </c>
      <c r="K140" s="18">
        <v>0</v>
      </c>
      <c r="L140" s="19">
        <v>1.4409102230809219E-2</v>
      </c>
      <c r="M140" s="101">
        <v>5.8523889613375601</v>
      </c>
      <c r="N140" s="17">
        <v>1.6033942359828933E-2</v>
      </c>
      <c r="O140" s="18">
        <v>1.4430548123846039E-2</v>
      </c>
      <c r="P140" s="18">
        <v>0</v>
      </c>
      <c r="Q140" s="19">
        <v>1.6033942359828933E-2</v>
      </c>
      <c r="R140" s="101">
        <v>5.9816674123892675</v>
      </c>
      <c r="S140" s="17">
        <v>1.6388129896956895E-2</v>
      </c>
      <c r="T140" s="18">
        <v>1.4749316907261206E-2</v>
      </c>
      <c r="U140" s="18">
        <v>0</v>
      </c>
      <c r="V140" s="19">
        <v>1.6388129896956895E-2</v>
      </c>
      <c r="W140" s="101">
        <v>6.084284450682298</v>
      </c>
      <c r="X140" s="17">
        <v>1.6669272467622735E-2</v>
      </c>
      <c r="Y140" s="18">
        <v>1.500234522086046E-2</v>
      </c>
      <c r="Z140" s="18">
        <v>0</v>
      </c>
      <c r="AA140" s="19">
        <v>1.6669272467622735E-2</v>
      </c>
      <c r="AB140" s="101">
        <v>5.0067175953513283</v>
      </c>
      <c r="AC140" s="17">
        <v>1.3679556271451716E-2</v>
      </c>
      <c r="AD140" s="18">
        <v>1.2311600644306545E-2</v>
      </c>
      <c r="AE140" s="18">
        <v>7.4064620000000004E-4</v>
      </c>
      <c r="AF140" s="19">
        <v>1.4420202471451716E-2</v>
      </c>
      <c r="AG140" s="101">
        <v>5.5551535875060214</v>
      </c>
      <c r="AH140" s="17">
        <v>1.5219598869879511E-2</v>
      </c>
      <c r="AI140" s="18">
        <v>1.369763898289156E-2</v>
      </c>
      <c r="AJ140" s="18">
        <v>8.2215700000000001E-4</v>
      </c>
      <c r="AK140" s="19">
        <v>1.604175586987951E-2</v>
      </c>
      <c r="AL140" s="101">
        <v>5.6790023454524414</v>
      </c>
      <c r="AM140" s="17">
        <v>1.555891053548614E-2</v>
      </c>
      <c r="AN140" s="18">
        <v>1.4003019481937527E-2</v>
      </c>
      <c r="AO140" s="18">
        <v>8.3653099999999995E-4</v>
      </c>
      <c r="AP140" s="19">
        <v>1.6395441535486142E-2</v>
      </c>
      <c r="AQ140" s="101">
        <v>5.7774377352997579</v>
      </c>
      <c r="AR140" s="17">
        <v>1.5828596535067831E-2</v>
      </c>
      <c r="AS140" s="18">
        <v>1.4245736881561048E-2</v>
      </c>
      <c r="AT140" s="18">
        <v>8.4494769999999999E-4</v>
      </c>
      <c r="AU140" s="19">
        <v>1.6673544235067832E-2</v>
      </c>
      <c r="AV140" s="101">
        <v>5.6864011339289338</v>
      </c>
      <c r="AW140" s="17">
        <v>1.5536615120024409E-2</v>
      </c>
      <c r="AX140" s="18">
        <v>1.3982953608021969E-2</v>
      </c>
      <c r="AY140" s="18">
        <v>0</v>
      </c>
      <c r="AZ140" s="19">
        <v>1.5536615120024409E-2</v>
      </c>
      <c r="BA140" s="101">
        <v>6.2790815353301355</v>
      </c>
      <c r="BB140" s="17">
        <v>1.7202963110493522E-2</v>
      </c>
      <c r="BC140" s="18">
        <v>1.548266679944417E-2</v>
      </c>
      <c r="BD140" s="18">
        <v>0</v>
      </c>
      <c r="BE140" s="19">
        <v>1.7202963110493522E-2</v>
      </c>
      <c r="BF140" s="101">
        <v>6.4123326591044938</v>
      </c>
      <c r="BG140" s="17">
        <v>1.7568034682478067E-2</v>
      </c>
      <c r="BH140" s="18">
        <v>1.5811231214230261E-2</v>
      </c>
      <c r="BI140" s="18">
        <v>0</v>
      </c>
      <c r="BJ140" s="19">
        <v>1.7568034682478067E-2</v>
      </c>
      <c r="BK140" s="101">
        <v>6.4973648676425606</v>
      </c>
      <c r="BL140" s="17">
        <v>1.7800999637376878E-2</v>
      </c>
      <c r="BM140" s="18">
        <v>1.6020899673639191E-2</v>
      </c>
      <c r="BN140" s="18">
        <v>0</v>
      </c>
      <c r="BO140" s="19">
        <v>1.7800999637376878E-2</v>
      </c>
      <c r="BP140" s="101">
        <v>5.3539726165684787</v>
      </c>
      <c r="BQ140" s="17">
        <v>1.4628340482427537E-2</v>
      </c>
      <c r="BR140" s="18">
        <v>1.3165506434184784E-2</v>
      </c>
      <c r="BS140" s="18">
        <v>8.5517670000000005E-4</v>
      </c>
      <c r="BT140" s="19">
        <v>1.5483517182427537E-2</v>
      </c>
      <c r="BU140" s="101">
        <v>5.9085416958444643</v>
      </c>
      <c r="BV140" s="17">
        <v>1.6187785468067026E-2</v>
      </c>
      <c r="BW140" s="18">
        <v>1.4569006921260324E-2</v>
      </c>
      <c r="BX140" s="18">
        <v>9.5527019999999999E-4</v>
      </c>
      <c r="BY140" s="19">
        <v>1.7143055668067026E-2</v>
      </c>
      <c r="BZ140" s="101">
        <v>6.0344106256806045</v>
      </c>
      <c r="CA140" s="17">
        <v>1.6532631851179737E-2</v>
      </c>
      <c r="CB140" s="18">
        <v>1.4879368666061763E-2</v>
      </c>
      <c r="CC140" s="18">
        <v>9.7437960000000003E-4</v>
      </c>
      <c r="CD140" s="19">
        <v>1.7507011451179735E-2</v>
      </c>
      <c r="CE140" s="101">
        <v>6.1152011703996392</v>
      </c>
      <c r="CF140" s="17">
        <v>1.6753975809314078E-2</v>
      </c>
      <c r="CG140" s="18">
        <v>1.5078578228382671E-2</v>
      </c>
      <c r="CH140" s="18">
        <v>9.8543970000000009E-4</v>
      </c>
      <c r="CI140" s="19">
        <v>1.7739415509314078E-2</v>
      </c>
      <c r="CJ140" s="101">
        <v>5.7341911467882651</v>
      </c>
      <c r="CK140" s="17">
        <v>1.5667188925650999E-2</v>
      </c>
      <c r="CL140" s="18">
        <v>1.4100470033085899E-2</v>
      </c>
      <c r="CM140" s="18">
        <v>0</v>
      </c>
      <c r="CN140" s="19">
        <v>1.5667188925650999E-2</v>
      </c>
      <c r="CO140" s="101">
        <v>6.4276963539474545</v>
      </c>
      <c r="CP140" s="17">
        <v>1.7610126997116313E-2</v>
      </c>
      <c r="CQ140" s="18">
        <v>1.5849114297404682E-2</v>
      </c>
      <c r="CR140" s="18">
        <v>0</v>
      </c>
      <c r="CS140" s="19">
        <v>1.7610126997116313E-2</v>
      </c>
      <c r="CT140" s="101">
        <v>6.5793255359784135</v>
      </c>
      <c r="CU140" s="17">
        <v>1.8025549413639489E-2</v>
      </c>
      <c r="CV140" s="18">
        <v>1.6222994472275539E-2</v>
      </c>
      <c r="CW140" s="18">
        <v>0</v>
      </c>
      <c r="CX140" s="19">
        <v>1.8025549413639489E-2</v>
      </c>
      <c r="CY140" s="101">
        <v>6.700245781809647</v>
      </c>
      <c r="CZ140" s="17">
        <v>1.8356837758382594E-2</v>
      </c>
      <c r="DA140" s="18">
        <v>1.6521153982544334E-2</v>
      </c>
      <c r="DB140" s="18">
        <v>0</v>
      </c>
      <c r="DC140" s="19">
        <v>1.8356837758382594E-2</v>
      </c>
      <c r="DD140" s="101">
        <v>4.9813840022563172</v>
      </c>
      <c r="DE140" s="17">
        <v>1.3610338803979008E-2</v>
      </c>
      <c r="DF140" s="18">
        <v>1.2249304923581108E-2</v>
      </c>
      <c r="DG140" s="18">
        <v>1.9118175000000001E-3</v>
      </c>
      <c r="DH140" s="19">
        <v>1.5522156303979007E-2</v>
      </c>
      <c r="DI140" s="101">
        <v>5.5876892591472043</v>
      </c>
      <c r="DJ140" s="17">
        <v>1.530873769629371E-2</v>
      </c>
      <c r="DK140" s="18">
        <v>1.3777863926664337E-2</v>
      </c>
      <c r="DL140" s="18">
        <v>2.1296816999999998E-3</v>
      </c>
      <c r="DM140" s="19">
        <v>1.743841939629371E-2</v>
      </c>
      <c r="DN140" s="101">
        <v>5.7265606082989366</v>
      </c>
      <c r="DO140" s="17">
        <v>1.5689207146024484E-2</v>
      </c>
      <c r="DP140" s="18">
        <v>1.4120286431422036E-2</v>
      </c>
      <c r="DQ140" s="18">
        <v>2.1639481999999998E-3</v>
      </c>
      <c r="DR140" s="19">
        <v>1.7853155346024482E-2</v>
      </c>
      <c r="DS140" s="101">
        <v>5.8417170581388671</v>
      </c>
      <c r="DT140" s="17">
        <v>1.6004704268873609E-2</v>
      </c>
      <c r="DU140" s="18">
        <v>1.4404233841986247E-2</v>
      </c>
      <c r="DV140" s="18">
        <v>2.1758455999999998E-3</v>
      </c>
      <c r="DW140" s="19">
        <v>1.8180549868873609E-2</v>
      </c>
      <c r="DX140" s="101">
        <v>6.4248981039137201</v>
      </c>
      <c r="DY140" s="17">
        <v>1.7602460558667727E-2</v>
      </c>
      <c r="DZ140" s="18">
        <v>1.5842214502800954E-2</v>
      </c>
      <c r="EA140" s="18">
        <v>0</v>
      </c>
      <c r="EB140" s="19">
        <v>1.7602460558667727E-2</v>
      </c>
      <c r="EC140" s="101">
        <v>6.4248981039137201</v>
      </c>
      <c r="ED140" s="17">
        <v>1.7602460558667727E-2</v>
      </c>
      <c r="EE140" s="18">
        <v>1.5842214502800954E-2</v>
      </c>
      <c r="EF140" s="18">
        <v>0</v>
      </c>
      <c r="EG140" s="19">
        <v>1.7602460558667727E-2</v>
      </c>
      <c r="EH140" s="101">
        <v>6.5599452982497706</v>
      </c>
      <c r="EI140" s="17">
        <v>1.7972452871917181E-2</v>
      </c>
      <c r="EJ140" s="18">
        <v>1.6175207584725463E-2</v>
      </c>
      <c r="EK140" s="18">
        <v>0</v>
      </c>
      <c r="EL140" s="19">
        <v>1.7972452871917181E-2</v>
      </c>
      <c r="EM140" s="101">
        <v>6.6444491603250011</v>
      </c>
      <c r="EN140" s="17">
        <v>1.8203970302260276E-2</v>
      </c>
      <c r="EO140" s="18">
        <v>1.6383573272034248E-2</v>
      </c>
      <c r="EP140" s="18">
        <v>0</v>
      </c>
      <c r="EQ140" s="19">
        <v>1.8203970302260276E-2</v>
      </c>
      <c r="ER140" s="101">
        <v>5.9085416958444643</v>
      </c>
      <c r="ES140" s="17">
        <v>1.6187785468067026E-2</v>
      </c>
      <c r="ET140" s="18">
        <v>1.4569006921260324E-2</v>
      </c>
      <c r="EU140" s="18">
        <v>1.4089033000000001E-3</v>
      </c>
      <c r="EV140" s="19">
        <v>1.7596688768067026E-2</v>
      </c>
      <c r="EW140" s="101">
        <v>5.9085416958444643</v>
      </c>
      <c r="EX140" s="17">
        <v>1.6187785468067026E-2</v>
      </c>
      <c r="EY140" s="18">
        <v>1.4569006921260324E-2</v>
      </c>
      <c r="EZ140" s="18">
        <v>1.4089033000000001E-3</v>
      </c>
      <c r="FA140" s="19">
        <v>1.7596688768067026E-2</v>
      </c>
      <c r="FB140" s="101">
        <v>6.0344106256806045</v>
      </c>
      <c r="FC140" s="17">
        <v>1.6532631851179737E-2</v>
      </c>
      <c r="FD140" s="18">
        <v>1.4879368666061763E-2</v>
      </c>
      <c r="FE140" s="18">
        <v>1.4333409000000001E-3</v>
      </c>
      <c r="FF140" s="19">
        <v>1.7965972751179737E-2</v>
      </c>
      <c r="FG140" s="101">
        <v>6.1152011703996392</v>
      </c>
      <c r="FH140" s="17">
        <v>1.6753975809314078E-2</v>
      </c>
      <c r="FI140" s="18">
        <v>1.5078578228382671E-2</v>
      </c>
      <c r="FJ140" s="18">
        <v>1.4422784000000001E-3</v>
      </c>
      <c r="FK140" s="19">
        <v>1.8196254209314078E-2</v>
      </c>
      <c r="FL140" s="101">
        <v>5.7147790737532231</v>
      </c>
      <c r="FM140" s="17">
        <v>1.5614150474735583E-2</v>
      </c>
      <c r="FN140" s="18">
        <v>1.4052735427262025E-2</v>
      </c>
      <c r="FO140" s="18">
        <v>0</v>
      </c>
      <c r="FP140" s="19">
        <v>1.5614150474735583E-2</v>
      </c>
      <c r="FQ140" s="101">
        <v>6.3903250938606675</v>
      </c>
      <c r="FR140" s="17">
        <v>1.750773998317991E-2</v>
      </c>
      <c r="FS140" s="18">
        <v>1.5756965984861919E-2</v>
      </c>
      <c r="FT140" s="18">
        <v>0</v>
      </c>
      <c r="FU140" s="19">
        <v>1.750773998317991E-2</v>
      </c>
      <c r="FV140" s="101">
        <v>6.52910837130021</v>
      </c>
      <c r="FW140" s="17">
        <v>1.7887968140548521E-2</v>
      </c>
      <c r="FX140" s="18">
        <v>1.6099171326493668E-2</v>
      </c>
      <c r="FY140" s="18">
        <v>0</v>
      </c>
      <c r="FZ140" s="19">
        <v>1.7887968140548521E-2</v>
      </c>
      <c r="GA140" s="101">
        <v>6.6343020280235789</v>
      </c>
      <c r="GB140" s="17">
        <v>1.8176169939790626E-2</v>
      </c>
      <c r="GC140" s="18">
        <v>1.6358552945811563E-2</v>
      </c>
      <c r="GD140" s="18">
        <v>0</v>
      </c>
      <c r="GE140" s="19">
        <v>1.8176169939790626E-2</v>
      </c>
      <c r="GF140" s="101">
        <v>5.0067175953513283</v>
      </c>
      <c r="GG140" s="17">
        <v>1.3679556271451716E-2</v>
      </c>
      <c r="GH140" s="18">
        <v>1.2311600644306545E-2</v>
      </c>
      <c r="GI140" s="18">
        <v>1.1973719311453059E-3</v>
      </c>
      <c r="GJ140" s="19">
        <v>1.4876928202597022E-2</v>
      </c>
      <c r="GK140" s="101">
        <v>5.5551535875060214</v>
      </c>
      <c r="GL140" s="17">
        <v>1.5219598869879511E-2</v>
      </c>
      <c r="GM140" s="18">
        <v>1.369763898289156E-2</v>
      </c>
      <c r="GN140" s="18">
        <v>1.380193046254311E-3</v>
      </c>
      <c r="GO140" s="19">
        <v>1.6599791916133821E-2</v>
      </c>
      <c r="GP140" s="101">
        <v>5.6790023454524414</v>
      </c>
      <c r="GQ140" s="17">
        <v>1.555891053548614E-2</v>
      </c>
      <c r="GR140" s="18">
        <v>1.4003019481937527E-2</v>
      </c>
      <c r="GS140" s="18">
        <v>1.4136990080307282E-3</v>
      </c>
      <c r="GT140" s="19">
        <v>1.697260954351687E-2</v>
      </c>
      <c r="GU140" s="101">
        <v>5.7774377352997579</v>
      </c>
      <c r="GV140" s="17">
        <v>1.5828596535067831E-2</v>
      </c>
      <c r="GW140" s="18">
        <v>1.4245736881561048E-2</v>
      </c>
      <c r="GX140" s="18">
        <v>1.4313478794886704E-3</v>
      </c>
      <c r="GY140" s="19">
        <v>1.72599444145565E-2</v>
      </c>
      <c r="GZ140" s="101">
        <v>5.371751092460741</v>
      </c>
      <c r="HA140" s="17">
        <v>1.4676915553171424E-2</v>
      </c>
      <c r="HB140" s="18">
        <v>1.3209223997854283E-2</v>
      </c>
      <c r="HC140" s="18">
        <v>0</v>
      </c>
      <c r="HD140" s="19">
        <v>1.4676915553171424E-2</v>
      </c>
      <c r="HE140" s="101">
        <v>5.9583472773057364</v>
      </c>
      <c r="HF140" s="17">
        <v>1.6324239115906126E-2</v>
      </c>
      <c r="HG140" s="18">
        <v>1.4691815204315513E-2</v>
      </c>
      <c r="HH140" s="18">
        <v>0</v>
      </c>
      <c r="HI140" s="19">
        <v>1.6324239115906126E-2</v>
      </c>
      <c r="HJ140" s="101">
        <v>6.0886435468251525</v>
      </c>
      <c r="HK140" s="17">
        <v>1.668121519678124E-2</v>
      </c>
      <c r="HL140" s="18">
        <v>1.5013093677103115E-2</v>
      </c>
      <c r="HM140" s="18">
        <v>0</v>
      </c>
      <c r="HN140" s="19">
        <v>1.668121519678124E-2</v>
      </c>
      <c r="HO140" s="101">
        <v>6.1911224532660789</v>
      </c>
      <c r="HP140" s="17">
        <v>1.6961979324016656E-2</v>
      </c>
      <c r="HQ140" s="18">
        <v>1.526578139161499E-2</v>
      </c>
      <c r="HR140" s="18">
        <v>0</v>
      </c>
      <c r="HS140" s="19">
        <v>1.6961979324016656E-2</v>
      </c>
      <c r="HT140" s="101">
        <v>5.0067175953513283</v>
      </c>
      <c r="HU140" s="17">
        <v>1.3679556271451716E-2</v>
      </c>
      <c r="HV140" s="18">
        <v>1.2311600644306545E-2</v>
      </c>
      <c r="HW140" s="18">
        <v>1.0778109999999999E-3</v>
      </c>
      <c r="HX140" s="19">
        <v>1.4757367271451716E-2</v>
      </c>
      <c r="HY140" s="101">
        <v>5.5551535875060214</v>
      </c>
      <c r="HZ140" s="17">
        <v>1.5219598869879511E-2</v>
      </c>
      <c r="IA140" s="18">
        <v>1.369763898289156E-2</v>
      </c>
      <c r="IB140" s="18">
        <v>1.1862761E-3</v>
      </c>
      <c r="IC140" s="19">
        <v>1.6405874969879511E-2</v>
      </c>
      <c r="ID140" s="101">
        <v>5.6790023454524414</v>
      </c>
      <c r="IE140" s="17">
        <v>1.555891053548614E-2</v>
      </c>
      <c r="IF140" s="18">
        <v>1.4003019481937527E-2</v>
      </c>
      <c r="IG140" s="18">
        <v>1.2037364999999999E-3</v>
      </c>
      <c r="IH140" s="19">
        <v>1.676264703548614E-2</v>
      </c>
      <c r="II140" s="101">
        <v>5.7774377352997579</v>
      </c>
      <c r="IJ140" s="17">
        <v>1.5828596535067831E-2</v>
      </c>
      <c r="IK140" s="18">
        <v>1.4245736881561048E-2</v>
      </c>
      <c r="IL140" s="18">
        <v>1.2098986E-3</v>
      </c>
      <c r="IM140" s="19">
        <v>1.7038495135067829E-2</v>
      </c>
      <c r="IN140" s="101">
        <v>5.371751092460741</v>
      </c>
      <c r="IO140" s="17">
        <v>1.4676915553171424E-2</v>
      </c>
      <c r="IP140" s="18">
        <v>1.3209223997854283E-2</v>
      </c>
      <c r="IQ140" s="18">
        <v>0</v>
      </c>
      <c r="IR140" s="19">
        <v>1.4676915553171424E-2</v>
      </c>
      <c r="IS140" s="101">
        <v>5.9583472773057364</v>
      </c>
      <c r="IT140" s="17">
        <v>1.6324239115906126E-2</v>
      </c>
      <c r="IU140" s="18">
        <v>1.4691815204315513E-2</v>
      </c>
      <c r="IV140" s="18">
        <v>0</v>
      </c>
      <c r="IW140" s="19">
        <v>1.6324239115906126E-2</v>
      </c>
      <c r="IX140" s="101">
        <v>6.0886435468251525</v>
      </c>
      <c r="IY140" s="17">
        <v>1.668121519678124E-2</v>
      </c>
      <c r="IZ140" s="18">
        <v>1.5013093677103115E-2</v>
      </c>
      <c r="JA140" s="18">
        <v>0</v>
      </c>
      <c r="JB140" s="19">
        <v>1.668121519678124E-2</v>
      </c>
      <c r="JC140" s="101">
        <v>6.1911224532660789</v>
      </c>
      <c r="JD140" s="17">
        <v>1.6961979324016656E-2</v>
      </c>
      <c r="JE140" s="18">
        <v>1.526578139161499E-2</v>
      </c>
      <c r="JF140" s="18">
        <v>0</v>
      </c>
      <c r="JG140" s="19">
        <v>1.6961979324016656E-2</v>
      </c>
      <c r="JH140" s="101">
        <v>5.0067175953513283</v>
      </c>
      <c r="JI140" s="17">
        <v>1.3679556271451716E-2</v>
      </c>
      <c r="JJ140" s="18">
        <v>1.2311600644306545E-2</v>
      </c>
      <c r="JK140" s="18">
        <v>1.0778109999999999E-3</v>
      </c>
      <c r="JL140" s="19">
        <v>1.4757367271451716E-2</v>
      </c>
      <c r="JM140" s="101">
        <v>5.5551535875060214</v>
      </c>
      <c r="JN140" s="17">
        <v>1.5219598869879511E-2</v>
      </c>
      <c r="JO140" s="18">
        <v>1.369763898289156E-2</v>
      </c>
      <c r="JP140" s="18">
        <v>1.1862761E-3</v>
      </c>
      <c r="JQ140" s="19">
        <v>1.6405874969879511E-2</v>
      </c>
      <c r="JR140" s="101">
        <v>5.6790023454524414</v>
      </c>
      <c r="JS140" s="17">
        <v>1.555891053548614E-2</v>
      </c>
      <c r="JT140" s="18">
        <v>1.4003019481937527E-2</v>
      </c>
      <c r="JU140" s="18">
        <v>1.2037364999999999E-3</v>
      </c>
      <c r="JV140" s="19">
        <v>1.676264703548614E-2</v>
      </c>
      <c r="JW140" s="101">
        <v>5.7774377352997579</v>
      </c>
      <c r="JX140" s="17">
        <v>1.5828596535067831E-2</v>
      </c>
      <c r="JY140" s="18">
        <v>1.4245736881561048E-2</v>
      </c>
      <c r="JZ140" s="18">
        <v>1.2098986E-3</v>
      </c>
      <c r="KA140" s="19">
        <v>1.7038495135067829E-2</v>
      </c>
      <c r="KB140" s="101">
        <v>5.7147790737532231</v>
      </c>
      <c r="KC140" s="17">
        <v>1.5614150474735583E-2</v>
      </c>
      <c r="KD140" s="18">
        <v>1.4052735427262025E-2</v>
      </c>
      <c r="KE140" s="18">
        <v>0</v>
      </c>
      <c r="KF140" s="19">
        <v>1.5614150474735583E-2</v>
      </c>
      <c r="KG140" s="101">
        <v>6.3903250938606675</v>
      </c>
      <c r="KH140" s="17">
        <v>1.750773998317991E-2</v>
      </c>
      <c r="KI140" s="18">
        <v>1.5756965984861919E-2</v>
      </c>
      <c r="KJ140" s="18">
        <v>0</v>
      </c>
      <c r="KK140" s="19">
        <v>1.750773998317991E-2</v>
      </c>
      <c r="KL140" s="101">
        <v>6.52910837130021</v>
      </c>
      <c r="KM140" s="17">
        <v>1.7887968140548521E-2</v>
      </c>
      <c r="KN140" s="18">
        <v>1.6099171326493668E-2</v>
      </c>
      <c r="KO140" s="18">
        <v>0</v>
      </c>
      <c r="KP140" s="19">
        <v>1.7887968140548521E-2</v>
      </c>
      <c r="KQ140" s="101">
        <v>6.6343020280235789</v>
      </c>
      <c r="KR140" s="17">
        <v>1.8176169939790626E-2</v>
      </c>
      <c r="KS140" s="18">
        <v>1.6358552945811563E-2</v>
      </c>
      <c r="KT140" s="18">
        <v>0</v>
      </c>
      <c r="KU140" s="19">
        <v>1.8176169939790626E-2</v>
      </c>
      <c r="KV140" s="101">
        <v>5.0067175953513283</v>
      </c>
      <c r="KW140" s="17">
        <v>1.3679556271451716E-2</v>
      </c>
      <c r="KX140" s="18">
        <v>1.2311600644306545E-2</v>
      </c>
      <c r="KY140" s="18">
        <v>1.1973719311453059E-3</v>
      </c>
      <c r="KZ140" s="19">
        <v>1.4876928202597022E-2</v>
      </c>
      <c r="LA140" s="101">
        <v>5.5551535875060214</v>
      </c>
      <c r="LB140" s="17">
        <v>1.5219598869879511E-2</v>
      </c>
      <c r="LC140" s="18">
        <v>1.369763898289156E-2</v>
      </c>
      <c r="LD140" s="18">
        <v>1.380193046254311E-3</v>
      </c>
      <c r="LE140" s="19">
        <v>1.6599791916133821E-2</v>
      </c>
      <c r="LF140" s="101">
        <v>5.6790023454524414</v>
      </c>
      <c r="LG140" s="17">
        <v>1.555891053548614E-2</v>
      </c>
      <c r="LH140" s="18">
        <v>1.4003019481937527E-2</v>
      </c>
      <c r="LI140" s="18">
        <v>1.4136990080307282E-3</v>
      </c>
      <c r="LJ140" s="19">
        <v>1.697260954351687E-2</v>
      </c>
      <c r="LK140" s="101">
        <v>5.7774377352997579</v>
      </c>
      <c r="LL140" s="17">
        <v>1.5828596535067831E-2</v>
      </c>
      <c r="LM140" s="18">
        <v>1.4245736881561048E-2</v>
      </c>
      <c r="LN140" s="18">
        <v>1.4313478794886704E-3</v>
      </c>
      <c r="LO140" s="19">
        <v>1.72599444145565E-2</v>
      </c>
      <c r="LP140" s="101">
        <v>6.2156533657285546</v>
      </c>
      <c r="LQ140" s="17">
        <v>1.6982659469203701E-2</v>
      </c>
      <c r="LR140" s="18">
        <v>1.528439352228333E-2</v>
      </c>
      <c r="LS140" s="18">
        <v>0</v>
      </c>
      <c r="LT140" s="19">
        <v>1.6982659469203701E-2</v>
      </c>
      <c r="LU140" s="101">
        <v>7.0412238376008993</v>
      </c>
      <c r="LV140" s="17">
        <v>1.9291024212605205E-2</v>
      </c>
      <c r="LW140" s="18">
        <v>1.7361921791344683E-2</v>
      </c>
      <c r="LX140" s="18">
        <v>0</v>
      </c>
      <c r="LY140" s="19">
        <v>1.9291024212605205E-2</v>
      </c>
      <c r="LZ140" s="101">
        <v>6.6164164433112935</v>
      </c>
      <c r="MA140" s="17">
        <v>1.8127168337839162E-2</v>
      </c>
      <c r="MB140" s="18">
        <v>1.6314451504055246E-2</v>
      </c>
      <c r="MC140" s="18">
        <v>0</v>
      </c>
      <c r="MD140" s="19">
        <v>1.8127168337839162E-2</v>
      </c>
      <c r="ME140" s="101">
        <v>7.1447624946994761</v>
      </c>
      <c r="MF140" s="17">
        <v>1.9574691766299935E-2</v>
      </c>
      <c r="MG140" s="18">
        <v>1.761722258966994E-2</v>
      </c>
      <c r="MH140" s="18">
        <v>0</v>
      </c>
      <c r="MI140" s="19">
        <v>1.9574691766299935E-2</v>
      </c>
      <c r="MJ140" s="101">
        <v>5.3298619444017321</v>
      </c>
      <c r="MK140" s="17">
        <v>1.4562464328966481E-2</v>
      </c>
      <c r="ML140" s="18">
        <v>1.3106217896069835E-2</v>
      </c>
      <c r="MM140" s="18">
        <v>1.1487152687200148E-3</v>
      </c>
      <c r="MN140" s="19">
        <v>1.5711179597686496E-2</v>
      </c>
      <c r="MO140" s="101">
        <v>5.9085416958444643</v>
      </c>
      <c r="MP140" s="17">
        <v>1.6187785468067026E-2</v>
      </c>
      <c r="MQ140" s="18">
        <v>1.4569006921260324E-2</v>
      </c>
      <c r="MR140" s="18">
        <v>1.3300902991739741E-3</v>
      </c>
      <c r="MS140" s="19">
        <v>1.7517875767240999E-2</v>
      </c>
      <c r="MT140" s="101">
        <v>6.0344106256806045</v>
      </c>
      <c r="MU140" s="17">
        <v>1.6532631851179737E-2</v>
      </c>
      <c r="MV140" s="18">
        <v>1.4879368666061763E-2</v>
      </c>
      <c r="MW140" s="18">
        <v>1.3627111199699922E-3</v>
      </c>
      <c r="MX140" s="19">
        <v>1.7895342971149728E-2</v>
      </c>
      <c r="MY140" s="101">
        <v>6.1152011703996392</v>
      </c>
      <c r="MZ140" s="17">
        <v>1.6753975809314078E-2</v>
      </c>
      <c r="NA140" s="18">
        <v>1.5078578228382671E-2</v>
      </c>
      <c r="NB140" s="18">
        <v>1.3766961965183118E-3</v>
      </c>
      <c r="NC140" s="19">
        <v>1.8130672005832391E-2</v>
      </c>
      <c r="ND140" s="101">
        <v>5.7495212463693486</v>
      </c>
      <c r="NE140" s="17">
        <v>1.57090744436321E-2</v>
      </c>
      <c r="NF140" s="18">
        <v>1.413816699926889E-2</v>
      </c>
      <c r="NG140" s="18">
        <v>0</v>
      </c>
      <c r="NH140" s="19">
        <v>1.57090744436321E-2</v>
      </c>
      <c r="NI140" s="101">
        <v>6.4036459152922536</v>
      </c>
      <c r="NJ140" s="17">
        <v>1.7544235384362339E-2</v>
      </c>
      <c r="NK140" s="18">
        <v>1.5789811845926104E-2</v>
      </c>
      <c r="NL140" s="18">
        <v>0</v>
      </c>
      <c r="NM140" s="19">
        <v>1.7544235384362339E-2</v>
      </c>
      <c r="NN140" s="101">
        <v>6.5368089863914358</v>
      </c>
      <c r="NO140" s="17">
        <v>1.7909065716140919E-2</v>
      </c>
      <c r="NP140" s="18">
        <v>1.6118159144526828E-2</v>
      </c>
      <c r="NQ140" s="18">
        <v>0</v>
      </c>
      <c r="NR140" s="19">
        <v>1.7909065716140919E-2</v>
      </c>
      <c r="NS140" s="101">
        <v>6.6369355840428472</v>
      </c>
      <c r="NT140" s="17">
        <v>1.8183385161761226E-2</v>
      </c>
      <c r="NU140" s="18">
        <v>1.6365046645585104E-2</v>
      </c>
      <c r="NV140" s="18">
        <v>0</v>
      </c>
      <c r="NW140" s="19">
        <v>1.8183385161761226E-2</v>
      </c>
      <c r="NX140" s="101">
        <v>5.0067175953513283</v>
      </c>
      <c r="NY140" s="17">
        <v>1.3679556271451716E-2</v>
      </c>
      <c r="NZ140" s="18">
        <v>1.2311600644306545E-2</v>
      </c>
      <c r="OA140" s="18">
        <v>1.4087849544126775E-3</v>
      </c>
      <c r="OB140" s="19">
        <v>1.5088341225864393E-2</v>
      </c>
      <c r="OC140" s="101">
        <v>5.5551535875060214</v>
      </c>
      <c r="OD140" s="17">
        <v>1.5219598869879511E-2</v>
      </c>
      <c r="OE140" s="18">
        <v>1.369763898289156E-2</v>
      </c>
      <c r="OF140" s="18">
        <v>1.5544222840884435E-3</v>
      </c>
      <c r="OG140" s="19">
        <v>1.6774021153967957E-2</v>
      </c>
      <c r="OH140" s="101">
        <v>5.6790023454524414</v>
      </c>
      <c r="OI140" s="17">
        <v>1.555891053548614E-2</v>
      </c>
      <c r="OJ140" s="18">
        <v>1.4003019481937527E-2</v>
      </c>
      <c r="OK140" s="18">
        <v>1.5753072478712847E-3</v>
      </c>
      <c r="OL140" s="19">
        <v>1.7134217783357424E-2</v>
      </c>
      <c r="OM140" s="101">
        <v>5.7774377352997579</v>
      </c>
      <c r="ON140" s="17">
        <v>1.5828596535067831E-2</v>
      </c>
      <c r="OO140" s="18">
        <v>1.4245736881561048E-2</v>
      </c>
      <c r="OP140" s="18">
        <v>1.5795522551061774E-3</v>
      </c>
      <c r="OQ140" s="19">
        <v>1.7408148790174008E-2</v>
      </c>
      <c r="OR140" s="101">
        <v>6.2156533657285546</v>
      </c>
      <c r="OS140" s="17">
        <v>1.6982659469203701E-2</v>
      </c>
      <c r="OT140" s="18">
        <v>1.528439352228333E-2</v>
      </c>
      <c r="OU140" s="18">
        <v>0</v>
      </c>
      <c r="OV140" s="19">
        <v>1.6982659469203701E-2</v>
      </c>
      <c r="OW140" s="101">
        <v>7.0412238376008993</v>
      </c>
      <c r="OX140" s="17">
        <v>1.9291024212605205E-2</v>
      </c>
      <c r="OY140" s="18">
        <v>1.7361921791344683E-2</v>
      </c>
      <c r="OZ140" s="18">
        <v>0</v>
      </c>
      <c r="PA140" s="19">
        <v>1.9291024212605205E-2</v>
      </c>
      <c r="PB140" s="101">
        <v>6.6164164433112935</v>
      </c>
      <c r="PC140" s="17">
        <v>1.8127168337839162E-2</v>
      </c>
      <c r="PD140" s="18">
        <v>1.6314451504055246E-2</v>
      </c>
      <c r="PE140" s="18">
        <v>0</v>
      </c>
      <c r="PF140" s="19">
        <v>1.8127168337839162E-2</v>
      </c>
      <c r="PG140" s="101">
        <v>7.1447624946994761</v>
      </c>
      <c r="PH140" s="17">
        <v>1.9574691766299935E-2</v>
      </c>
      <c r="PI140" s="18">
        <v>1.761722258966994E-2</v>
      </c>
      <c r="PJ140" s="18">
        <v>0</v>
      </c>
      <c r="PK140" s="19">
        <v>1.9574691766299935E-2</v>
      </c>
      <c r="PL140" s="101">
        <v>5.3298619444017321</v>
      </c>
      <c r="PM140" s="17">
        <v>1.4562464328966481E-2</v>
      </c>
      <c r="PN140" s="18">
        <v>1.3106217896069835E-2</v>
      </c>
      <c r="PO140" s="18">
        <v>1.1487152687200148E-3</v>
      </c>
      <c r="PP140" s="19">
        <v>1.5711179597686496E-2</v>
      </c>
      <c r="PQ140" s="101">
        <v>5.9085416958444643</v>
      </c>
      <c r="PR140" s="17">
        <v>1.6187785468067026E-2</v>
      </c>
      <c r="PS140" s="18">
        <v>1.4569006921260324E-2</v>
      </c>
      <c r="PT140" s="18">
        <v>1.3300902991739741E-3</v>
      </c>
      <c r="PU140" s="19">
        <v>1.7517875767240999E-2</v>
      </c>
      <c r="PV140" s="101">
        <v>6.0344106256806045</v>
      </c>
      <c r="PW140" s="17">
        <v>1.6532631851179737E-2</v>
      </c>
      <c r="PX140" s="18">
        <v>1.4879368666061763E-2</v>
      </c>
      <c r="PY140" s="18">
        <v>1.3627111199699922E-3</v>
      </c>
      <c r="PZ140" s="19">
        <v>1.7895342971149728E-2</v>
      </c>
      <c r="QA140" s="101">
        <v>6.1152011703996392</v>
      </c>
      <c r="QB140" s="17">
        <v>1.6753975809314078E-2</v>
      </c>
      <c r="QC140" s="18">
        <v>1.5078578228382671E-2</v>
      </c>
      <c r="QD140" s="18">
        <v>1.3766961965183118E-3</v>
      </c>
      <c r="QE140" s="19">
        <v>1.8130672005832391E-2</v>
      </c>
    </row>
    <row r="141" spans="1:447">
      <c r="A141" s="14" t="s">
        <v>649</v>
      </c>
      <c r="B141" s="15" t="s">
        <v>465</v>
      </c>
      <c r="C141" s="16">
        <v>2.1399999999999999E-2</v>
      </c>
      <c r="D141">
        <v>2.0199999999999999E-2</v>
      </c>
      <c r="E141">
        <v>2.1700000000000001E-2</v>
      </c>
      <c r="F141">
        <v>2.3599999999999999E-2</v>
      </c>
      <c r="G141">
        <v>4.3099999999999999E-2</v>
      </c>
      <c r="H141" s="101">
        <v>5.2737314164761742</v>
      </c>
      <c r="I141" s="17">
        <v>7.2045511154046095E-3</v>
      </c>
      <c r="J141" s="18">
        <v>6.4840960038641485E-3</v>
      </c>
      <c r="K141" s="18">
        <v>0</v>
      </c>
      <c r="L141" s="19">
        <v>7.2045511154046095E-3</v>
      </c>
      <c r="M141" s="101">
        <v>5.8523889613375601</v>
      </c>
      <c r="N141" s="17">
        <v>8.0169711799144665E-3</v>
      </c>
      <c r="O141" s="18">
        <v>7.2152740619230195E-3</v>
      </c>
      <c r="P141" s="18">
        <v>0</v>
      </c>
      <c r="Q141" s="19">
        <v>8.0169711799144665E-3</v>
      </c>
      <c r="R141" s="101">
        <v>5.9816674123892666</v>
      </c>
      <c r="S141" s="17">
        <v>8.1940649484784477E-3</v>
      </c>
      <c r="T141" s="18">
        <v>7.3746584536306028E-3</v>
      </c>
      <c r="U141" s="18">
        <v>0</v>
      </c>
      <c r="V141" s="19">
        <v>8.1940649484784477E-3</v>
      </c>
      <c r="W141" s="101">
        <v>6.084284450682298</v>
      </c>
      <c r="X141" s="17">
        <v>8.3346362338113673E-3</v>
      </c>
      <c r="Y141" s="18">
        <v>7.5011726104302302E-3</v>
      </c>
      <c r="Z141" s="18">
        <v>0</v>
      </c>
      <c r="AA141" s="19">
        <v>8.3346362338113673E-3</v>
      </c>
      <c r="AB141" s="101">
        <v>5.0067175953513283</v>
      </c>
      <c r="AC141" s="17">
        <v>6.839778135725858E-3</v>
      </c>
      <c r="AD141" s="18">
        <v>6.1558003221532723E-3</v>
      </c>
      <c r="AE141" s="18">
        <v>7.4064620000000004E-4</v>
      </c>
      <c r="AF141" s="19">
        <v>7.5804243357258582E-3</v>
      </c>
      <c r="AG141" s="101">
        <v>5.5551535875060214</v>
      </c>
      <c r="AH141" s="17">
        <v>7.6097994349397556E-3</v>
      </c>
      <c r="AI141" s="18">
        <v>6.8488194914457798E-3</v>
      </c>
      <c r="AJ141" s="18">
        <v>8.2215700000000001E-4</v>
      </c>
      <c r="AK141" s="19">
        <v>8.4319564349397552E-3</v>
      </c>
      <c r="AL141" s="101">
        <v>5.6790023454524405</v>
      </c>
      <c r="AM141" s="17">
        <v>7.7794552677430693E-3</v>
      </c>
      <c r="AN141" s="18">
        <v>7.0015097409687624E-3</v>
      </c>
      <c r="AO141" s="18">
        <v>8.3653099999999995E-4</v>
      </c>
      <c r="AP141" s="19">
        <v>8.6159862677430699E-3</v>
      </c>
      <c r="AQ141" s="101">
        <v>5.7774377352997579</v>
      </c>
      <c r="AR141" s="17">
        <v>7.9142982675339153E-3</v>
      </c>
      <c r="AS141" s="18">
        <v>7.1228684407805241E-3</v>
      </c>
      <c r="AT141" s="18">
        <v>8.4494769999999999E-4</v>
      </c>
      <c r="AU141" s="19">
        <v>8.7592459675339147E-3</v>
      </c>
      <c r="AV141" s="101">
        <v>5.6864011339289338</v>
      </c>
      <c r="AW141" s="17">
        <v>7.7683075600122045E-3</v>
      </c>
      <c r="AX141" s="18">
        <v>6.9914768040109845E-3</v>
      </c>
      <c r="AY141" s="18">
        <v>0</v>
      </c>
      <c r="AZ141" s="19">
        <v>7.7683075600122045E-3</v>
      </c>
      <c r="BA141" s="101">
        <v>6.2790815353301355</v>
      </c>
      <c r="BB141" s="17">
        <v>8.6014815552467611E-3</v>
      </c>
      <c r="BC141" s="18">
        <v>7.7413333997220848E-3</v>
      </c>
      <c r="BD141" s="18">
        <v>0</v>
      </c>
      <c r="BE141" s="19">
        <v>8.6014815552467611E-3</v>
      </c>
      <c r="BF141" s="101">
        <v>6.4123326591044938</v>
      </c>
      <c r="BG141" s="17">
        <v>8.7840173412390334E-3</v>
      </c>
      <c r="BH141" s="18">
        <v>7.9056156071151303E-3</v>
      </c>
      <c r="BI141" s="18">
        <v>0</v>
      </c>
      <c r="BJ141" s="19">
        <v>8.7840173412390334E-3</v>
      </c>
      <c r="BK141" s="101">
        <v>6.4973648676425606</v>
      </c>
      <c r="BL141" s="17">
        <v>8.9004998186884392E-3</v>
      </c>
      <c r="BM141" s="18">
        <v>8.0104498368195956E-3</v>
      </c>
      <c r="BN141" s="18">
        <v>0</v>
      </c>
      <c r="BO141" s="19">
        <v>8.9004998186884392E-3</v>
      </c>
      <c r="BP141" s="101">
        <v>5.3539726165684787</v>
      </c>
      <c r="BQ141" s="17">
        <v>7.3141702412137686E-3</v>
      </c>
      <c r="BR141" s="18">
        <v>6.582753217092392E-3</v>
      </c>
      <c r="BS141" s="18">
        <v>8.5517670000000005E-4</v>
      </c>
      <c r="BT141" s="19">
        <v>8.1693469412137693E-3</v>
      </c>
      <c r="BU141" s="101">
        <v>5.9085416958444643</v>
      </c>
      <c r="BV141" s="17">
        <v>8.0938927340335129E-3</v>
      </c>
      <c r="BW141" s="18">
        <v>7.284503460630162E-3</v>
      </c>
      <c r="BX141" s="18">
        <v>9.5527019999999999E-4</v>
      </c>
      <c r="BY141" s="19">
        <v>9.0491629340335132E-3</v>
      </c>
      <c r="BZ141" s="101">
        <v>6.0344106256806045</v>
      </c>
      <c r="CA141" s="17">
        <v>8.2663159255898684E-3</v>
      </c>
      <c r="CB141" s="18">
        <v>7.4396843330308817E-3</v>
      </c>
      <c r="CC141" s="18">
        <v>9.7437960000000003E-4</v>
      </c>
      <c r="CD141" s="19">
        <v>9.2406955255898687E-3</v>
      </c>
      <c r="CE141" s="101">
        <v>6.1152011703996392</v>
      </c>
      <c r="CF141" s="17">
        <v>8.3769879046570392E-3</v>
      </c>
      <c r="CG141" s="18">
        <v>7.5392891141913354E-3</v>
      </c>
      <c r="CH141" s="18">
        <v>9.8543970000000009E-4</v>
      </c>
      <c r="CI141" s="19">
        <v>9.3624276046570393E-3</v>
      </c>
      <c r="CJ141" s="101">
        <v>5.7341911467882651</v>
      </c>
      <c r="CK141" s="17">
        <v>7.8335944628254994E-3</v>
      </c>
      <c r="CL141" s="18">
        <v>7.0502350165429495E-3</v>
      </c>
      <c r="CM141" s="18">
        <v>0</v>
      </c>
      <c r="CN141" s="19">
        <v>7.8335944628254994E-3</v>
      </c>
      <c r="CO141" s="101">
        <v>6.4276963539474545</v>
      </c>
      <c r="CP141" s="17">
        <v>8.8050634985581567E-3</v>
      </c>
      <c r="CQ141" s="18">
        <v>7.9245571487023408E-3</v>
      </c>
      <c r="CR141" s="18">
        <v>0</v>
      </c>
      <c r="CS141" s="19">
        <v>8.8050634985581567E-3</v>
      </c>
      <c r="CT141" s="101">
        <v>6.5793255359784135</v>
      </c>
      <c r="CU141" s="17">
        <v>9.0127747068197445E-3</v>
      </c>
      <c r="CV141" s="18">
        <v>8.1114972361377696E-3</v>
      </c>
      <c r="CW141" s="18">
        <v>0</v>
      </c>
      <c r="CX141" s="19">
        <v>9.0127747068197445E-3</v>
      </c>
      <c r="CY141" s="101">
        <v>6.700245781809647</v>
      </c>
      <c r="CZ141" s="17">
        <v>9.1784188791912968E-3</v>
      </c>
      <c r="DA141" s="18">
        <v>8.2605769912721672E-3</v>
      </c>
      <c r="DB141" s="18">
        <v>0</v>
      </c>
      <c r="DC141" s="19">
        <v>9.1784188791912968E-3</v>
      </c>
      <c r="DD141" s="101">
        <v>4.9813840022563172</v>
      </c>
      <c r="DE141" s="17">
        <v>6.805169401989504E-3</v>
      </c>
      <c r="DF141" s="18">
        <v>6.1246524617905541E-3</v>
      </c>
      <c r="DG141" s="18">
        <v>1.9118175000000001E-3</v>
      </c>
      <c r="DH141" s="19">
        <v>8.7169869019895034E-3</v>
      </c>
      <c r="DI141" s="101">
        <v>5.5876892591472025</v>
      </c>
      <c r="DJ141" s="17">
        <v>7.654368848146853E-3</v>
      </c>
      <c r="DK141" s="18">
        <v>6.8889319633321676E-3</v>
      </c>
      <c r="DL141" s="18">
        <v>2.1296816999999998E-3</v>
      </c>
      <c r="DM141" s="19">
        <v>9.7840505481468533E-3</v>
      </c>
      <c r="DN141" s="101">
        <v>5.7265606082989366</v>
      </c>
      <c r="DO141" s="17">
        <v>7.8446035730122422E-3</v>
      </c>
      <c r="DP141" s="18">
        <v>7.0601432157110181E-3</v>
      </c>
      <c r="DQ141" s="18">
        <v>2.1639481999999998E-3</v>
      </c>
      <c r="DR141" s="19">
        <v>1.0008551773012242E-2</v>
      </c>
      <c r="DS141" s="101">
        <v>5.8417170581388671</v>
      </c>
      <c r="DT141" s="17">
        <v>8.0023521344368045E-3</v>
      </c>
      <c r="DU141" s="18">
        <v>7.2021169209931235E-3</v>
      </c>
      <c r="DV141" s="18">
        <v>2.1758455999999998E-3</v>
      </c>
      <c r="DW141" s="19">
        <v>1.0178197734436805E-2</v>
      </c>
      <c r="DX141" s="101">
        <v>6.4248981039137201</v>
      </c>
      <c r="DY141" s="17">
        <v>3.5204921117335457E-3</v>
      </c>
      <c r="DZ141" s="18">
        <v>3.1684429005601911E-3</v>
      </c>
      <c r="EA141" s="18">
        <v>0</v>
      </c>
      <c r="EB141" s="19">
        <v>3.5204921117335457E-3</v>
      </c>
      <c r="EC141" s="101">
        <v>6.4248981039137201</v>
      </c>
      <c r="ED141" s="17">
        <v>3.5204921117335457E-3</v>
      </c>
      <c r="EE141" s="18">
        <v>3.1684429005601911E-3</v>
      </c>
      <c r="EF141" s="18">
        <v>0</v>
      </c>
      <c r="EG141" s="19">
        <v>3.5204921117335457E-3</v>
      </c>
      <c r="EH141" s="101">
        <v>6.5599452982497706</v>
      </c>
      <c r="EI141" s="17">
        <v>3.5944905743834359E-3</v>
      </c>
      <c r="EJ141" s="18">
        <v>3.2350415169450923E-3</v>
      </c>
      <c r="EK141" s="18">
        <v>0</v>
      </c>
      <c r="EL141" s="19">
        <v>3.5944905743834359E-3</v>
      </c>
      <c r="EM141" s="101">
        <v>6.6444491603250011</v>
      </c>
      <c r="EN141" s="17">
        <v>3.6407940604520554E-3</v>
      </c>
      <c r="EO141" s="18">
        <v>3.2767146544068499E-3</v>
      </c>
      <c r="EP141" s="18">
        <v>0</v>
      </c>
      <c r="EQ141" s="19">
        <v>3.6407940604520554E-3</v>
      </c>
      <c r="ER141" s="101">
        <v>5.9085416958444643</v>
      </c>
      <c r="ES141" s="17">
        <v>3.2375570936134055E-3</v>
      </c>
      <c r="ET141" s="18">
        <v>2.9138013842520648E-3</v>
      </c>
      <c r="EU141" s="18">
        <v>1.4089033000000001E-3</v>
      </c>
      <c r="EV141" s="19">
        <v>4.6464603936134056E-3</v>
      </c>
      <c r="EW141" s="101">
        <v>5.9085416958444643</v>
      </c>
      <c r="EX141" s="17">
        <v>3.2375570936134055E-3</v>
      </c>
      <c r="EY141" s="18">
        <v>2.9138013842520648E-3</v>
      </c>
      <c r="EZ141" s="18">
        <v>1.4089033000000001E-3</v>
      </c>
      <c r="FA141" s="19">
        <v>4.6464603936134056E-3</v>
      </c>
      <c r="FB141" s="101">
        <v>6.0344106256806045</v>
      </c>
      <c r="FC141" s="17">
        <v>3.306526370235948E-3</v>
      </c>
      <c r="FD141" s="18">
        <v>2.9758737332123532E-3</v>
      </c>
      <c r="FE141" s="18">
        <v>1.4333409000000001E-3</v>
      </c>
      <c r="FF141" s="19">
        <v>4.7398672702359482E-3</v>
      </c>
      <c r="FG141" s="101">
        <v>6.1152011703996392</v>
      </c>
      <c r="FH141" s="17">
        <v>3.3507951618628163E-3</v>
      </c>
      <c r="FI141" s="18">
        <v>3.0157156456765343E-3</v>
      </c>
      <c r="FJ141" s="18">
        <v>1.4422784000000001E-3</v>
      </c>
      <c r="FK141" s="19">
        <v>4.7930735618628168E-3</v>
      </c>
      <c r="FL141" s="101">
        <v>5.7147790737532222</v>
      </c>
      <c r="FM141" s="17">
        <v>7.8070752373677896E-3</v>
      </c>
      <c r="FN141" s="18">
        <v>7.0263677136310106E-3</v>
      </c>
      <c r="FO141" s="18">
        <v>0</v>
      </c>
      <c r="FP141" s="19">
        <v>7.8070752373677896E-3</v>
      </c>
      <c r="FQ141" s="101">
        <v>6.3903250938606675</v>
      </c>
      <c r="FR141" s="17">
        <v>8.7538699915899552E-3</v>
      </c>
      <c r="FS141" s="18">
        <v>7.8784829924309595E-3</v>
      </c>
      <c r="FT141" s="18">
        <v>0</v>
      </c>
      <c r="FU141" s="19">
        <v>8.7538699915899552E-3</v>
      </c>
      <c r="FV141" s="101">
        <v>6.5291083713002092</v>
      </c>
      <c r="FW141" s="17">
        <v>8.9439840702742589E-3</v>
      </c>
      <c r="FX141" s="18">
        <v>8.0495856632468339E-3</v>
      </c>
      <c r="FY141" s="18">
        <v>0</v>
      </c>
      <c r="FZ141" s="19">
        <v>8.9439840702742589E-3</v>
      </c>
      <c r="GA141" s="101">
        <v>6.6343020280235789</v>
      </c>
      <c r="GB141" s="17">
        <v>9.0880849698953131E-3</v>
      </c>
      <c r="GC141" s="18">
        <v>8.1792764729057815E-3</v>
      </c>
      <c r="GD141" s="18">
        <v>0</v>
      </c>
      <c r="GE141" s="19">
        <v>9.0880849698953131E-3</v>
      </c>
      <c r="GF141" s="101">
        <v>5.0067175953513283</v>
      </c>
      <c r="GG141" s="17">
        <v>6.839778135725858E-3</v>
      </c>
      <c r="GH141" s="18">
        <v>6.1558003221532723E-3</v>
      </c>
      <c r="GI141" s="18">
        <v>1.1973719311453059E-3</v>
      </c>
      <c r="GJ141" s="19">
        <v>8.0371500668711647E-3</v>
      </c>
      <c r="GK141" s="101">
        <v>5.5551535875060214</v>
      </c>
      <c r="GL141" s="17">
        <v>7.6097994349397556E-3</v>
      </c>
      <c r="GM141" s="18">
        <v>6.8488194914457798E-3</v>
      </c>
      <c r="GN141" s="18">
        <v>1.380193046254311E-3</v>
      </c>
      <c r="GO141" s="19">
        <v>8.989992481194066E-3</v>
      </c>
      <c r="GP141" s="101">
        <v>5.6790023454524405</v>
      </c>
      <c r="GQ141" s="17">
        <v>7.7794552677430693E-3</v>
      </c>
      <c r="GR141" s="18">
        <v>7.0015097409687624E-3</v>
      </c>
      <c r="GS141" s="18">
        <v>1.4136990080307282E-3</v>
      </c>
      <c r="GT141" s="19">
        <v>9.1931542757737982E-3</v>
      </c>
      <c r="GU141" s="101">
        <v>5.7774377352997579</v>
      </c>
      <c r="GV141" s="17">
        <v>7.9142982675339153E-3</v>
      </c>
      <c r="GW141" s="18">
        <v>7.1228684407805241E-3</v>
      </c>
      <c r="GX141" s="18">
        <v>1.4313478794886704E-3</v>
      </c>
      <c r="GY141" s="19">
        <v>9.3456461470225859E-3</v>
      </c>
      <c r="GZ141" s="101">
        <v>5.371751092460741</v>
      </c>
      <c r="HA141" s="17">
        <v>2.9353831106342849E-3</v>
      </c>
      <c r="HB141" s="18">
        <v>2.6418447995708565E-3</v>
      </c>
      <c r="HC141" s="18">
        <v>0</v>
      </c>
      <c r="HD141" s="19">
        <v>2.9353831106342849E-3</v>
      </c>
      <c r="HE141" s="101">
        <v>5.9583472773057364</v>
      </c>
      <c r="HF141" s="17">
        <v>3.2648478231812254E-3</v>
      </c>
      <c r="HG141" s="18">
        <v>2.9383630408631027E-3</v>
      </c>
      <c r="HH141" s="18">
        <v>0</v>
      </c>
      <c r="HI141" s="19">
        <v>3.2648478231812254E-3</v>
      </c>
      <c r="HJ141" s="101">
        <v>6.0886435468251525</v>
      </c>
      <c r="HK141" s="17">
        <v>3.3362430393562483E-3</v>
      </c>
      <c r="HL141" s="18">
        <v>3.0026187354206236E-3</v>
      </c>
      <c r="HM141" s="18">
        <v>0</v>
      </c>
      <c r="HN141" s="19">
        <v>3.3362430393562483E-3</v>
      </c>
      <c r="HO141" s="101">
        <v>6.1911224532660789</v>
      </c>
      <c r="HP141" s="17">
        <v>3.3923958648033308E-3</v>
      </c>
      <c r="HQ141" s="18">
        <v>3.0531562783229975E-3</v>
      </c>
      <c r="HR141" s="18">
        <v>0</v>
      </c>
      <c r="HS141" s="19">
        <v>3.3923958648033308E-3</v>
      </c>
      <c r="HT141" s="101">
        <v>5.0067175953513283</v>
      </c>
      <c r="HU141" s="17">
        <v>2.7359112542903437E-3</v>
      </c>
      <c r="HV141" s="18">
        <v>2.4623201288613093E-3</v>
      </c>
      <c r="HW141" s="18">
        <v>1.0778109999999999E-3</v>
      </c>
      <c r="HX141" s="19">
        <v>3.8137222542903434E-3</v>
      </c>
      <c r="HY141" s="101">
        <v>5.5551535875060214</v>
      </c>
      <c r="HZ141" s="17">
        <v>3.0439197739759024E-3</v>
      </c>
      <c r="IA141" s="18">
        <v>2.7395277965783123E-3</v>
      </c>
      <c r="IB141" s="18">
        <v>1.1862761E-3</v>
      </c>
      <c r="IC141" s="19">
        <v>4.2301958739759029E-3</v>
      </c>
      <c r="ID141" s="101">
        <v>5.6790023454524405</v>
      </c>
      <c r="IE141" s="17">
        <v>3.1117821070972278E-3</v>
      </c>
      <c r="IF141" s="18">
        <v>2.8006038963875051E-3</v>
      </c>
      <c r="IG141" s="18">
        <v>1.2037364999999999E-3</v>
      </c>
      <c r="IH141" s="19">
        <v>4.3155186070972275E-3</v>
      </c>
      <c r="II141" s="101">
        <v>5.7774377352997579</v>
      </c>
      <c r="IJ141" s="17">
        <v>3.1657193070135665E-3</v>
      </c>
      <c r="IK141" s="18">
        <v>2.8491473763122099E-3</v>
      </c>
      <c r="IL141" s="18">
        <v>1.2098986E-3</v>
      </c>
      <c r="IM141" s="19">
        <v>4.3756179070135667E-3</v>
      </c>
      <c r="IN141" s="101">
        <v>5.371751092460741</v>
      </c>
      <c r="IO141" s="17">
        <v>2.9353831106342849E-3</v>
      </c>
      <c r="IP141" s="18">
        <v>2.6418447995708565E-3</v>
      </c>
      <c r="IQ141" s="18">
        <v>0</v>
      </c>
      <c r="IR141" s="19">
        <v>2.9353831106342849E-3</v>
      </c>
      <c r="IS141" s="101">
        <v>5.9583472773057364</v>
      </c>
      <c r="IT141" s="17">
        <v>3.2648478231812254E-3</v>
      </c>
      <c r="IU141" s="18">
        <v>2.9383630408631027E-3</v>
      </c>
      <c r="IV141" s="18">
        <v>0</v>
      </c>
      <c r="IW141" s="19">
        <v>3.2648478231812254E-3</v>
      </c>
      <c r="IX141" s="101">
        <v>6.0886435468251525</v>
      </c>
      <c r="IY141" s="17">
        <v>3.3362430393562483E-3</v>
      </c>
      <c r="IZ141" s="18">
        <v>3.0026187354206236E-3</v>
      </c>
      <c r="JA141" s="18">
        <v>0</v>
      </c>
      <c r="JB141" s="19">
        <v>3.3362430393562483E-3</v>
      </c>
      <c r="JC141" s="101">
        <v>6.1911224532660789</v>
      </c>
      <c r="JD141" s="17">
        <v>3.3923958648033308E-3</v>
      </c>
      <c r="JE141" s="18">
        <v>3.0531562783229975E-3</v>
      </c>
      <c r="JF141" s="18">
        <v>0</v>
      </c>
      <c r="JG141" s="19">
        <v>3.3923958648033308E-3</v>
      </c>
      <c r="JH141" s="101">
        <v>5.0067175953513283</v>
      </c>
      <c r="JI141" s="17">
        <v>2.7359112542903437E-3</v>
      </c>
      <c r="JJ141" s="18">
        <v>2.4623201288613093E-3</v>
      </c>
      <c r="JK141" s="18">
        <v>1.0778109999999999E-3</v>
      </c>
      <c r="JL141" s="19">
        <v>3.8137222542903434E-3</v>
      </c>
      <c r="JM141" s="101">
        <v>5.5551535875060214</v>
      </c>
      <c r="JN141" s="17">
        <v>3.0439197739759024E-3</v>
      </c>
      <c r="JO141" s="18">
        <v>2.7395277965783123E-3</v>
      </c>
      <c r="JP141" s="18">
        <v>1.1862761E-3</v>
      </c>
      <c r="JQ141" s="19">
        <v>4.2301958739759029E-3</v>
      </c>
      <c r="JR141" s="101">
        <v>5.6790023454524405</v>
      </c>
      <c r="JS141" s="17">
        <v>3.1117821070972278E-3</v>
      </c>
      <c r="JT141" s="18">
        <v>2.8006038963875051E-3</v>
      </c>
      <c r="JU141" s="18">
        <v>1.2037364999999999E-3</v>
      </c>
      <c r="JV141" s="19">
        <v>4.3155186070972275E-3</v>
      </c>
      <c r="JW141" s="101">
        <v>5.7774377352997579</v>
      </c>
      <c r="JX141" s="17">
        <v>3.1657193070135665E-3</v>
      </c>
      <c r="JY141" s="18">
        <v>2.8491473763122099E-3</v>
      </c>
      <c r="JZ141" s="18">
        <v>1.2098986E-3</v>
      </c>
      <c r="KA141" s="19">
        <v>4.3756179070135667E-3</v>
      </c>
      <c r="KB141" s="101">
        <v>5.7147790737532222</v>
      </c>
      <c r="KC141" s="17">
        <v>7.8070752373677896E-3</v>
      </c>
      <c r="KD141" s="18">
        <v>7.0263677136310106E-3</v>
      </c>
      <c r="KE141" s="18">
        <v>0</v>
      </c>
      <c r="KF141" s="19">
        <v>7.8070752373677896E-3</v>
      </c>
      <c r="KG141" s="101">
        <v>6.3903250938606675</v>
      </c>
      <c r="KH141" s="17">
        <v>8.7538699915899552E-3</v>
      </c>
      <c r="KI141" s="18">
        <v>7.8784829924309595E-3</v>
      </c>
      <c r="KJ141" s="18">
        <v>0</v>
      </c>
      <c r="KK141" s="19">
        <v>8.7538699915899552E-3</v>
      </c>
      <c r="KL141" s="101">
        <v>6.5291083713002092</v>
      </c>
      <c r="KM141" s="17">
        <v>8.9439840702742589E-3</v>
      </c>
      <c r="KN141" s="18">
        <v>8.0495856632468339E-3</v>
      </c>
      <c r="KO141" s="18">
        <v>0</v>
      </c>
      <c r="KP141" s="19">
        <v>8.9439840702742589E-3</v>
      </c>
      <c r="KQ141" s="101">
        <v>6.6343020280235789</v>
      </c>
      <c r="KR141" s="17">
        <v>9.0880849698953131E-3</v>
      </c>
      <c r="KS141" s="18">
        <v>8.1792764729057815E-3</v>
      </c>
      <c r="KT141" s="18">
        <v>0</v>
      </c>
      <c r="KU141" s="19">
        <v>9.0880849698953131E-3</v>
      </c>
      <c r="KV141" s="101">
        <v>5.0067175953513283</v>
      </c>
      <c r="KW141" s="17">
        <v>6.839778135725858E-3</v>
      </c>
      <c r="KX141" s="18">
        <v>6.1558003221532723E-3</v>
      </c>
      <c r="KY141" s="18">
        <v>1.1973719311453059E-3</v>
      </c>
      <c r="KZ141" s="19">
        <v>8.0371500668711647E-3</v>
      </c>
      <c r="LA141" s="101">
        <v>5.5551535875060214</v>
      </c>
      <c r="LB141" s="17">
        <v>7.6097994349397556E-3</v>
      </c>
      <c r="LC141" s="18">
        <v>6.8488194914457798E-3</v>
      </c>
      <c r="LD141" s="18">
        <v>1.380193046254311E-3</v>
      </c>
      <c r="LE141" s="19">
        <v>8.989992481194066E-3</v>
      </c>
      <c r="LF141" s="101">
        <v>5.6790023454524405</v>
      </c>
      <c r="LG141" s="17">
        <v>7.7794552677430693E-3</v>
      </c>
      <c r="LH141" s="18">
        <v>7.0015097409687624E-3</v>
      </c>
      <c r="LI141" s="18">
        <v>1.4136990080307282E-3</v>
      </c>
      <c r="LJ141" s="19">
        <v>9.1931542757737982E-3</v>
      </c>
      <c r="LK141" s="101">
        <v>5.7774377352997579</v>
      </c>
      <c r="LL141" s="17">
        <v>7.9142982675339153E-3</v>
      </c>
      <c r="LM141" s="18">
        <v>7.1228684407805241E-3</v>
      </c>
      <c r="LN141" s="18">
        <v>1.4313478794886704E-3</v>
      </c>
      <c r="LO141" s="19">
        <v>9.3456461470225859E-3</v>
      </c>
      <c r="LP141" s="101">
        <v>6.2156533657285546</v>
      </c>
      <c r="LQ141" s="17">
        <v>8.4913297346018504E-3</v>
      </c>
      <c r="LR141" s="18">
        <v>7.6421967611416649E-3</v>
      </c>
      <c r="LS141" s="18">
        <v>0</v>
      </c>
      <c r="LT141" s="19">
        <v>8.4913297346018504E-3</v>
      </c>
      <c r="LU141" s="101">
        <v>7.0412238376008993</v>
      </c>
      <c r="LV141" s="17">
        <v>9.6455121063026023E-3</v>
      </c>
      <c r="LW141" s="18">
        <v>8.6809608956723416E-3</v>
      </c>
      <c r="LX141" s="18">
        <v>0</v>
      </c>
      <c r="LY141" s="19">
        <v>9.6455121063026023E-3</v>
      </c>
      <c r="LZ141" s="101">
        <v>6.6164164433112935</v>
      </c>
      <c r="MA141" s="17">
        <v>9.063584168919581E-3</v>
      </c>
      <c r="MB141" s="18">
        <v>8.1572257520276231E-3</v>
      </c>
      <c r="MC141" s="18">
        <v>0</v>
      </c>
      <c r="MD141" s="19">
        <v>9.063584168919581E-3</v>
      </c>
      <c r="ME141" s="101">
        <v>7.1447624946994761</v>
      </c>
      <c r="MF141" s="17">
        <v>9.7873458831499675E-3</v>
      </c>
      <c r="MG141" s="18">
        <v>8.8086112948349699E-3</v>
      </c>
      <c r="MH141" s="18">
        <v>0</v>
      </c>
      <c r="MI141" s="19">
        <v>9.7873458831499675E-3</v>
      </c>
      <c r="MJ141" s="101">
        <v>5.3298619444017321</v>
      </c>
      <c r="MK141" s="17">
        <v>7.2812321644832407E-3</v>
      </c>
      <c r="ML141" s="18">
        <v>6.5531089480349173E-3</v>
      </c>
      <c r="MM141" s="18">
        <v>1.1487152687200148E-3</v>
      </c>
      <c r="MN141" s="19">
        <v>8.4299474332032547E-3</v>
      </c>
      <c r="MO141" s="101">
        <v>5.9085416958444643</v>
      </c>
      <c r="MP141" s="17">
        <v>8.0938927340335129E-3</v>
      </c>
      <c r="MQ141" s="18">
        <v>7.284503460630162E-3</v>
      </c>
      <c r="MR141" s="18">
        <v>1.3300902991739741E-3</v>
      </c>
      <c r="MS141" s="19">
        <v>9.4239830332074875E-3</v>
      </c>
      <c r="MT141" s="101">
        <v>6.0344106256806045</v>
      </c>
      <c r="MU141" s="17">
        <v>8.2663159255898684E-3</v>
      </c>
      <c r="MV141" s="18">
        <v>7.4396843330308817E-3</v>
      </c>
      <c r="MW141" s="18">
        <v>1.3627111199699922E-3</v>
      </c>
      <c r="MX141" s="19">
        <v>9.6290270455598598E-3</v>
      </c>
      <c r="MY141" s="101">
        <v>6.1152011703996392</v>
      </c>
      <c r="MZ141" s="17">
        <v>8.3769879046570392E-3</v>
      </c>
      <c r="NA141" s="18">
        <v>7.5392891141913354E-3</v>
      </c>
      <c r="NB141" s="18">
        <v>1.3766961965183118E-3</v>
      </c>
      <c r="NC141" s="19">
        <v>9.7536841011753514E-3</v>
      </c>
      <c r="ND141" s="101">
        <v>5.7495212463693477</v>
      </c>
      <c r="NE141" s="17">
        <v>7.8545372218160481E-3</v>
      </c>
      <c r="NF141" s="18">
        <v>7.0690834996344435E-3</v>
      </c>
      <c r="NG141" s="18">
        <v>0</v>
      </c>
      <c r="NH141" s="19">
        <v>7.8545372218160481E-3</v>
      </c>
      <c r="NI141" s="101">
        <v>6.4036459152922536</v>
      </c>
      <c r="NJ141" s="17">
        <v>8.7721176921811694E-3</v>
      </c>
      <c r="NK141" s="18">
        <v>7.8949059229630521E-3</v>
      </c>
      <c r="NL141" s="18">
        <v>0</v>
      </c>
      <c r="NM141" s="19">
        <v>8.7721176921811694E-3</v>
      </c>
      <c r="NN141" s="101">
        <v>6.5368089863914358</v>
      </c>
      <c r="NO141" s="17">
        <v>8.9545328580704596E-3</v>
      </c>
      <c r="NP141" s="18">
        <v>8.059079572263414E-3</v>
      </c>
      <c r="NQ141" s="18">
        <v>0</v>
      </c>
      <c r="NR141" s="19">
        <v>8.9545328580704596E-3</v>
      </c>
      <c r="NS141" s="101">
        <v>6.6369355840428472</v>
      </c>
      <c r="NT141" s="17">
        <v>9.0916925808806129E-3</v>
      </c>
      <c r="NU141" s="18">
        <v>8.1825233227925519E-3</v>
      </c>
      <c r="NV141" s="18">
        <v>0</v>
      </c>
      <c r="NW141" s="19">
        <v>9.0916925808806129E-3</v>
      </c>
      <c r="NX141" s="101">
        <v>5.0067175953513283</v>
      </c>
      <c r="NY141" s="17">
        <v>6.839778135725858E-3</v>
      </c>
      <c r="NZ141" s="18">
        <v>6.1558003221532723E-3</v>
      </c>
      <c r="OA141" s="18">
        <v>1.4087849544126775E-3</v>
      </c>
      <c r="OB141" s="19">
        <v>8.2485630901385359E-3</v>
      </c>
      <c r="OC141" s="101">
        <v>5.5551535875060214</v>
      </c>
      <c r="OD141" s="17">
        <v>7.6097994349397556E-3</v>
      </c>
      <c r="OE141" s="18">
        <v>6.8488194914457798E-3</v>
      </c>
      <c r="OF141" s="18">
        <v>1.5544222840884435E-3</v>
      </c>
      <c r="OG141" s="19">
        <v>9.1642217190281983E-3</v>
      </c>
      <c r="OH141" s="101">
        <v>5.6790023454524405</v>
      </c>
      <c r="OI141" s="17">
        <v>7.7794552677430693E-3</v>
      </c>
      <c r="OJ141" s="18">
        <v>7.0015097409687624E-3</v>
      </c>
      <c r="OK141" s="18">
        <v>1.5753072478712847E-3</v>
      </c>
      <c r="OL141" s="19">
        <v>9.3547625156143541E-3</v>
      </c>
      <c r="OM141" s="101">
        <v>5.7774377352997579</v>
      </c>
      <c r="ON141" s="17">
        <v>7.9142982675339153E-3</v>
      </c>
      <c r="OO141" s="18">
        <v>7.1228684407805241E-3</v>
      </c>
      <c r="OP141" s="18">
        <v>1.5795522551061774E-3</v>
      </c>
      <c r="OQ141" s="19">
        <v>9.4938505226400925E-3</v>
      </c>
      <c r="OR141" s="101">
        <v>6.2156533657285546</v>
      </c>
      <c r="OS141" s="17">
        <v>8.4913297346018504E-3</v>
      </c>
      <c r="OT141" s="18">
        <v>7.6421967611416649E-3</v>
      </c>
      <c r="OU141" s="18">
        <v>0</v>
      </c>
      <c r="OV141" s="19">
        <v>8.4913297346018504E-3</v>
      </c>
      <c r="OW141" s="101">
        <v>7.0412238376008993</v>
      </c>
      <c r="OX141" s="17">
        <v>9.6455121063026023E-3</v>
      </c>
      <c r="OY141" s="18">
        <v>8.6809608956723416E-3</v>
      </c>
      <c r="OZ141" s="18">
        <v>0</v>
      </c>
      <c r="PA141" s="19">
        <v>9.6455121063026023E-3</v>
      </c>
      <c r="PB141" s="101">
        <v>6.6164164433112935</v>
      </c>
      <c r="PC141" s="17">
        <v>9.063584168919581E-3</v>
      </c>
      <c r="PD141" s="18">
        <v>8.1572257520276231E-3</v>
      </c>
      <c r="PE141" s="18">
        <v>0</v>
      </c>
      <c r="PF141" s="19">
        <v>9.063584168919581E-3</v>
      </c>
      <c r="PG141" s="101">
        <v>7.1447624946994761</v>
      </c>
      <c r="PH141" s="17">
        <v>9.7873458831499675E-3</v>
      </c>
      <c r="PI141" s="18">
        <v>8.8086112948349699E-3</v>
      </c>
      <c r="PJ141" s="18">
        <v>0</v>
      </c>
      <c r="PK141" s="19">
        <v>9.7873458831499675E-3</v>
      </c>
      <c r="PL141" s="101">
        <v>5.3298619444017321</v>
      </c>
      <c r="PM141" s="17">
        <v>7.2812321644832407E-3</v>
      </c>
      <c r="PN141" s="18">
        <v>6.5531089480349173E-3</v>
      </c>
      <c r="PO141" s="18">
        <v>1.1487152687200148E-3</v>
      </c>
      <c r="PP141" s="19">
        <v>8.4299474332032547E-3</v>
      </c>
      <c r="PQ141" s="101">
        <v>5.9085416958444643</v>
      </c>
      <c r="PR141" s="17">
        <v>8.0938927340335129E-3</v>
      </c>
      <c r="PS141" s="18">
        <v>7.284503460630162E-3</v>
      </c>
      <c r="PT141" s="18">
        <v>1.3300902991739741E-3</v>
      </c>
      <c r="PU141" s="19">
        <v>9.4239830332074875E-3</v>
      </c>
      <c r="PV141" s="101">
        <v>6.0344106256806045</v>
      </c>
      <c r="PW141" s="17">
        <v>8.2663159255898684E-3</v>
      </c>
      <c r="PX141" s="18">
        <v>7.4396843330308817E-3</v>
      </c>
      <c r="PY141" s="18">
        <v>1.3627111199699922E-3</v>
      </c>
      <c r="PZ141" s="19">
        <v>9.6290270455598598E-3</v>
      </c>
      <c r="QA141" s="101">
        <v>6.1152011703996392</v>
      </c>
      <c r="QB141" s="17">
        <v>8.3769879046570392E-3</v>
      </c>
      <c r="QC141" s="18">
        <v>7.5392891141913354E-3</v>
      </c>
      <c r="QD141" s="18">
        <v>1.3766961965183118E-3</v>
      </c>
      <c r="QE141" s="19">
        <v>9.7536841011753514E-3</v>
      </c>
    </row>
    <row r="142" spans="1:447">
      <c r="A142" s="14" t="s">
        <v>650</v>
      </c>
      <c r="B142" s="15" t="s">
        <v>514</v>
      </c>
      <c r="C142" s="16">
        <v>1E-4</v>
      </c>
      <c r="D142">
        <v>2.0199999999999999E-2</v>
      </c>
      <c r="E142">
        <v>2.1700000000000001E-2</v>
      </c>
      <c r="F142">
        <v>2.3599999999999999E-2</v>
      </c>
      <c r="G142">
        <v>2.18E-2</v>
      </c>
      <c r="H142" s="101">
        <v>4.1791145708030903</v>
      </c>
      <c r="I142" s="17">
        <v>1.1418345821866367E-2</v>
      </c>
      <c r="J142" s="18">
        <v>1.0276511239679731E-2</v>
      </c>
      <c r="K142" s="18">
        <v>0</v>
      </c>
      <c r="L142" s="19">
        <v>1.1418345821866367E-2</v>
      </c>
      <c r="M142" s="101">
        <v>4.5323200784153856</v>
      </c>
      <c r="N142" s="17">
        <v>1.2417315283329823E-2</v>
      </c>
      <c r="O142" s="18">
        <v>1.117558375499684E-2</v>
      </c>
      <c r="P142" s="18">
        <v>0</v>
      </c>
      <c r="Q142" s="19">
        <v>1.2417315283329823E-2</v>
      </c>
      <c r="R142" s="101">
        <v>4.6031632927669293</v>
      </c>
      <c r="S142" s="17">
        <v>1.2611406281553231E-2</v>
      </c>
      <c r="T142" s="18">
        <v>1.1350265653397909E-2</v>
      </c>
      <c r="U142" s="18">
        <v>0</v>
      </c>
      <c r="V142" s="19">
        <v>1.2611406281553231E-2</v>
      </c>
      <c r="W142" s="101">
        <v>4.6457750742586947</v>
      </c>
      <c r="X142" s="17">
        <v>1.2728150888379985E-2</v>
      </c>
      <c r="Y142" s="18">
        <v>1.1455335799541985E-2</v>
      </c>
      <c r="Z142" s="18">
        <v>0</v>
      </c>
      <c r="AA142" s="19">
        <v>1.2728150888379985E-2</v>
      </c>
      <c r="AB142" s="101">
        <v>3.9675221967617387</v>
      </c>
      <c r="AC142" s="17">
        <v>1.0840224581316225E-2</v>
      </c>
      <c r="AD142" s="18">
        <v>9.7562021231846034E-3</v>
      </c>
      <c r="AE142" s="18">
        <v>7.4064620000000004E-4</v>
      </c>
      <c r="AF142" s="19">
        <v>1.1580870781316225E-2</v>
      </c>
      <c r="AG142" s="101">
        <v>4.3021293201230506</v>
      </c>
      <c r="AH142" s="17">
        <v>1.1786655671570001E-2</v>
      </c>
      <c r="AI142" s="18">
        <v>1.0607990104413E-2</v>
      </c>
      <c r="AJ142" s="18">
        <v>8.2215700000000001E-4</v>
      </c>
      <c r="AK142" s="19">
        <v>1.2608812671570001E-2</v>
      </c>
      <c r="AL142" s="101">
        <v>4.3702488510109729</v>
      </c>
      <c r="AM142" s="17">
        <v>1.1973284523317734E-2</v>
      </c>
      <c r="AN142" s="18">
        <v>1.077595607098596E-2</v>
      </c>
      <c r="AO142" s="18">
        <v>8.3653099999999995E-4</v>
      </c>
      <c r="AP142" s="19">
        <v>1.2809815523317733E-2</v>
      </c>
      <c r="AQ142" s="101">
        <v>4.4114762288484517</v>
      </c>
      <c r="AR142" s="17">
        <v>1.2086236243420416E-2</v>
      </c>
      <c r="AS142" s="18">
        <v>1.0877612619078374E-2</v>
      </c>
      <c r="AT142" s="18">
        <v>8.4494769999999999E-4</v>
      </c>
      <c r="AU142" s="19">
        <v>1.2931183943420415E-2</v>
      </c>
      <c r="AV142" s="101">
        <v>5.6864011339289338</v>
      </c>
      <c r="AW142" s="17">
        <v>1.5536615120024409E-2</v>
      </c>
      <c r="AX142" s="18">
        <v>1.3982953608021969E-2</v>
      </c>
      <c r="AY142" s="18">
        <v>0</v>
      </c>
      <c r="AZ142" s="19">
        <v>1.5536615120024409E-2</v>
      </c>
      <c r="BA142" s="101">
        <v>6.2790815353301355</v>
      </c>
      <c r="BB142" s="17">
        <v>1.7202963110493522E-2</v>
      </c>
      <c r="BC142" s="18">
        <v>1.548266679944417E-2</v>
      </c>
      <c r="BD142" s="18">
        <v>0</v>
      </c>
      <c r="BE142" s="19">
        <v>1.7202963110493522E-2</v>
      </c>
      <c r="BF142" s="101">
        <v>6.4123326591044938</v>
      </c>
      <c r="BG142" s="17">
        <v>1.7568034682478067E-2</v>
      </c>
      <c r="BH142" s="18">
        <v>1.5811231214230261E-2</v>
      </c>
      <c r="BI142" s="18">
        <v>0</v>
      </c>
      <c r="BJ142" s="19">
        <v>1.7568034682478067E-2</v>
      </c>
      <c r="BK142" s="101">
        <v>6.4973648676425606</v>
      </c>
      <c r="BL142" s="17">
        <v>1.7800999637376878E-2</v>
      </c>
      <c r="BM142" s="18">
        <v>1.6020899673639191E-2</v>
      </c>
      <c r="BN142" s="18">
        <v>0</v>
      </c>
      <c r="BO142" s="19">
        <v>1.7800999637376878E-2</v>
      </c>
      <c r="BP142" s="101">
        <v>5.3539726165684787</v>
      </c>
      <c r="BQ142" s="17">
        <v>1.4628340482427537E-2</v>
      </c>
      <c r="BR142" s="18">
        <v>1.3165506434184784E-2</v>
      </c>
      <c r="BS142" s="18">
        <v>8.5517670000000005E-4</v>
      </c>
      <c r="BT142" s="19">
        <v>1.5483517182427537E-2</v>
      </c>
      <c r="BU142" s="101">
        <v>5.9085416958444643</v>
      </c>
      <c r="BV142" s="17">
        <v>1.6187785468067026E-2</v>
      </c>
      <c r="BW142" s="18">
        <v>1.4569006921260324E-2</v>
      </c>
      <c r="BX142" s="18">
        <v>9.5527019999999999E-4</v>
      </c>
      <c r="BY142" s="19">
        <v>1.7143055668067026E-2</v>
      </c>
      <c r="BZ142" s="101">
        <v>6.0344106256806045</v>
      </c>
      <c r="CA142" s="17">
        <v>1.6532631851179737E-2</v>
      </c>
      <c r="CB142" s="18">
        <v>1.4879368666061763E-2</v>
      </c>
      <c r="CC142" s="18">
        <v>9.7437960000000003E-4</v>
      </c>
      <c r="CD142" s="19">
        <v>1.7507011451179735E-2</v>
      </c>
      <c r="CE142" s="101">
        <v>6.1152011703996392</v>
      </c>
      <c r="CF142" s="17">
        <v>1.6753975809314078E-2</v>
      </c>
      <c r="CG142" s="18">
        <v>1.5078578228382671E-2</v>
      </c>
      <c r="CH142" s="18">
        <v>9.8543970000000009E-4</v>
      </c>
      <c r="CI142" s="19">
        <v>1.7739415509314078E-2</v>
      </c>
      <c r="CJ142" s="101">
        <v>4.5440011788323469</v>
      </c>
      <c r="CK142" s="17">
        <v>1.2415303767301494E-2</v>
      </c>
      <c r="CL142" s="18">
        <v>1.1173773390571344E-2</v>
      </c>
      <c r="CM142" s="18">
        <v>0</v>
      </c>
      <c r="CN142" s="19">
        <v>1.2415303767301494E-2</v>
      </c>
      <c r="CO142" s="101">
        <v>4.9778607395047834</v>
      </c>
      <c r="CP142" s="17">
        <v>1.3637974628780228E-2</v>
      </c>
      <c r="CQ142" s="18">
        <v>1.2274177165902204E-2</v>
      </c>
      <c r="CR142" s="18">
        <v>0</v>
      </c>
      <c r="CS142" s="19">
        <v>1.3637974628780228E-2</v>
      </c>
      <c r="CT142" s="101">
        <v>5.0630882177855607</v>
      </c>
      <c r="CU142" s="17">
        <v>1.3871474569275509E-2</v>
      </c>
      <c r="CV142" s="18">
        <v>1.2484327112347957E-2</v>
      </c>
      <c r="CW142" s="18">
        <v>0</v>
      </c>
      <c r="CX142" s="19">
        <v>1.3871474569275509E-2</v>
      </c>
      <c r="CY142" s="101">
        <v>5.1161044650119063</v>
      </c>
      <c r="CZ142" s="17">
        <v>1.4016724561676455E-2</v>
      </c>
      <c r="DA142" s="18">
        <v>1.2615052105508808E-2</v>
      </c>
      <c r="DB142" s="18">
        <v>0</v>
      </c>
      <c r="DC142" s="19">
        <v>1.4016724561676455E-2</v>
      </c>
      <c r="DD142" s="101">
        <v>3.9474468497876032</v>
      </c>
      <c r="DE142" s="17">
        <v>1.0785373906523506E-2</v>
      </c>
      <c r="DF142" s="18">
        <v>9.7068365158711548E-3</v>
      </c>
      <c r="DG142" s="18">
        <v>1.9118175000000001E-3</v>
      </c>
      <c r="DH142" s="19">
        <v>1.2697191406523506E-2</v>
      </c>
      <c r="DI142" s="101">
        <v>4.3273262232711893</v>
      </c>
      <c r="DJ142" s="17">
        <v>1.1855688282934766E-2</v>
      </c>
      <c r="DK142" s="18">
        <v>1.0670119454641289E-2</v>
      </c>
      <c r="DL142" s="18">
        <v>2.1296816999999998E-3</v>
      </c>
      <c r="DM142" s="19">
        <v>1.3985369982934766E-2</v>
      </c>
      <c r="DN142" s="101">
        <v>4.4068470826928827</v>
      </c>
      <c r="DO142" s="17">
        <v>1.2073553651213377E-2</v>
      </c>
      <c r="DP142" s="18">
        <v>1.0866198286092039E-2</v>
      </c>
      <c r="DQ142" s="18">
        <v>2.1639481999999998E-3</v>
      </c>
      <c r="DR142" s="19">
        <v>1.4237501851213377E-2</v>
      </c>
      <c r="DS142" s="101">
        <v>4.4605579702194813</v>
      </c>
      <c r="DT142" s="17">
        <v>1.2220706767724606E-2</v>
      </c>
      <c r="DU142" s="18">
        <v>1.0998636090952146E-2</v>
      </c>
      <c r="DV142" s="18">
        <v>2.1758455999999998E-3</v>
      </c>
      <c r="DW142" s="19">
        <v>1.4396552367724606E-2</v>
      </c>
      <c r="DX142" s="101">
        <v>6.4248981039137201</v>
      </c>
      <c r="DY142" s="17">
        <v>1.7602460558667727E-2</v>
      </c>
      <c r="DZ142" s="18">
        <v>1.5842214502800954E-2</v>
      </c>
      <c r="EA142" s="18">
        <v>0</v>
      </c>
      <c r="EB142" s="19">
        <v>1.7602460558667727E-2</v>
      </c>
      <c r="EC142" s="101">
        <v>6.4248981039137201</v>
      </c>
      <c r="ED142" s="17">
        <v>1.7602460558667727E-2</v>
      </c>
      <c r="EE142" s="18">
        <v>1.5842214502800954E-2</v>
      </c>
      <c r="EF142" s="18">
        <v>0</v>
      </c>
      <c r="EG142" s="19">
        <v>1.7602460558667727E-2</v>
      </c>
      <c r="EH142" s="101">
        <v>6.5599452982497706</v>
      </c>
      <c r="EI142" s="17">
        <v>1.7972452871917181E-2</v>
      </c>
      <c r="EJ142" s="18">
        <v>1.6175207584725463E-2</v>
      </c>
      <c r="EK142" s="18">
        <v>0</v>
      </c>
      <c r="EL142" s="19">
        <v>1.7972452871917181E-2</v>
      </c>
      <c r="EM142" s="101">
        <v>6.6444491603250011</v>
      </c>
      <c r="EN142" s="17">
        <v>1.8203970302260276E-2</v>
      </c>
      <c r="EO142" s="18">
        <v>1.6383573272034248E-2</v>
      </c>
      <c r="EP142" s="18">
        <v>0</v>
      </c>
      <c r="EQ142" s="19">
        <v>1.8203970302260276E-2</v>
      </c>
      <c r="ER142" s="101">
        <v>5.9085416958444643</v>
      </c>
      <c r="ES142" s="17">
        <v>1.6187785468067026E-2</v>
      </c>
      <c r="ET142" s="18">
        <v>1.4569006921260324E-2</v>
      </c>
      <c r="EU142" s="18">
        <v>1.4089033000000001E-3</v>
      </c>
      <c r="EV142" s="19">
        <v>1.7596688768067026E-2</v>
      </c>
      <c r="EW142" s="101">
        <v>5.9085416958444643</v>
      </c>
      <c r="EX142" s="17">
        <v>1.6187785468067026E-2</v>
      </c>
      <c r="EY142" s="18">
        <v>1.4569006921260324E-2</v>
      </c>
      <c r="EZ142" s="18">
        <v>1.4089033000000001E-3</v>
      </c>
      <c r="FA142" s="19">
        <v>1.7596688768067026E-2</v>
      </c>
      <c r="FB142" s="101">
        <v>6.0344106256806045</v>
      </c>
      <c r="FC142" s="17">
        <v>1.6532631851179737E-2</v>
      </c>
      <c r="FD142" s="18">
        <v>1.4879368666061763E-2</v>
      </c>
      <c r="FE142" s="18">
        <v>1.4333409000000001E-3</v>
      </c>
      <c r="FF142" s="19">
        <v>1.7965972751179737E-2</v>
      </c>
      <c r="FG142" s="101">
        <v>6.1152011703996392</v>
      </c>
      <c r="FH142" s="17">
        <v>1.6753975809314078E-2</v>
      </c>
      <c r="FI142" s="18">
        <v>1.5078578228382671E-2</v>
      </c>
      <c r="FJ142" s="18">
        <v>1.4422784000000001E-3</v>
      </c>
      <c r="FK142" s="19">
        <v>1.8196254209314078E-2</v>
      </c>
      <c r="FL142" s="101">
        <v>4.5937035611582431</v>
      </c>
      <c r="FM142" s="17">
        <v>1.2551102626115418E-2</v>
      </c>
      <c r="FN142" s="18">
        <v>1.1295992363503876E-2</v>
      </c>
      <c r="FO142" s="18">
        <v>0</v>
      </c>
      <c r="FP142" s="19">
        <v>1.2551102626115418E-2</v>
      </c>
      <c r="FQ142" s="101">
        <v>5.0181823473521945</v>
      </c>
      <c r="FR142" s="17">
        <v>1.3748444787266285E-2</v>
      </c>
      <c r="FS142" s="18">
        <v>1.2373600308539656E-2</v>
      </c>
      <c r="FT142" s="18">
        <v>0</v>
      </c>
      <c r="FU142" s="19">
        <v>1.3748444787266285E-2</v>
      </c>
      <c r="FV142" s="101">
        <v>5.094968243476214</v>
      </c>
      <c r="FW142" s="17">
        <v>1.3958817105414285E-2</v>
      </c>
      <c r="FX142" s="18">
        <v>1.2562935394872856E-2</v>
      </c>
      <c r="FY142" s="18">
        <v>0</v>
      </c>
      <c r="FZ142" s="19">
        <v>1.3958817105414285E-2</v>
      </c>
      <c r="GA142" s="101">
        <v>5.1370722095033639</v>
      </c>
      <c r="GB142" s="17">
        <v>1.4074170436995517E-2</v>
      </c>
      <c r="GC142" s="18">
        <v>1.2666753393295965E-2</v>
      </c>
      <c r="GD142" s="18">
        <v>0</v>
      </c>
      <c r="GE142" s="19">
        <v>1.4074170436995517E-2</v>
      </c>
      <c r="GF142" s="101">
        <v>3.9675221967617387</v>
      </c>
      <c r="GG142" s="17">
        <v>1.0840224581316225E-2</v>
      </c>
      <c r="GH142" s="18">
        <v>9.7562021231846034E-3</v>
      </c>
      <c r="GI142" s="18">
        <v>1.1973719311453059E-3</v>
      </c>
      <c r="GJ142" s="19">
        <v>1.2037596512461531E-2</v>
      </c>
      <c r="GK142" s="101">
        <v>4.3021293201230506</v>
      </c>
      <c r="GL142" s="17">
        <v>1.1786655671570001E-2</v>
      </c>
      <c r="GM142" s="18">
        <v>1.0607990104413E-2</v>
      </c>
      <c r="GN142" s="18">
        <v>1.380193046254311E-3</v>
      </c>
      <c r="GO142" s="19">
        <v>1.3166848717824312E-2</v>
      </c>
      <c r="GP142" s="101">
        <v>4.3702488510109729</v>
      </c>
      <c r="GQ142" s="17">
        <v>1.1973284523317734E-2</v>
      </c>
      <c r="GR142" s="18">
        <v>1.077595607098596E-2</v>
      </c>
      <c r="GS142" s="18">
        <v>1.4136990080307282E-3</v>
      </c>
      <c r="GT142" s="19">
        <v>1.3386983531348462E-2</v>
      </c>
      <c r="GU142" s="101">
        <v>4.4114762288484517</v>
      </c>
      <c r="GV142" s="17">
        <v>1.2086236243420416E-2</v>
      </c>
      <c r="GW142" s="18">
        <v>1.0877612619078374E-2</v>
      </c>
      <c r="GX142" s="18">
        <v>1.4313478794886704E-3</v>
      </c>
      <c r="GY142" s="19">
        <v>1.3517584122909087E-2</v>
      </c>
      <c r="GZ142" s="101">
        <v>4.2567892614126128</v>
      </c>
      <c r="HA142" s="17">
        <v>1.1630571752493478E-2</v>
      </c>
      <c r="HB142" s="18">
        <v>1.046751457724413E-2</v>
      </c>
      <c r="HC142" s="18">
        <v>0</v>
      </c>
      <c r="HD142" s="19">
        <v>1.1630571752493478E-2</v>
      </c>
      <c r="HE142" s="101">
        <v>4.6143783636917437</v>
      </c>
      <c r="HF142" s="17">
        <v>1.2642132503265052E-2</v>
      </c>
      <c r="HG142" s="18">
        <v>1.1377919252938547E-2</v>
      </c>
      <c r="HH142" s="18">
        <v>0</v>
      </c>
      <c r="HI142" s="19">
        <v>1.2642132503265052E-2</v>
      </c>
      <c r="HJ142" s="101">
        <v>4.6854862608104968</v>
      </c>
      <c r="HK142" s="17">
        <v>1.2836948659754786E-2</v>
      </c>
      <c r="HL142" s="18">
        <v>1.1553253793779307E-2</v>
      </c>
      <c r="HM142" s="18">
        <v>0</v>
      </c>
      <c r="HN142" s="19">
        <v>1.2836948659754786E-2</v>
      </c>
      <c r="HO142" s="101">
        <v>4.7273533327064321</v>
      </c>
      <c r="HP142" s="17">
        <v>1.2951652966318993E-2</v>
      </c>
      <c r="HQ142" s="18">
        <v>1.1656487669687094E-2</v>
      </c>
      <c r="HR142" s="18">
        <v>0</v>
      </c>
      <c r="HS142" s="19">
        <v>1.2951652966318993E-2</v>
      </c>
      <c r="HT142" s="101">
        <v>3.9675221967617387</v>
      </c>
      <c r="HU142" s="17">
        <v>1.0840224581316225E-2</v>
      </c>
      <c r="HV142" s="18">
        <v>9.7562021231846034E-3</v>
      </c>
      <c r="HW142" s="18">
        <v>1.0778109999999999E-3</v>
      </c>
      <c r="HX142" s="19">
        <v>1.1918035581316225E-2</v>
      </c>
      <c r="HY142" s="101">
        <v>4.3021293201230506</v>
      </c>
      <c r="HZ142" s="17">
        <v>1.1786655671570001E-2</v>
      </c>
      <c r="IA142" s="18">
        <v>1.0607990104413E-2</v>
      </c>
      <c r="IB142" s="18">
        <v>1.1862761E-3</v>
      </c>
      <c r="IC142" s="19">
        <v>1.2972931771570001E-2</v>
      </c>
      <c r="ID142" s="101">
        <v>4.3702488510109729</v>
      </c>
      <c r="IE142" s="17">
        <v>1.1973284523317734E-2</v>
      </c>
      <c r="IF142" s="18">
        <v>1.077595607098596E-2</v>
      </c>
      <c r="IG142" s="18">
        <v>1.2037364999999999E-3</v>
      </c>
      <c r="IH142" s="19">
        <v>1.3177021023317734E-2</v>
      </c>
      <c r="II142" s="101">
        <v>4.4114762288484517</v>
      </c>
      <c r="IJ142" s="17">
        <v>1.2086236243420416E-2</v>
      </c>
      <c r="IK142" s="18">
        <v>1.0877612619078374E-2</v>
      </c>
      <c r="IL142" s="18">
        <v>1.2098986E-3</v>
      </c>
      <c r="IM142" s="19">
        <v>1.3296134843420416E-2</v>
      </c>
      <c r="IN142" s="101">
        <v>4.2567892614126128</v>
      </c>
      <c r="IO142" s="17">
        <v>1.1630571752493478E-2</v>
      </c>
      <c r="IP142" s="18">
        <v>1.046751457724413E-2</v>
      </c>
      <c r="IQ142" s="18">
        <v>0</v>
      </c>
      <c r="IR142" s="19">
        <v>1.1630571752493478E-2</v>
      </c>
      <c r="IS142" s="101">
        <v>4.6143783636917437</v>
      </c>
      <c r="IT142" s="17">
        <v>1.2642132503265052E-2</v>
      </c>
      <c r="IU142" s="18">
        <v>1.1377919252938547E-2</v>
      </c>
      <c r="IV142" s="18">
        <v>0</v>
      </c>
      <c r="IW142" s="19">
        <v>1.2642132503265052E-2</v>
      </c>
      <c r="IX142" s="101">
        <v>4.6854862608104968</v>
      </c>
      <c r="IY142" s="17">
        <v>1.2836948659754786E-2</v>
      </c>
      <c r="IZ142" s="18">
        <v>1.1553253793779307E-2</v>
      </c>
      <c r="JA142" s="18">
        <v>0</v>
      </c>
      <c r="JB142" s="19">
        <v>1.2836948659754786E-2</v>
      </c>
      <c r="JC142" s="101">
        <v>4.7273533327064321</v>
      </c>
      <c r="JD142" s="17">
        <v>1.2951652966318993E-2</v>
      </c>
      <c r="JE142" s="18">
        <v>1.1656487669687094E-2</v>
      </c>
      <c r="JF142" s="18">
        <v>0</v>
      </c>
      <c r="JG142" s="19">
        <v>1.2951652966318993E-2</v>
      </c>
      <c r="JH142" s="101">
        <v>3.9675221967617387</v>
      </c>
      <c r="JI142" s="17">
        <v>1.0840224581316225E-2</v>
      </c>
      <c r="JJ142" s="18">
        <v>9.7562021231846034E-3</v>
      </c>
      <c r="JK142" s="18">
        <v>1.0778109999999999E-3</v>
      </c>
      <c r="JL142" s="19">
        <v>1.1918035581316225E-2</v>
      </c>
      <c r="JM142" s="101">
        <v>4.3021293201230506</v>
      </c>
      <c r="JN142" s="17">
        <v>1.1786655671570001E-2</v>
      </c>
      <c r="JO142" s="18">
        <v>1.0607990104413E-2</v>
      </c>
      <c r="JP142" s="18">
        <v>1.1862761E-3</v>
      </c>
      <c r="JQ142" s="19">
        <v>1.2972931771570001E-2</v>
      </c>
      <c r="JR142" s="101">
        <v>4.3702488510109729</v>
      </c>
      <c r="JS142" s="17">
        <v>1.1973284523317734E-2</v>
      </c>
      <c r="JT142" s="18">
        <v>1.077595607098596E-2</v>
      </c>
      <c r="JU142" s="18">
        <v>1.2037364999999999E-3</v>
      </c>
      <c r="JV142" s="19">
        <v>1.3177021023317734E-2</v>
      </c>
      <c r="JW142" s="101">
        <v>4.4114762288484517</v>
      </c>
      <c r="JX142" s="17">
        <v>1.2086236243420416E-2</v>
      </c>
      <c r="JY142" s="18">
        <v>1.0877612619078374E-2</v>
      </c>
      <c r="JZ142" s="18">
        <v>1.2098986E-3</v>
      </c>
      <c r="KA142" s="19">
        <v>1.3296134843420416E-2</v>
      </c>
      <c r="KB142" s="101">
        <v>4.5937035611582431</v>
      </c>
      <c r="KC142" s="17">
        <v>1.2551102626115418E-2</v>
      </c>
      <c r="KD142" s="18">
        <v>1.1295992363503876E-2</v>
      </c>
      <c r="KE142" s="18">
        <v>0</v>
      </c>
      <c r="KF142" s="19">
        <v>1.2551102626115418E-2</v>
      </c>
      <c r="KG142" s="101">
        <v>5.0181823473521945</v>
      </c>
      <c r="KH142" s="17">
        <v>1.3748444787266285E-2</v>
      </c>
      <c r="KI142" s="18">
        <v>1.2373600308539656E-2</v>
      </c>
      <c r="KJ142" s="18">
        <v>0</v>
      </c>
      <c r="KK142" s="19">
        <v>1.3748444787266285E-2</v>
      </c>
      <c r="KL142" s="101">
        <v>5.094968243476214</v>
      </c>
      <c r="KM142" s="17">
        <v>1.3958817105414285E-2</v>
      </c>
      <c r="KN142" s="18">
        <v>1.2562935394872856E-2</v>
      </c>
      <c r="KO142" s="18">
        <v>0</v>
      </c>
      <c r="KP142" s="19">
        <v>1.3958817105414285E-2</v>
      </c>
      <c r="KQ142" s="101">
        <v>5.1370722095033639</v>
      </c>
      <c r="KR142" s="17">
        <v>1.4074170436995517E-2</v>
      </c>
      <c r="KS142" s="18">
        <v>1.2666753393295965E-2</v>
      </c>
      <c r="KT142" s="18">
        <v>0</v>
      </c>
      <c r="KU142" s="19">
        <v>1.4074170436995517E-2</v>
      </c>
      <c r="KV142" s="101">
        <v>3.9675221967617387</v>
      </c>
      <c r="KW142" s="17">
        <v>1.0840224581316225E-2</v>
      </c>
      <c r="KX142" s="18">
        <v>9.7562021231846034E-3</v>
      </c>
      <c r="KY142" s="18">
        <v>1.1973719311453059E-3</v>
      </c>
      <c r="KZ142" s="19">
        <v>1.2037596512461531E-2</v>
      </c>
      <c r="LA142" s="101">
        <v>4.3021293201230506</v>
      </c>
      <c r="LB142" s="17">
        <v>1.1786655671570001E-2</v>
      </c>
      <c r="LC142" s="18">
        <v>1.0607990104413E-2</v>
      </c>
      <c r="LD142" s="18">
        <v>1.380193046254311E-3</v>
      </c>
      <c r="LE142" s="19">
        <v>1.3166848717824312E-2</v>
      </c>
      <c r="LF142" s="101">
        <v>4.3702488510109729</v>
      </c>
      <c r="LG142" s="17">
        <v>1.1973284523317734E-2</v>
      </c>
      <c r="LH142" s="18">
        <v>1.077595607098596E-2</v>
      </c>
      <c r="LI142" s="18">
        <v>1.4136990080307282E-3</v>
      </c>
      <c r="LJ142" s="19">
        <v>1.3386983531348462E-2</v>
      </c>
      <c r="LK142" s="101">
        <v>4.4114762288484517</v>
      </c>
      <c r="LL142" s="17">
        <v>1.2086236243420416E-2</v>
      </c>
      <c r="LM142" s="18">
        <v>1.0877612619078374E-2</v>
      </c>
      <c r="LN142" s="18">
        <v>1.4313478794886704E-3</v>
      </c>
      <c r="LO142" s="19">
        <v>1.3517584122909087E-2</v>
      </c>
      <c r="LP142" s="101">
        <v>6.2156533657285546</v>
      </c>
      <c r="LQ142" s="17">
        <v>1.6982659469203701E-2</v>
      </c>
      <c r="LR142" s="18">
        <v>1.528439352228333E-2</v>
      </c>
      <c r="LS142" s="18">
        <v>0</v>
      </c>
      <c r="LT142" s="19">
        <v>1.6982659469203701E-2</v>
      </c>
      <c r="LU142" s="101">
        <v>7.0412238376008993</v>
      </c>
      <c r="LV142" s="17">
        <v>1.9291024212605205E-2</v>
      </c>
      <c r="LW142" s="18">
        <v>1.7361921791344683E-2</v>
      </c>
      <c r="LX142" s="18">
        <v>0</v>
      </c>
      <c r="LY142" s="19">
        <v>1.9291024212605205E-2</v>
      </c>
      <c r="LZ142" s="101">
        <v>6.6164164433112935</v>
      </c>
      <c r="MA142" s="17">
        <v>1.8127168337839162E-2</v>
      </c>
      <c r="MB142" s="18">
        <v>1.6314451504055246E-2</v>
      </c>
      <c r="MC142" s="18">
        <v>0</v>
      </c>
      <c r="MD142" s="19">
        <v>1.8127168337839162E-2</v>
      </c>
      <c r="ME142" s="101">
        <v>7.1447624946994761</v>
      </c>
      <c r="MF142" s="17">
        <v>1.9574691766299935E-2</v>
      </c>
      <c r="MG142" s="18">
        <v>1.761722258966994E-2</v>
      </c>
      <c r="MH142" s="18">
        <v>0</v>
      </c>
      <c r="MI142" s="19">
        <v>1.9574691766299935E-2</v>
      </c>
      <c r="MJ142" s="101">
        <v>5.3298619444017321</v>
      </c>
      <c r="MK142" s="17">
        <v>1.4562464328966481E-2</v>
      </c>
      <c r="ML142" s="18">
        <v>1.3106217896069835E-2</v>
      </c>
      <c r="MM142" s="18">
        <v>1.1487152687200148E-3</v>
      </c>
      <c r="MN142" s="19">
        <v>1.5711179597686496E-2</v>
      </c>
      <c r="MO142" s="101">
        <v>5.9085416958444643</v>
      </c>
      <c r="MP142" s="17">
        <v>1.6187785468067026E-2</v>
      </c>
      <c r="MQ142" s="18">
        <v>1.4569006921260324E-2</v>
      </c>
      <c r="MR142" s="18">
        <v>1.3300902991739741E-3</v>
      </c>
      <c r="MS142" s="19">
        <v>1.7517875767240999E-2</v>
      </c>
      <c r="MT142" s="101">
        <v>6.0344106256806045</v>
      </c>
      <c r="MU142" s="17">
        <v>1.6532631851179737E-2</v>
      </c>
      <c r="MV142" s="18">
        <v>1.4879368666061763E-2</v>
      </c>
      <c r="MW142" s="18">
        <v>1.3627111199699922E-3</v>
      </c>
      <c r="MX142" s="19">
        <v>1.7895342971149728E-2</v>
      </c>
      <c r="MY142" s="101">
        <v>6.1152011703996392</v>
      </c>
      <c r="MZ142" s="17">
        <v>1.6753975809314078E-2</v>
      </c>
      <c r="NA142" s="18">
        <v>1.5078578228382671E-2</v>
      </c>
      <c r="NB142" s="18">
        <v>1.3766961965183118E-3</v>
      </c>
      <c r="NC142" s="19">
        <v>1.8130672005832391E-2</v>
      </c>
      <c r="ND142" s="101">
        <v>4.5666969250579825</v>
      </c>
      <c r="NE142" s="17">
        <v>1.2477314002890663E-2</v>
      </c>
      <c r="NF142" s="18">
        <v>1.1229582602601597E-2</v>
      </c>
      <c r="NG142" s="18">
        <v>0</v>
      </c>
      <c r="NH142" s="19">
        <v>1.2477314002890663E-2</v>
      </c>
      <c r="NI142" s="101">
        <v>4.9675809035369998</v>
      </c>
      <c r="NJ142" s="17">
        <v>1.3609810694621917E-2</v>
      </c>
      <c r="NK142" s="18">
        <v>1.2248829625159725E-2</v>
      </c>
      <c r="NL142" s="18">
        <v>0</v>
      </c>
      <c r="NM142" s="19">
        <v>1.3609810694621917E-2</v>
      </c>
      <c r="NN142" s="101">
        <v>5.0379462824502799</v>
      </c>
      <c r="NO142" s="17">
        <v>1.3802592554658301E-2</v>
      </c>
      <c r="NP142" s="18">
        <v>1.2422333299192472E-2</v>
      </c>
      <c r="NQ142" s="18">
        <v>0</v>
      </c>
      <c r="NR142" s="19">
        <v>1.3802592554658301E-2</v>
      </c>
      <c r="NS142" s="101">
        <v>5.0742025415008092</v>
      </c>
      <c r="NT142" s="17">
        <v>1.3901924771235094E-2</v>
      </c>
      <c r="NU142" s="18">
        <v>1.2511732294111587E-2</v>
      </c>
      <c r="NV142" s="18">
        <v>0</v>
      </c>
      <c r="NW142" s="19">
        <v>1.3901924771235094E-2</v>
      </c>
      <c r="NX142" s="101">
        <v>3.9675221967617387</v>
      </c>
      <c r="NY142" s="17">
        <v>1.0840224581316225E-2</v>
      </c>
      <c r="NZ142" s="18">
        <v>9.7562021231846034E-3</v>
      </c>
      <c r="OA142" s="18">
        <v>1.4087849544126775E-3</v>
      </c>
      <c r="OB142" s="19">
        <v>1.2249009535728902E-2</v>
      </c>
      <c r="OC142" s="101">
        <v>4.3021293201230506</v>
      </c>
      <c r="OD142" s="17">
        <v>1.1786655671570001E-2</v>
      </c>
      <c r="OE142" s="18">
        <v>1.0607990104413E-2</v>
      </c>
      <c r="OF142" s="18">
        <v>1.5544222840884435E-3</v>
      </c>
      <c r="OG142" s="19">
        <v>1.3341077955658445E-2</v>
      </c>
      <c r="OH142" s="101">
        <v>4.3702488510109729</v>
      </c>
      <c r="OI142" s="17">
        <v>1.1973284523317734E-2</v>
      </c>
      <c r="OJ142" s="18">
        <v>1.077595607098596E-2</v>
      </c>
      <c r="OK142" s="18">
        <v>1.5753072478712847E-3</v>
      </c>
      <c r="OL142" s="19">
        <v>1.3548591771189018E-2</v>
      </c>
      <c r="OM142" s="101">
        <v>4.4114762288484517</v>
      </c>
      <c r="ON142" s="17">
        <v>1.2086236243420416E-2</v>
      </c>
      <c r="OO142" s="18">
        <v>1.0877612619078374E-2</v>
      </c>
      <c r="OP142" s="18">
        <v>1.5795522551061774E-3</v>
      </c>
      <c r="OQ142" s="19">
        <v>1.3665788498526593E-2</v>
      </c>
      <c r="OR142" s="101">
        <v>6.2156533657285546</v>
      </c>
      <c r="OS142" s="17">
        <v>1.6982659469203701E-2</v>
      </c>
      <c r="OT142" s="18">
        <v>1.528439352228333E-2</v>
      </c>
      <c r="OU142" s="18">
        <v>0</v>
      </c>
      <c r="OV142" s="19">
        <v>1.6982659469203701E-2</v>
      </c>
      <c r="OW142" s="101">
        <v>7.0412238376008993</v>
      </c>
      <c r="OX142" s="17">
        <v>1.9291024212605205E-2</v>
      </c>
      <c r="OY142" s="18">
        <v>1.7361921791344683E-2</v>
      </c>
      <c r="OZ142" s="18">
        <v>0</v>
      </c>
      <c r="PA142" s="19">
        <v>1.9291024212605205E-2</v>
      </c>
      <c r="PB142" s="101">
        <v>6.6164164433112935</v>
      </c>
      <c r="PC142" s="17">
        <v>1.8127168337839162E-2</v>
      </c>
      <c r="PD142" s="18">
        <v>1.6314451504055246E-2</v>
      </c>
      <c r="PE142" s="18">
        <v>0</v>
      </c>
      <c r="PF142" s="19">
        <v>1.8127168337839162E-2</v>
      </c>
      <c r="PG142" s="101">
        <v>7.1447624946994761</v>
      </c>
      <c r="PH142" s="17">
        <v>1.9574691766299935E-2</v>
      </c>
      <c r="PI142" s="18">
        <v>1.761722258966994E-2</v>
      </c>
      <c r="PJ142" s="18">
        <v>0</v>
      </c>
      <c r="PK142" s="19">
        <v>1.9574691766299935E-2</v>
      </c>
      <c r="PL142" s="101">
        <v>5.3298619444017321</v>
      </c>
      <c r="PM142" s="17">
        <v>1.4562464328966481E-2</v>
      </c>
      <c r="PN142" s="18">
        <v>1.3106217896069835E-2</v>
      </c>
      <c r="PO142" s="18">
        <v>1.1487152687200148E-3</v>
      </c>
      <c r="PP142" s="19">
        <v>1.5711179597686496E-2</v>
      </c>
      <c r="PQ142" s="101">
        <v>5.9085416958444643</v>
      </c>
      <c r="PR142" s="17">
        <v>1.6187785468067026E-2</v>
      </c>
      <c r="PS142" s="18">
        <v>1.4569006921260324E-2</v>
      </c>
      <c r="PT142" s="18">
        <v>1.3300902991739741E-3</v>
      </c>
      <c r="PU142" s="19">
        <v>1.7517875767240999E-2</v>
      </c>
      <c r="PV142" s="101">
        <v>6.0344106256806045</v>
      </c>
      <c r="PW142" s="17">
        <v>1.6532631851179737E-2</v>
      </c>
      <c r="PX142" s="18">
        <v>1.4879368666061763E-2</v>
      </c>
      <c r="PY142" s="18">
        <v>1.3627111199699922E-3</v>
      </c>
      <c r="PZ142" s="19">
        <v>1.7895342971149728E-2</v>
      </c>
      <c r="QA142" s="101">
        <v>6.1152011703996392</v>
      </c>
      <c r="QB142" s="17">
        <v>1.6753975809314078E-2</v>
      </c>
      <c r="QC142" s="18">
        <v>1.5078578228382671E-2</v>
      </c>
      <c r="QD142" s="18">
        <v>1.3766961965183118E-3</v>
      </c>
      <c r="QE142" s="19">
        <v>1.8130672005832391E-2</v>
      </c>
    </row>
    <row r="143" spans="1:447">
      <c r="A143" s="14" t="s">
        <v>651</v>
      </c>
      <c r="B143" s="15" t="s">
        <v>504</v>
      </c>
      <c r="C143" s="16">
        <v>1E-4</v>
      </c>
      <c r="D143">
        <v>2.0199999999999999E-2</v>
      </c>
      <c r="E143">
        <v>2.1700000000000001E-2</v>
      </c>
      <c r="F143">
        <v>2.3599999999999999E-2</v>
      </c>
      <c r="G143">
        <v>2.18E-2</v>
      </c>
      <c r="H143" s="101">
        <v>7.6575781755609373</v>
      </c>
      <c r="I143" s="17">
        <v>2.0922344741969773E-2</v>
      </c>
      <c r="J143" s="18">
        <v>1.8830110267772794E-2</v>
      </c>
      <c r="K143" s="18">
        <v>0</v>
      </c>
      <c r="L143" s="19">
        <v>2.0922344741969773E-2</v>
      </c>
      <c r="M143" s="101">
        <v>9.0157883256017026</v>
      </c>
      <c r="N143" s="17">
        <v>2.4700789933155349E-2</v>
      </c>
      <c r="O143" s="18">
        <v>2.2230710939839814E-2</v>
      </c>
      <c r="P143" s="18">
        <v>0</v>
      </c>
      <c r="Q143" s="19">
        <v>2.4700789933155349E-2</v>
      </c>
      <c r="R143" s="101">
        <v>9.3822211348461764</v>
      </c>
      <c r="S143" s="17">
        <v>2.570471543793473E-2</v>
      </c>
      <c r="T143" s="18">
        <v>2.3134243894141256E-2</v>
      </c>
      <c r="U143" s="18">
        <v>0</v>
      </c>
      <c r="V143" s="19">
        <v>2.570471543793473E-2</v>
      </c>
      <c r="W143" s="101">
        <v>9.760658719496849</v>
      </c>
      <c r="X143" s="17">
        <v>2.6741530738347532E-2</v>
      </c>
      <c r="Y143" s="18">
        <v>2.4067377664512776E-2</v>
      </c>
      <c r="Z143" s="18">
        <v>0</v>
      </c>
      <c r="AA143" s="19">
        <v>2.6741530738347532E-2</v>
      </c>
      <c r="AB143" s="101">
        <v>7.2698680235363629</v>
      </c>
      <c r="AC143" s="17">
        <v>1.9863027386711373E-2</v>
      </c>
      <c r="AD143" s="18">
        <v>1.7876724648040236E-2</v>
      </c>
      <c r="AE143" s="18">
        <v>7.4064620000000004E-4</v>
      </c>
      <c r="AF143" s="19">
        <v>2.0603673586711373E-2</v>
      </c>
      <c r="AG143" s="101">
        <v>8.5578879312414173</v>
      </c>
      <c r="AH143" s="17">
        <v>2.3446268304771006E-2</v>
      </c>
      <c r="AI143" s="18">
        <v>2.1101641474293907E-2</v>
      </c>
      <c r="AJ143" s="18">
        <v>8.2215700000000001E-4</v>
      </c>
      <c r="AK143" s="19">
        <v>2.4268425304771007E-2</v>
      </c>
      <c r="AL143" s="101">
        <v>8.9074922019214249</v>
      </c>
      <c r="AM143" s="17">
        <v>2.4404088224442261E-2</v>
      </c>
      <c r="AN143" s="18">
        <v>2.1963679401998032E-2</v>
      </c>
      <c r="AO143" s="18">
        <v>8.3653099999999995E-4</v>
      </c>
      <c r="AP143" s="19">
        <v>2.5240619224442262E-2</v>
      </c>
      <c r="AQ143" s="101">
        <v>9.2684026304982972</v>
      </c>
      <c r="AR143" s="17">
        <v>2.5392883919173416E-2</v>
      </c>
      <c r="AS143" s="18">
        <v>2.2853595527256076E-2</v>
      </c>
      <c r="AT143" s="18">
        <v>8.4494769999999999E-4</v>
      </c>
      <c r="AU143" s="19">
        <v>2.6237831619173417E-2</v>
      </c>
      <c r="AV143" s="101">
        <v>5.6864011339289338</v>
      </c>
      <c r="AW143" s="17">
        <v>1.5536615120024409E-2</v>
      </c>
      <c r="AX143" s="18">
        <v>1.3982953608021969E-2</v>
      </c>
      <c r="AY143" s="18">
        <v>0</v>
      </c>
      <c r="AZ143" s="19">
        <v>1.5536615120024409E-2</v>
      </c>
      <c r="BA143" s="101">
        <v>6.2790815353301355</v>
      </c>
      <c r="BB143" s="17">
        <v>1.7202963110493522E-2</v>
      </c>
      <c r="BC143" s="18">
        <v>1.548266679944417E-2</v>
      </c>
      <c r="BD143" s="18">
        <v>0</v>
      </c>
      <c r="BE143" s="19">
        <v>1.7202963110493522E-2</v>
      </c>
      <c r="BF143" s="101">
        <v>6.4123326591044938</v>
      </c>
      <c r="BG143" s="17">
        <v>1.7568034682478067E-2</v>
      </c>
      <c r="BH143" s="18">
        <v>1.5811231214230261E-2</v>
      </c>
      <c r="BI143" s="18">
        <v>0</v>
      </c>
      <c r="BJ143" s="19">
        <v>1.7568034682478067E-2</v>
      </c>
      <c r="BK143" s="101">
        <v>6.4973648676425606</v>
      </c>
      <c r="BL143" s="17">
        <v>1.7800999637376878E-2</v>
      </c>
      <c r="BM143" s="18">
        <v>1.6020899673639191E-2</v>
      </c>
      <c r="BN143" s="18">
        <v>0</v>
      </c>
      <c r="BO143" s="19">
        <v>1.7800999637376878E-2</v>
      </c>
      <c r="BP143" s="101">
        <v>5.3539726165684787</v>
      </c>
      <c r="BQ143" s="17">
        <v>1.4628340482427537E-2</v>
      </c>
      <c r="BR143" s="18">
        <v>1.3165506434184784E-2</v>
      </c>
      <c r="BS143" s="18">
        <v>8.5517670000000005E-4</v>
      </c>
      <c r="BT143" s="19">
        <v>1.5483517182427537E-2</v>
      </c>
      <c r="BU143" s="101">
        <v>5.9085416958444643</v>
      </c>
      <c r="BV143" s="17">
        <v>1.6187785468067026E-2</v>
      </c>
      <c r="BW143" s="18">
        <v>1.4569006921260324E-2</v>
      </c>
      <c r="BX143" s="18">
        <v>9.5527019999999999E-4</v>
      </c>
      <c r="BY143" s="19">
        <v>1.7143055668067026E-2</v>
      </c>
      <c r="BZ143" s="101">
        <v>6.0344106256806045</v>
      </c>
      <c r="CA143" s="17">
        <v>1.6532631851179737E-2</v>
      </c>
      <c r="CB143" s="18">
        <v>1.4879368666061763E-2</v>
      </c>
      <c r="CC143" s="18">
        <v>9.7437960000000003E-4</v>
      </c>
      <c r="CD143" s="19">
        <v>1.7507011451179735E-2</v>
      </c>
      <c r="CE143" s="101">
        <v>6.1152011703996392</v>
      </c>
      <c r="CF143" s="17">
        <v>1.6753975809314078E-2</v>
      </c>
      <c r="CG143" s="18">
        <v>1.5078578228382671E-2</v>
      </c>
      <c r="CH143" s="18">
        <v>9.8543970000000009E-4</v>
      </c>
      <c r="CI143" s="19">
        <v>1.7739415509314078E-2</v>
      </c>
      <c r="CJ143" s="101">
        <v>8.3261761952755169</v>
      </c>
      <c r="CK143" s="17">
        <v>2.2749115287638025E-2</v>
      </c>
      <c r="CL143" s="18">
        <v>2.0474203758874224E-2</v>
      </c>
      <c r="CM143" s="18">
        <v>0</v>
      </c>
      <c r="CN143" s="19">
        <v>2.2749115287638025E-2</v>
      </c>
      <c r="CO143" s="101">
        <v>9.90206736621065</v>
      </c>
      <c r="CP143" s="17">
        <v>2.7128951688248356E-2</v>
      </c>
      <c r="CQ143" s="18">
        <v>2.441605651942352E-2</v>
      </c>
      <c r="CR143" s="18">
        <v>0</v>
      </c>
      <c r="CS143" s="19">
        <v>2.7128951688248356E-2</v>
      </c>
      <c r="CT143" s="101">
        <v>10.319645483604953</v>
      </c>
      <c r="CU143" s="17">
        <v>2.8273001324945077E-2</v>
      </c>
      <c r="CV143" s="18">
        <v>2.5445701192450567E-2</v>
      </c>
      <c r="CW143" s="18">
        <v>0</v>
      </c>
      <c r="CX143" s="19">
        <v>2.8273001324945077E-2</v>
      </c>
      <c r="CY143" s="101">
        <v>10.7488091562942</v>
      </c>
      <c r="CZ143" s="17">
        <v>2.9448792209025205E-2</v>
      </c>
      <c r="DA143" s="18">
        <v>2.6503912988122685E-2</v>
      </c>
      <c r="DB143" s="18">
        <v>0</v>
      </c>
      <c r="DC143" s="19">
        <v>2.9448792209025205E-2</v>
      </c>
      <c r="DD143" s="101">
        <v>7.2330830691515358</v>
      </c>
      <c r="DE143" s="17">
        <v>1.9762522046862119E-2</v>
      </c>
      <c r="DF143" s="18">
        <v>1.7786269842175909E-2</v>
      </c>
      <c r="DG143" s="18">
        <v>1.9118175000000001E-3</v>
      </c>
      <c r="DH143" s="19">
        <v>2.1674339546862119E-2</v>
      </c>
      <c r="DI143" s="101">
        <v>8.6080101514981422</v>
      </c>
      <c r="DJ143" s="17">
        <v>2.3583589456159293E-2</v>
      </c>
      <c r="DK143" s="18">
        <v>2.1225230510543366E-2</v>
      </c>
      <c r="DL143" s="18">
        <v>2.1296816999999998E-3</v>
      </c>
      <c r="DM143" s="19">
        <v>2.5713271156159293E-2</v>
      </c>
      <c r="DN143" s="101">
        <v>8.9820871447781236</v>
      </c>
      <c r="DO143" s="17">
        <v>2.4608457930898969E-2</v>
      </c>
      <c r="DP143" s="18">
        <v>2.2147612137809074E-2</v>
      </c>
      <c r="DQ143" s="18">
        <v>2.1639481999999998E-3</v>
      </c>
      <c r="DR143" s="19">
        <v>2.6772406130898971E-2</v>
      </c>
      <c r="DS143" s="101">
        <v>9.3715221572131551</v>
      </c>
      <c r="DT143" s="17">
        <v>2.5675403170447E-2</v>
      </c>
      <c r="DU143" s="18">
        <v>2.31078628534023E-2</v>
      </c>
      <c r="DV143" s="18">
        <v>2.1758455999999998E-3</v>
      </c>
      <c r="DW143" s="19">
        <v>2.7851248770447E-2</v>
      </c>
      <c r="DX143" s="101">
        <v>6.4248981039137201</v>
      </c>
      <c r="DY143" s="17">
        <v>1.7602460558667727E-2</v>
      </c>
      <c r="DZ143" s="18">
        <v>1.5842214502800954E-2</v>
      </c>
      <c r="EA143" s="18">
        <v>0</v>
      </c>
      <c r="EB143" s="19">
        <v>1.7602460558667727E-2</v>
      </c>
      <c r="EC143" s="101">
        <v>6.4248981039137201</v>
      </c>
      <c r="ED143" s="17">
        <v>1.7602460558667727E-2</v>
      </c>
      <c r="EE143" s="18">
        <v>1.5842214502800954E-2</v>
      </c>
      <c r="EF143" s="18">
        <v>0</v>
      </c>
      <c r="EG143" s="19">
        <v>1.7602460558667727E-2</v>
      </c>
      <c r="EH143" s="101">
        <v>6.5599452982497706</v>
      </c>
      <c r="EI143" s="17">
        <v>1.7972452871917181E-2</v>
      </c>
      <c r="EJ143" s="18">
        <v>1.6175207584725463E-2</v>
      </c>
      <c r="EK143" s="18">
        <v>0</v>
      </c>
      <c r="EL143" s="19">
        <v>1.7972452871917181E-2</v>
      </c>
      <c r="EM143" s="101">
        <v>6.6444491603250011</v>
      </c>
      <c r="EN143" s="17">
        <v>1.8203970302260276E-2</v>
      </c>
      <c r="EO143" s="18">
        <v>1.6383573272034248E-2</v>
      </c>
      <c r="EP143" s="18">
        <v>0</v>
      </c>
      <c r="EQ143" s="19">
        <v>1.8203970302260276E-2</v>
      </c>
      <c r="ER143" s="101">
        <v>5.9085416958444643</v>
      </c>
      <c r="ES143" s="17">
        <v>1.6187785468067026E-2</v>
      </c>
      <c r="ET143" s="18">
        <v>1.4569006921260324E-2</v>
      </c>
      <c r="EU143" s="18">
        <v>1.4089033000000001E-3</v>
      </c>
      <c r="EV143" s="19">
        <v>1.7596688768067026E-2</v>
      </c>
      <c r="EW143" s="101">
        <v>5.9085416958444643</v>
      </c>
      <c r="EX143" s="17">
        <v>1.6187785468067026E-2</v>
      </c>
      <c r="EY143" s="18">
        <v>1.4569006921260324E-2</v>
      </c>
      <c r="EZ143" s="18">
        <v>1.4089033000000001E-3</v>
      </c>
      <c r="FA143" s="19">
        <v>1.7596688768067026E-2</v>
      </c>
      <c r="FB143" s="101">
        <v>6.0344106256806045</v>
      </c>
      <c r="FC143" s="17">
        <v>1.6532631851179737E-2</v>
      </c>
      <c r="FD143" s="18">
        <v>1.4879368666061763E-2</v>
      </c>
      <c r="FE143" s="18">
        <v>1.4333409000000001E-3</v>
      </c>
      <c r="FF143" s="19">
        <v>1.7965972751179737E-2</v>
      </c>
      <c r="FG143" s="101">
        <v>6.1152011703996392</v>
      </c>
      <c r="FH143" s="17">
        <v>1.6753975809314078E-2</v>
      </c>
      <c r="FI143" s="18">
        <v>1.5078578228382671E-2</v>
      </c>
      <c r="FJ143" s="18">
        <v>1.4422784000000001E-3</v>
      </c>
      <c r="FK143" s="19">
        <v>1.8196254209314078E-2</v>
      </c>
      <c r="FL143" s="101">
        <v>8.371073770986877</v>
      </c>
      <c r="FM143" s="17">
        <v>2.2871786259526985E-2</v>
      </c>
      <c r="FN143" s="18">
        <v>2.0584607633574285E-2</v>
      </c>
      <c r="FO143" s="18">
        <v>0</v>
      </c>
      <c r="FP143" s="19">
        <v>2.2871786259526985E-2</v>
      </c>
      <c r="FQ143" s="101">
        <v>9.9747816629901926</v>
      </c>
      <c r="FR143" s="17">
        <v>2.7328168939699159E-2</v>
      </c>
      <c r="FS143" s="18">
        <v>2.4595352045729241E-2</v>
      </c>
      <c r="FT143" s="18">
        <v>0</v>
      </c>
      <c r="FU143" s="19">
        <v>2.7328168939699159E-2</v>
      </c>
      <c r="FV143" s="101">
        <v>10.392463271149751</v>
      </c>
      <c r="FW143" s="17">
        <v>2.8472502112739044E-2</v>
      </c>
      <c r="FX143" s="18">
        <v>2.562525190146514E-2</v>
      </c>
      <c r="FY143" s="18">
        <v>0</v>
      </c>
      <c r="FZ143" s="19">
        <v>2.8472502112739044E-2</v>
      </c>
      <c r="GA143" s="101">
        <v>10.822459472042617</v>
      </c>
      <c r="GB143" s="17">
        <v>2.9650573896007171E-2</v>
      </c>
      <c r="GC143" s="18">
        <v>2.6685516506406451E-2</v>
      </c>
      <c r="GD143" s="18">
        <v>0</v>
      </c>
      <c r="GE143" s="19">
        <v>2.9650573896007171E-2</v>
      </c>
      <c r="GF143" s="101">
        <v>7.2698680235363629</v>
      </c>
      <c r="GG143" s="17">
        <v>1.9863027386711373E-2</v>
      </c>
      <c r="GH143" s="18">
        <v>1.7876724648040236E-2</v>
      </c>
      <c r="GI143" s="18">
        <v>1.1973719311453059E-3</v>
      </c>
      <c r="GJ143" s="19">
        <v>2.1060399317856679E-2</v>
      </c>
      <c r="GK143" s="101">
        <v>8.5578879312414173</v>
      </c>
      <c r="GL143" s="17">
        <v>2.3446268304771006E-2</v>
      </c>
      <c r="GM143" s="18">
        <v>2.1101641474293907E-2</v>
      </c>
      <c r="GN143" s="18">
        <v>1.380193046254311E-3</v>
      </c>
      <c r="GO143" s="19">
        <v>2.4826461351025318E-2</v>
      </c>
      <c r="GP143" s="101">
        <v>8.9074922019214249</v>
      </c>
      <c r="GQ143" s="17">
        <v>2.4404088224442261E-2</v>
      </c>
      <c r="GR143" s="18">
        <v>2.1963679401998032E-2</v>
      </c>
      <c r="GS143" s="18">
        <v>1.4136990080307282E-3</v>
      </c>
      <c r="GT143" s="19">
        <v>2.5817787232472991E-2</v>
      </c>
      <c r="GU143" s="101">
        <v>9.2684026304982972</v>
      </c>
      <c r="GV143" s="17">
        <v>2.5392883919173416E-2</v>
      </c>
      <c r="GW143" s="18">
        <v>2.2853595527256076E-2</v>
      </c>
      <c r="GX143" s="18">
        <v>1.4313478794886704E-3</v>
      </c>
      <c r="GY143" s="19">
        <v>2.6824231798662085E-2</v>
      </c>
      <c r="GZ143" s="101">
        <v>7.7999049784106189</v>
      </c>
      <c r="HA143" s="17">
        <v>2.1311215788007154E-2</v>
      </c>
      <c r="HB143" s="18">
        <v>1.9180094209206439E-2</v>
      </c>
      <c r="HC143" s="18">
        <v>0</v>
      </c>
      <c r="HD143" s="19">
        <v>2.1311215788007154E-2</v>
      </c>
      <c r="HE143" s="101">
        <v>9.1790204269567646</v>
      </c>
      <c r="HF143" s="17">
        <v>2.5148001169744562E-2</v>
      </c>
      <c r="HG143" s="18">
        <v>2.2633201052770103E-2</v>
      </c>
      <c r="HH143" s="18">
        <v>0</v>
      </c>
      <c r="HI143" s="19">
        <v>2.5148001169744562E-2</v>
      </c>
      <c r="HJ143" s="101">
        <v>9.550012768889502</v>
      </c>
      <c r="HK143" s="17">
        <v>2.6164418544902746E-2</v>
      </c>
      <c r="HL143" s="18">
        <v>2.3547976690412472E-2</v>
      </c>
      <c r="HM143" s="18">
        <v>0</v>
      </c>
      <c r="HN143" s="19">
        <v>2.6164418544902746E-2</v>
      </c>
      <c r="HO143" s="101">
        <v>9.9320526261995603</v>
      </c>
      <c r="HP143" s="17">
        <v>2.7211103085478246E-2</v>
      </c>
      <c r="HQ143" s="18">
        <v>2.4489992776930421E-2</v>
      </c>
      <c r="HR143" s="18">
        <v>0</v>
      </c>
      <c r="HS143" s="19">
        <v>2.7211103085478246E-2</v>
      </c>
      <c r="HT143" s="101">
        <v>7.2698680235363629</v>
      </c>
      <c r="HU143" s="17">
        <v>1.9863027386711373E-2</v>
      </c>
      <c r="HV143" s="18">
        <v>1.7876724648040236E-2</v>
      </c>
      <c r="HW143" s="18">
        <v>1.0778109999999999E-3</v>
      </c>
      <c r="HX143" s="19">
        <v>2.0940838386711375E-2</v>
      </c>
      <c r="HY143" s="101">
        <v>8.5578879312414173</v>
      </c>
      <c r="HZ143" s="17">
        <v>2.3446268304771006E-2</v>
      </c>
      <c r="IA143" s="18">
        <v>2.1101641474293907E-2</v>
      </c>
      <c r="IB143" s="18">
        <v>1.1862761E-3</v>
      </c>
      <c r="IC143" s="19">
        <v>2.4632544404771008E-2</v>
      </c>
      <c r="ID143" s="101">
        <v>8.9074922019214249</v>
      </c>
      <c r="IE143" s="17">
        <v>2.4404088224442261E-2</v>
      </c>
      <c r="IF143" s="18">
        <v>2.1963679401998032E-2</v>
      </c>
      <c r="IG143" s="18">
        <v>1.2037364999999999E-3</v>
      </c>
      <c r="IH143" s="19">
        <v>2.5607824724442261E-2</v>
      </c>
      <c r="II143" s="101">
        <v>9.2684026304982972</v>
      </c>
      <c r="IJ143" s="17">
        <v>2.5392883919173416E-2</v>
      </c>
      <c r="IK143" s="18">
        <v>2.2853595527256076E-2</v>
      </c>
      <c r="IL143" s="18">
        <v>1.2098986E-3</v>
      </c>
      <c r="IM143" s="19">
        <v>2.6602782519173414E-2</v>
      </c>
      <c r="IN143" s="101">
        <v>7.7999049784106189</v>
      </c>
      <c r="IO143" s="17">
        <v>2.1311215788007154E-2</v>
      </c>
      <c r="IP143" s="18">
        <v>1.9180094209206439E-2</v>
      </c>
      <c r="IQ143" s="18">
        <v>0</v>
      </c>
      <c r="IR143" s="19">
        <v>2.1311215788007154E-2</v>
      </c>
      <c r="IS143" s="101">
        <v>9.1790204269567646</v>
      </c>
      <c r="IT143" s="17">
        <v>2.5148001169744562E-2</v>
      </c>
      <c r="IU143" s="18">
        <v>2.2633201052770103E-2</v>
      </c>
      <c r="IV143" s="18">
        <v>0</v>
      </c>
      <c r="IW143" s="19">
        <v>2.5148001169744562E-2</v>
      </c>
      <c r="IX143" s="101">
        <v>9.550012768889502</v>
      </c>
      <c r="IY143" s="17">
        <v>2.6164418544902746E-2</v>
      </c>
      <c r="IZ143" s="18">
        <v>2.3547976690412472E-2</v>
      </c>
      <c r="JA143" s="18">
        <v>0</v>
      </c>
      <c r="JB143" s="19">
        <v>2.6164418544902746E-2</v>
      </c>
      <c r="JC143" s="101">
        <v>9.9320526261995603</v>
      </c>
      <c r="JD143" s="17">
        <v>2.7211103085478246E-2</v>
      </c>
      <c r="JE143" s="18">
        <v>2.4489992776930421E-2</v>
      </c>
      <c r="JF143" s="18">
        <v>0</v>
      </c>
      <c r="JG143" s="19">
        <v>2.7211103085478246E-2</v>
      </c>
      <c r="JH143" s="101">
        <v>7.2698680235363629</v>
      </c>
      <c r="JI143" s="17">
        <v>1.9863027386711373E-2</v>
      </c>
      <c r="JJ143" s="18">
        <v>1.7876724648040236E-2</v>
      </c>
      <c r="JK143" s="18">
        <v>1.0778109999999999E-3</v>
      </c>
      <c r="JL143" s="19">
        <v>2.0940838386711375E-2</v>
      </c>
      <c r="JM143" s="101">
        <v>8.5578879312414173</v>
      </c>
      <c r="JN143" s="17">
        <v>2.3446268304771006E-2</v>
      </c>
      <c r="JO143" s="18">
        <v>2.1101641474293907E-2</v>
      </c>
      <c r="JP143" s="18">
        <v>1.1862761E-3</v>
      </c>
      <c r="JQ143" s="19">
        <v>2.4632544404771008E-2</v>
      </c>
      <c r="JR143" s="101">
        <v>8.9074922019214249</v>
      </c>
      <c r="JS143" s="17">
        <v>2.4404088224442261E-2</v>
      </c>
      <c r="JT143" s="18">
        <v>2.1963679401998032E-2</v>
      </c>
      <c r="JU143" s="18">
        <v>1.2037364999999999E-3</v>
      </c>
      <c r="JV143" s="19">
        <v>2.5607824724442261E-2</v>
      </c>
      <c r="JW143" s="101">
        <v>9.2684026304982972</v>
      </c>
      <c r="JX143" s="17">
        <v>2.5392883919173416E-2</v>
      </c>
      <c r="JY143" s="18">
        <v>2.2853595527256076E-2</v>
      </c>
      <c r="JZ143" s="18">
        <v>1.2098986E-3</v>
      </c>
      <c r="KA143" s="19">
        <v>2.6602782519173414E-2</v>
      </c>
      <c r="KB143" s="101">
        <v>8.371073770986877</v>
      </c>
      <c r="KC143" s="17">
        <v>2.2871786259526985E-2</v>
      </c>
      <c r="KD143" s="18">
        <v>2.0584607633574285E-2</v>
      </c>
      <c r="KE143" s="18">
        <v>0</v>
      </c>
      <c r="KF143" s="19">
        <v>2.2871786259526985E-2</v>
      </c>
      <c r="KG143" s="101">
        <v>9.9747816629901926</v>
      </c>
      <c r="KH143" s="17">
        <v>2.7328168939699159E-2</v>
      </c>
      <c r="KI143" s="18">
        <v>2.4595352045729241E-2</v>
      </c>
      <c r="KJ143" s="18">
        <v>0</v>
      </c>
      <c r="KK143" s="19">
        <v>2.7328168939699159E-2</v>
      </c>
      <c r="KL143" s="101">
        <v>10.392463271149751</v>
      </c>
      <c r="KM143" s="17">
        <v>2.8472502112739044E-2</v>
      </c>
      <c r="KN143" s="18">
        <v>2.562525190146514E-2</v>
      </c>
      <c r="KO143" s="18">
        <v>0</v>
      </c>
      <c r="KP143" s="19">
        <v>2.8472502112739044E-2</v>
      </c>
      <c r="KQ143" s="101">
        <v>10.822459472042617</v>
      </c>
      <c r="KR143" s="17">
        <v>2.9650573896007171E-2</v>
      </c>
      <c r="KS143" s="18">
        <v>2.6685516506406451E-2</v>
      </c>
      <c r="KT143" s="18">
        <v>0</v>
      </c>
      <c r="KU143" s="19">
        <v>2.9650573896007171E-2</v>
      </c>
      <c r="KV143" s="101">
        <v>7.2698680235363629</v>
      </c>
      <c r="KW143" s="17">
        <v>1.9863027386711373E-2</v>
      </c>
      <c r="KX143" s="18">
        <v>1.7876724648040236E-2</v>
      </c>
      <c r="KY143" s="18">
        <v>1.1973719311453059E-3</v>
      </c>
      <c r="KZ143" s="19">
        <v>2.1060399317856679E-2</v>
      </c>
      <c r="LA143" s="101">
        <v>8.5578879312414173</v>
      </c>
      <c r="LB143" s="17">
        <v>2.3446268304771006E-2</v>
      </c>
      <c r="LC143" s="18">
        <v>2.1101641474293907E-2</v>
      </c>
      <c r="LD143" s="18">
        <v>1.380193046254311E-3</v>
      </c>
      <c r="LE143" s="19">
        <v>2.4826461351025318E-2</v>
      </c>
      <c r="LF143" s="101">
        <v>8.9074922019214249</v>
      </c>
      <c r="LG143" s="17">
        <v>2.4404088224442261E-2</v>
      </c>
      <c r="LH143" s="18">
        <v>2.1963679401998032E-2</v>
      </c>
      <c r="LI143" s="18">
        <v>1.4136990080307282E-3</v>
      </c>
      <c r="LJ143" s="19">
        <v>2.5817787232472991E-2</v>
      </c>
      <c r="LK143" s="101">
        <v>9.2684026304982972</v>
      </c>
      <c r="LL143" s="17">
        <v>2.5392883919173416E-2</v>
      </c>
      <c r="LM143" s="18">
        <v>2.2853595527256076E-2</v>
      </c>
      <c r="LN143" s="18">
        <v>1.4313478794886704E-3</v>
      </c>
      <c r="LO143" s="19">
        <v>2.6824231798662085E-2</v>
      </c>
      <c r="LP143" s="101">
        <v>6.2156533657285546</v>
      </c>
      <c r="LQ143" s="17">
        <v>1.6982659469203701E-2</v>
      </c>
      <c r="LR143" s="18">
        <v>1.528439352228333E-2</v>
      </c>
      <c r="LS143" s="18">
        <v>0</v>
      </c>
      <c r="LT143" s="19">
        <v>1.6982659469203701E-2</v>
      </c>
      <c r="LU143" s="101">
        <v>7.0412238376008993</v>
      </c>
      <c r="LV143" s="17">
        <v>1.9291024212605205E-2</v>
      </c>
      <c r="LW143" s="18">
        <v>1.7361921791344683E-2</v>
      </c>
      <c r="LX143" s="18">
        <v>0</v>
      </c>
      <c r="LY143" s="19">
        <v>1.9291024212605205E-2</v>
      </c>
      <c r="LZ143" s="101">
        <v>6.6164164433112935</v>
      </c>
      <c r="MA143" s="17">
        <v>1.8127168337839162E-2</v>
      </c>
      <c r="MB143" s="18">
        <v>1.6314451504055246E-2</v>
      </c>
      <c r="MC143" s="18">
        <v>0</v>
      </c>
      <c r="MD143" s="19">
        <v>1.8127168337839162E-2</v>
      </c>
      <c r="ME143" s="101">
        <v>7.1447624946994761</v>
      </c>
      <c r="MF143" s="17">
        <v>1.9574691766299935E-2</v>
      </c>
      <c r="MG143" s="18">
        <v>1.761722258966994E-2</v>
      </c>
      <c r="MH143" s="18">
        <v>0</v>
      </c>
      <c r="MI143" s="19">
        <v>1.9574691766299935E-2</v>
      </c>
      <c r="MJ143" s="101">
        <v>5.3298619444017321</v>
      </c>
      <c r="MK143" s="17">
        <v>1.4562464328966481E-2</v>
      </c>
      <c r="ML143" s="18">
        <v>1.3106217896069835E-2</v>
      </c>
      <c r="MM143" s="18">
        <v>1.1487152687200148E-3</v>
      </c>
      <c r="MN143" s="19">
        <v>1.5711179597686496E-2</v>
      </c>
      <c r="MO143" s="101">
        <v>5.9085416958444643</v>
      </c>
      <c r="MP143" s="17">
        <v>1.6187785468067026E-2</v>
      </c>
      <c r="MQ143" s="18">
        <v>1.4569006921260324E-2</v>
      </c>
      <c r="MR143" s="18">
        <v>1.3300902991739741E-3</v>
      </c>
      <c r="MS143" s="19">
        <v>1.7517875767240999E-2</v>
      </c>
      <c r="MT143" s="101">
        <v>6.0344106256806045</v>
      </c>
      <c r="MU143" s="17">
        <v>1.6532631851179737E-2</v>
      </c>
      <c r="MV143" s="18">
        <v>1.4879368666061763E-2</v>
      </c>
      <c r="MW143" s="18">
        <v>1.3627111199699922E-3</v>
      </c>
      <c r="MX143" s="19">
        <v>1.7895342971149728E-2</v>
      </c>
      <c r="MY143" s="101">
        <v>6.1152011703996392</v>
      </c>
      <c r="MZ143" s="17">
        <v>1.6753975809314078E-2</v>
      </c>
      <c r="NA143" s="18">
        <v>1.5078578228382671E-2</v>
      </c>
      <c r="NB143" s="18">
        <v>1.3766961965183118E-3</v>
      </c>
      <c r="NC143" s="19">
        <v>1.8130672005832391E-2</v>
      </c>
      <c r="ND143" s="101">
        <v>8.3236920196473676</v>
      </c>
      <c r="NE143" s="17">
        <v>2.2742327922533792E-2</v>
      </c>
      <c r="NF143" s="18">
        <v>2.0468095130280414E-2</v>
      </c>
      <c r="NG143" s="18">
        <v>0</v>
      </c>
      <c r="NH143" s="19">
        <v>2.2742327922533792E-2</v>
      </c>
      <c r="NI143" s="101">
        <v>9.8562555459141787</v>
      </c>
      <c r="NJ143" s="17">
        <v>2.7003439851819667E-2</v>
      </c>
      <c r="NK143" s="18">
        <v>2.4303095866637703E-2</v>
      </c>
      <c r="NL143" s="18">
        <v>0</v>
      </c>
      <c r="NM143" s="19">
        <v>2.7003439851819667E-2</v>
      </c>
      <c r="NN143" s="101">
        <v>10.250617528539216</v>
      </c>
      <c r="NO143" s="17">
        <v>2.8083883639833468E-2</v>
      </c>
      <c r="NP143" s="18">
        <v>2.5275495275850123E-2</v>
      </c>
      <c r="NQ143" s="18">
        <v>0</v>
      </c>
      <c r="NR143" s="19">
        <v>2.8083883639833468E-2</v>
      </c>
      <c r="NS143" s="101">
        <v>10.65404394986126</v>
      </c>
      <c r="NT143" s="17">
        <v>2.9189161506469205E-2</v>
      </c>
      <c r="NU143" s="18">
        <v>2.6270245355822282E-2</v>
      </c>
      <c r="NV143" s="18">
        <v>0</v>
      </c>
      <c r="NW143" s="19">
        <v>2.9189161506469205E-2</v>
      </c>
      <c r="NX143" s="101">
        <v>7.2698680235363629</v>
      </c>
      <c r="NY143" s="17">
        <v>1.9863027386711373E-2</v>
      </c>
      <c r="NZ143" s="18">
        <v>1.7876724648040236E-2</v>
      </c>
      <c r="OA143" s="18">
        <v>1.4087849544126775E-3</v>
      </c>
      <c r="OB143" s="19">
        <v>2.127181234112405E-2</v>
      </c>
      <c r="OC143" s="101">
        <v>8.5578879312414173</v>
      </c>
      <c r="OD143" s="17">
        <v>2.3446268304771006E-2</v>
      </c>
      <c r="OE143" s="18">
        <v>2.1101641474293907E-2</v>
      </c>
      <c r="OF143" s="18">
        <v>1.5544222840884435E-3</v>
      </c>
      <c r="OG143" s="19">
        <v>2.500069058885945E-2</v>
      </c>
      <c r="OH143" s="101">
        <v>8.9074922019214249</v>
      </c>
      <c r="OI143" s="17">
        <v>2.4404088224442261E-2</v>
      </c>
      <c r="OJ143" s="18">
        <v>2.1963679401998032E-2</v>
      </c>
      <c r="OK143" s="18">
        <v>1.5753072478712847E-3</v>
      </c>
      <c r="OL143" s="19">
        <v>2.5979395472313545E-2</v>
      </c>
      <c r="OM143" s="101">
        <v>9.2684026304982972</v>
      </c>
      <c r="ON143" s="17">
        <v>2.5392883919173416E-2</v>
      </c>
      <c r="OO143" s="18">
        <v>2.2853595527256076E-2</v>
      </c>
      <c r="OP143" s="18">
        <v>1.5795522551061774E-3</v>
      </c>
      <c r="OQ143" s="19">
        <v>2.6972436174279593E-2</v>
      </c>
      <c r="OR143" s="101">
        <v>6.2156533657285546</v>
      </c>
      <c r="OS143" s="17">
        <v>1.6982659469203701E-2</v>
      </c>
      <c r="OT143" s="18">
        <v>1.528439352228333E-2</v>
      </c>
      <c r="OU143" s="18">
        <v>0</v>
      </c>
      <c r="OV143" s="19">
        <v>1.6982659469203701E-2</v>
      </c>
      <c r="OW143" s="101">
        <v>7.0412238376008993</v>
      </c>
      <c r="OX143" s="17">
        <v>1.9291024212605205E-2</v>
      </c>
      <c r="OY143" s="18">
        <v>1.7361921791344683E-2</v>
      </c>
      <c r="OZ143" s="18">
        <v>0</v>
      </c>
      <c r="PA143" s="19">
        <v>1.9291024212605205E-2</v>
      </c>
      <c r="PB143" s="101">
        <v>6.6164164433112935</v>
      </c>
      <c r="PC143" s="17">
        <v>1.8127168337839162E-2</v>
      </c>
      <c r="PD143" s="18">
        <v>1.6314451504055246E-2</v>
      </c>
      <c r="PE143" s="18">
        <v>0</v>
      </c>
      <c r="PF143" s="19">
        <v>1.8127168337839162E-2</v>
      </c>
      <c r="PG143" s="101">
        <v>7.1447624946994761</v>
      </c>
      <c r="PH143" s="17">
        <v>1.9574691766299935E-2</v>
      </c>
      <c r="PI143" s="18">
        <v>1.761722258966994E-2</v>
      </c>
      <c r="PJ143" s="18">
        <v>0</v>
      </c>
      <c r="PK143" s="19">
        <v>1.9574691766299935E-2</v>
      </c>
      <c r="PL143" s="101">
        <v>5.3298619444017321</v>
      </c>
      <c r="PM143" s="17">
        <v>1.4562464328966481E-2</v>
      </c>
      <c r="PN143" s="18">
        <v>1.3106217896069835E-2</v>
      </c>
      <c r="PO143" s="18">
        <v>1.1487152687200148E-3</v>
      </c>
      <c r="PP143" s="19">
        <v>1.5711179597686496E-2</v>
      </c>
      <c r="PQ143" s="101">
        <v>5.9085416958444643</v>
      </c>
      <c r="PR143" s="17">
        <v>1.6187785468067026E-2</v>
      </c>
      <c r="PS143" s="18">
        <v>1.4569006921260324E-2</v>
      </c>
      <c r="PT143" s="18">
        <v>1.3300902991739741E-3</v>
      </c>
      <c r="PU143" s="19">
        <v>1.7517875767240999E-2</v>
      </c>
      <c r="PV143" s="101">
        <v>6.0344106256806045</v>
      </c>
      <c r="PW143" s="17">
        <v>1.6532631851179737E-2</v>
      </c>
      <c r="PX143" s="18">
        <v>1.4879368666061763E-2</v>
      </c>
      <c r="PY143" s="18">
        <v>1.3627111199699922E-3</v>
      </c>
      <c r="PZ143" s="19">
        <v>1.7895342971149728E-2</v>
      </c>
      <c r="QA143" s="101">
        <v>6.1152011703996392</v>
      </c>
      <c r="QB143" s="17">
        <v>1.6753975809314078E-2</v>
      </c>
      <c r="QC143" s="18">
        <v>1.5078578228382671E-2</v>
      </c>
      <c r="QD143" s="18">
        <v>1.3766961965183118E-3</v>
      </c>
      <c r="QE143" s="19">
        <v>1.8130672005832391E-2</v>
      </c>
    </row>
    <row r="144" spans="1:447">
      <c r="A144" s="14" t="s">
        <v>652</v>
      </c>
      <c r="B144" s="15" t="s">
        <v>504</v>
      </c>
      <c r="C144" s="16">
        <v>4.4999999999999997E-3</v>
      </c>
      <c r="D144">
        <v>2.0199999999999999E-2</v>
      </c>
      <c r="E144">
        <v>2.1700000000000001E-2</v>
      </c>
      <c r="F144">
        <v>2.3599999999999999E-2</v>
      </c>
      <c r="G144">
        <v>2.6200000000000001E-2</v>
      </c>
      <c r="H144" s="101">
        <v>4.2370461583117054</v>
      </c>
      <c r="I144" s="17">
        <v>1.1576628847846189E-2</v>
      </c>
      <c r="J144" s="18">
        <v>1.041896596306157E-2</v>
      </c>
      <c r="K144" s="18">
        <v>0</v>
      </c>
      <c r="L144" s="19">
        <v>1.1576628847846189E-2</v>
      </c>
      <c r="M144" s="101">
        <v>4.6860512247006438</v>
      </c>
      <c r="N144" s="17">
        <v>1.2838496506029161E-2</v>
      </c>
      <c r="O144" s="18">
        <v>1.1554646855426245E-2</v>
      </c>
      <c r="P144" s="18">
        <v>0</v>
      </c>
      <c r="Q144" s="19">
        <v>1.2838496506029161E-2</v>
      </c>
      <c r="R144" s="101">
        <v>4.7970603078925542</v>
      </c>
      <c r="S144" s="17">
        <v>1.3142630980527545E-2</v>
      </c>
      <c r="T144" s="18">
        <v>1.1828367882474791E-2</v>
      </c>
      <c r="U144" s="18">
        <v>0</v>
      </c>
      <c r="V144" s="19">
        <v>1.3142630980527545E-2</v>
      </c>
      <c r="W144" s="101">
        <v>4.8755485728612911</v>
      </c>
      <c r="X144" s="17">
        <v>1.3357667322907647E-2</v>
      </c>
      <c r="Y144" s="18">
        <v>1.2021900590616884E-2</v>
      </c>
      <c r="Z144" s="18">
        <v>0</v>
      </c>
      <c r="AA144" s="19">
        <v>1.3357667322907647E-2</v>
      </c>
      <c r="AB144" s="101">
        <v>4.0225206552725101</v>
      </c>
      <c r="AC144" s="17">
        <v>1.0990493593640738E-2</v>
      </c>
      <c r="AD144" s="18">
        <v>9.8914442342766633E-3</v>
      </c>
      <c r="AE144" s="18">
        <v>7.4064620000000004E-4</v>
      </c>
      <c r="AF144" s="19">
        <v>1.1731139793640738E-2</v>
      </c>
      <c r="AG144" s="101">
        <v>4.448052657488307</v>
      </c>
      <c r="AH144" s="17">
        <v>1.2186445636954266E-2</v>
      </c>
      <c r="AI144" s="18">
        <v>1.0967801073258841E-2</v>
      </c>
      <c r="AJ144" s="18">
        <v>8.2215700000000001E-4</v>
      </c>
      <c r="AK144" s="19">
        <v>1.3008602636954266E-2</v>
      </c>
      <c r="AL144" s="101">
        <v>4.5543349139361631</v>
      </c>
      <c r="AM144" s="17">
        <v>1.2477629901194968E-2</v>
      </c>
      <c r="AN144" s="18">
        <v>1.1229866911075472E-2</v>
      </c>
      <c r="AO144" s="18">
        <v>8.3653099999999995E-4</v>
      </c>
      <c r="AP144" s="19">
        <v>1.3314160901194968E-2</v>
      </c>
      <c r="AQ144" s="101">
        <v>4.6296616362137524</v>
      </c>
      <c r="AR144" s="17">
        <v>1.2684004482777404E-2</v>
      </c>
      <c r="AS144" s="18">
        <v>1.1415604034499663E-2</v>
      </c>
      <c r="AT144" s="18">
        <v>8.4494769999999999E-4</v>
      </c>
      <c r="AU144" s="19">
        <v>1.3528952182777403E-2</v>
      </c>
      <c r="AV144" s="101">
        <v>5.6864011339289338</v>
      </c>
      <c r="AW144" s="17">
        <v>1.5536615120024409E-2</v>
      </c>
      <c r="AX144" s="18">
        <v>1.3982953608021969E-2</v>
      </c>
      <c r="AY144" s="18">
        <v>0</v>
      </c>
      <c r="AZ144" s="19">
        <v>1.5536615120024409E-2</v>
      </c>
      <c r="BA144" s="101">
        <v>6.2790815353301355</v>
      </c>
      <c r="BB144" s="17">
        <v>1.7202963110493522E-2</v>
      </c>
      <c r="BC144" s="18">
        <v>1.548266679944417E-2</v>
      </c>
      <c r="BD144" s="18">
        <v>0</v>
      </c>
      <c r="BE144" s="19">
        <v>1.7202963110493522E-2</v>
      </c>
      <c r="BF144" s="101">
        <v>6.4123326591044938</v>
      </c>
      <c r="BG144" s="17">
        <v>1.7568034682478067E-2</v>
      </c>
      <c r="BH144" s="18">
        <v>1.5811231214230261E-2</v>
      </c>
      <c r="BI144" s="18">
        <v>0</v>
      </c>
      <c r="BJ144" s="19">
        <v>1.7568034682478067E-2</v>
      </c>
      <c r="BK144" s="101">
        <v>6.4973648676425606</v>
      </c>
      <c r="BL144" s="17">
        <v>1.7800999637376878E-2</v>
      </c>
      <c r="BM144" s="18">
        <v>1.6020899673639191E-2</v>
      </c>
      <c r="BN144" s="18">
        <v>0</v>
      </c>
      <c r="BO144" s="19">
        <v>1.7800999637376878E-2</v>
      </c>
      <c r="BP144" s="101">
        <v>5.3539726165684787</v>
      </c>
      <c r="BQ144" s="17">
        <v>1.4628340482427537E-2</v>
      </c>
      <c r="BR144" s="18">
        <v>1.3165506434184784E-2</v>
      </c>
      <c r="BS144" s="18">
        <v>8.5517670000000005E-4</v>
      </c>
      <c r="BT144" s="19">
        <v>1.5483517182427537E-2</v>
      </c>
      <c r="BU144" s="101">
        <v>5.9085416958444643</v>
      </c>
      <c r="BV144" s="17">
        <v>1.6187785468067026E-2</v>
      </c>
      <c r="BW144" s="18">
        <v>1.4569006921260324E-2</v>
      </c>
      <c r="BX144" s="18">
        <v>9.5527019999999999E-4</v>
      </c>
      <c r="BY144" s="19">
        <v>1.7143055668067026E-2</v>
      </c>
      <c r="BZ144" s="101">
        <v>6.0344106256806045</v>
      </c>
      <c r="CA144" s="17">
        <v>1.6532631851179737E-2</v>
      </c>
      <c r="CB144" s="18">
        <v>1.4879368666061763E-2</v>
      </c>
      <c r="CC144" s="18">
        <v>9.7437960000000003E-4</v>
      </c>
      <c r="CD144" s="19">
        <v>1.7507011451179735E-2</v>
      </c>
      <c r="CE144" s="101">
        <v>6.1152011703996392</v>
      </c>
      <c r="CF144" s="17">
        <v>1.6753975809314078E-2</v>
      </c>
      <c r="CG144" s="18">
        <v>1.5078578228382671E-2</v>
      </c>
      <c r="CH144" s="18">
        <v>9.8543970000000009E-4</v>
      </c>
      <c r="CI144" s="19">
        <v>1.7739415509314078E-2</v>
      </c>
      <c r="CJ144" s="101">
        <v>4.6069908857357857</v>
      </c>
      <c r="CK144" s="17">
        <v>1.258740679162783E-2</v>
      </c>
      <c r="CL144" s="18">
        <v>1.1328666112465047E-2</v>
      </c>
      <c r="CM144" s="18">
        <v>0</v>
      </c>
      <c r="CN144" s="19">
        <v>1.258740679162783E-2</v>
      </c>
      <c r="CO144" s="101">
        <v>5.1467041186775981</v>
      </c>
      <c r="CP144" s="17">
        <v>1.4100559229253693E-2</v>
      </c>
      <c r="CQ144" s="18">
        <v>1.2690503306328324E-2</v>
      </c>
      <c r="CR144" s="18">
        <v>0</v>
      </c>
      <c r="CS144" s="19">
        <v>1.4100559229253693E-2</v>
      </c>
      <c r="CT144" s="101">
        <v>5.2763584474749869</v>
      </c>
      <c r="CU144" s="17">
        <v>1.4455776568424622E-2</v>
      </c>
      <c r="CV144" s="18">
        <v>1.3010198911582161E-2</v>
      </c>
      <c r="CW144" s="18">
        <v>0</v>
      </c>
      <c r="CX144" s="19">
        <v>1.4455776568424622E-2</v>
      </c>
      <c r="CY144" s="101">
        <v>5.3691397935312768</v>
      </c>
      <c r="CZ144" s="17">
        <v>1.4709972037071991E-2</v>
      </c>
      <c r="DA144" s="18">
        <v>1.3238974833364791E-2</v>
      </c>
      <c r="DB144" s="18">
        <v>0</v>
      </c>
      <c r="DC144" s="19">
        <v>1.4709972037071991E-2</v>
      </c>
      <c r="DD144" s="101">
        <v>4.0021670204696269</v>
      </c>
      <c r="DE144" s="17">
        <v>1.0934882569589145E-2</v>
      </c>
      <c r="DF144" s="18">
        <v>9.8413943126302306E-3</v>
      </c>
      <c r="DG144" s="18">
        <v>1.9118175000000001E-3</v>
      </c>
      <c r="DH144" s="19">
        <v>1.2846700069589144E-2</v>
      </c>
      <c r="DI144" s="101">
        <v>4.474104210956102</v>
      </c>
      <c r="DJ144" s="17">
        <v>1.2257819756044116E-2</v>
      </c>
      <c r="DK144" s="18">
        <v>1.1032037780439706E-2</v>
      </c>
      <c r="DL144" s="18">
        <v>2.1296816999999998E-3</v>
      </c>
      <c r="DM144" s="19">
        <v>1.4387501456044116E-2</v>
      </c>
      <c r="DN144" s="101">
        <v>4.5924747567734165</v>
      </c>
      <c r="DO144" s="17">
        <v>1.2582122621297032E-2</v>
      </c>
      <c r="DP144" s="18">
        <v>1.1323910359167329E-2</v>
      </c>
      <c r="DQ144" s="18">
        <v>2.1639481999999998E-3</v>
      </c>
      <c r="DR144" s="19">
        <v>1.4746070821297032E-2</v>
      </c>
      <c r="DS144" s="101">
        <v>4.6811708914553565</v>
      </c>
      <c r="DT144" s="17">
        <v>1.2825125730014675E-2</v>
      </c>
      <c r="DU144" s="18">
        <v>1.1542613157013208E-2</v>
      </c>
      <c r="DV144" s="18">
        <v>2.1758455999999998E-3</v>
      </c>
      <c r="DW144" s="19">
        <v>1.5000971330014675E-2</v>
      </c>
      <c r="DX144" s="101">
        <v>6.4248981039137201</v>
      </c>
      <c r="DY144" s="17">
        <v>1.7602460558667727E-2</v>
      </c>
      <c r="DZ144" s="18">
        <v>1.5842214502800954E-2</v>
      </c>
      <c r="EA144" s="18">
        <v>0</v>
      </c>
      <c r="EB144" s="19">
        <v>1.7602460558667727E-2</v>
      </c>
      <c r="EC144" s="101">
        <v>6.4248981039137201</v>
      </c>
      <c r="ED144" s="17">
        <v>1.7602460558667727E-2</v>
      </c>
      <c r="EE144" s="18">
        <v>1.5842214502800954E-2</v>
      </c>
      <c r="EF144" s="18">
        <v>0</v>
      </c>
      <c r="EG144" s="19">
        <v>1.7602460558667727E-2</v>
      </c>
      <c r="EH144" s="101">
        <v>6.5599452982497706</v>
      </c>
      <c r="EI144" s="17">
        <v>1.7972452871917181E-2</v>
      </c>
      <c r="EJ144" s="18">
        <v>1.6175207584725463E-2</v>
      </c>
      <c r="EK144" s="18">
        <v>0</v>
      </c>
      <c r="EL144" s="19">
        <v>1.7972452871917181E-2</v>
      </c>
      <c r="EM144" s="101">
        <v>6.6444491603250011</v>
      </c>
      <c r="EN144" s="17">
        <v>1.8203970302260276E-2</v>
      </c>
      <c r="EO144" s="18">
        <v>1.6383573272034248E-2</v>
      </c>
      <c r="EP144" s="18">
        <v>0</v>
      </c>
      <c r="EQ144" s="19">
        <v>1.8203970302260276E-2</v>
      </c>
      <c r="ER144" s="101">
        <v>5.9085416958444643</v>
      </c>
      <c r="ES144" s="17">
        <v>1.6187785468067026E-2</v>
      </c>
      <c r="ET144" s="18">
        <v>1.4569006921260324E-2</v>
      </c>
      <c r="EU144" s="18">
        <v>1.4089033000000001E-3</v>
      </c>
      <c r="EV144" s="19">
        <v>1.7596688768067026E-2</v>
      </c>
      <c r="EW144" s="101">
        <v>5.9085416958444643</v>
      </c>
      <c r="EX144" s="17">
        <v>1.6187785468067026E-2</v>
      </c>
      <c r="EY144" s="18">
        <v>1.4569006921260324E-2</v>
      </c>
      <c r="EZ144" s="18">
        <v>1.4089033000000001E-3</v>
      </c>
      <c r="FA144" s="19">
        <v>1.7596688768067026E-2</v>
      </c>
      <c r="FB144" s="101">
        <v>6.0344106256806045</v>
      </c>
      <c r="FC144" s="17">
        <v>1.6532631851179737E-2</v>
      </c>
      <c r="FD144" s="18">
        <v>1.4879368666061763E-2</v>
      </c>
      <c r="FE144" s="18">
        <v>1.4333409000000001E-3</v>
      </c>
      <c r="FF144" s="19">
        <v>1.7965972751179737E-2</v>
      </c>
      <c r="FG144" s="101">
        <v>6.1152011703996392</v>
      </c>
      <c r="FH144" s="17">
        <v>1.6753975809314078E-2</v>
      </c>
      <c r="FI144" s="18">
        <v>1.5078578228382671E-2</v>
      </c>
      <c r="FJ144" s="18">
        <v>1.4422784000000001E-3</v>
      </c>
      <c r="FK144" s="19">
        <v>1.8196254209314078E-2</v>
      </c>
      <c r="FL144" s="101">
        <v>4.6699633293717273</v>
      </c>
      <c r="FM144" s="17">
        <v>1.2759462648556631E-2</v>
      </c>
      <c r="FN144" s="18">
        <v>1.1483516383700969E-2</v>
      </c>
      <c r="FO144" s="18">
        <v>0</v>
      </c>
      <c r="FP144" s="19">
        <v>1.2759462648556631E-2</v>
      </c>
      <c r="FQ144" s="101">
        <v>5.2095753812217112</v>
      </c>
      <c r="FR144" s="17">
        <v>1.4272809263621126E-2</v>
      </c>
      <c r="FS144" s="18">
        <v>1.2845528337259014E-2</v>
      </c>
      <c r="FT144" s="18">
        <v>0</v>
      </c>
      <c r="FU144" s="19">
        <v>1.4272809263621126E-2</v>
      </c>
      <c r="FV144" s="101">
        <v>5.3345467639611899</v>
      </c>
      <c r="FW144" s="17">
        <v>1.4615196613592301E-2</v>
      </c>
      <c r="FX144" s="18">
        <v>1.3153676952233071E-2</v>
      </c>
      <c r="FY144" s="18">
        <v>0</v>
      </c>
      <c r="FZ144" s="19">
        <v>1.4615196613592301E-2</v>
      </c>
      <c r="GA144" s="101">
        <v>5.4200210755326506</v>
      </c>
      <c r="GB144" s="17">
        <v>1.4849372809678494E-2</v>
      </c>
      <c r="GC144" s="18">
        <v>1.3364435528710646E-2</v>
      </c>
      <c r="GD144" s="18">
        <v>0</v>
      </c>
      <c r="GE144" s="19">
        <v>1.4849372809678494E-2</v>
      </c>
      <c r="GF144" s="101">
        <v>4.0225206552725101</v>
      </c>
      <c r="GG144" s="17">
        <v>1.0990493593640738E-2</v>
      </c>
      <c r="GH144" s="18">
        <v>9.8914442342766633E-3</v>
      </c>
      <c r="GI144" s="18">
        <v>1.1973719311453059E-3</v>
      </c>
      <c r="GJ144" s="19">
        <v>1.2187865524786044E-2</v>
      </c>
      <c r="GK144" s="101">
        <v>4.448052657488307</v>
      </c>
      <c r="GL144" s="17">
        <v>1.2186445636954266E-2</v>
      </c>
      <c r="GM144" s="18">
        <v>1.0967801073258841E-2</v>
      </c>
      <c r="GN144" s="18">
        <v>1.380193046254311E-3</v>
      </c>
      <c r="GO144" s="19">
        <v>1.3566638683208577E-2</v>
      </c>
      <c r="GP144" s="101">
        <v>4.5543349139361631</v>
      </c>
      <c r="GQ144" s="17">
        <v>1.2477629901194968E-2</v>
      </c>
      <c r="GR144" s="18">
        <v>1.1229866911075472E-2</v>
      </c>
      <c r="GS144" s="18">
        <v>1.4136990080307282E-3</v>
      </c>
      <c r="GT144" s="19">
        <v>1.3891328909225696E-2</v>
      </c>
      <c r="GU144" s="101">
        <v>4.6296616362137524</v>
      </c>
      <c r="GV144" s="17">
        <v>1.2684004482777404E-2</v>
      </c>
      <c r="GW144" s="18">
        <v>1.1415604034499663E-2</v>
      </c>
      <c r="GX144" s="18">
        <v>1.4313478794886704E-3</v>
      </c>
      <c r="GY144" s="19">
        <v>1.4115352362266074E-2</v>
      </c>
      <c r="GZ144" s="101">
        <v>4.3157975885176212</v>
      </c>
      <c r="HA144" s="17">
        <v>1.1791796689938856E-2</v>
      </c>
      <c r="HB144" s="18">
        <v>1.0612617020944969E-2</v>
      </c>
      <c r="HC144" s="18">
        <v>0</v>
      </c>
      <c r="HD144" s="19">
        <v>1.1791796689938856E-2</v>
      </c>
      <c r="HE144" s="101">
        <v>4.7708928337580865</v>
      </c>
      <c r="HF144" s="17">
        <v>1.3070939270570099E-2</v>
      </c>
      <c r="HG144" s="18">
        <v>1.1763845343513088E-2</v>
      </c>
      <c r="HH144" s="18">
        <v>0</v>
      </c>
      <c r="HI144" s="19">
        <v>1.3070939270570099E-2</v>
      </c>
      <c r="HJ144" s="101">
        <v>4.8828509299741629</v>
      </c>
      <c r="HK144" s="17">
        <v>1.3377673780751132E-2</v>
      </c>
      <c r="HL144" s="18">
        <v>1.2039906402676019E-2</v>
      </c>
      <c r="HM144" s="18">
        <v>0</v>
      </c>
      <c r="HN144" s="19">
        <v>1.3377673780751132E-2</v>
      </c>
      <c r="HO144" s="101">
        <v>4.9611615771918647</v>
      </c>
      <c r="HP144" s="17">
        <v>1.3592223499155794E-2</v>
      </c>
      <c r="HQ144" s="18">
        <v>1.2233001149240214E-2</v>
      </c>
      <c r="HR144" s="18">
        <v>0</v>
      </c>
      <c r="HS144" s="19">
        <v>1.3592223499155794E-2</v>
      </c>
      <c r="HT144" s="101">
        <v>4.0225206552725101</v>
      </c>
      <c r="HU144" s="17">
        <v>1.0990493593640738E-2</v>
      </c>
      <c r="HV144" s="18">
        <v>9.8914442342766633E-3</v>
      </c>
      <c r="HW144" s="18">
        <v>1.0778109999999999E-3</v>
      </c>
      <c r="HX144" s="19">
        <v>1.2068304593640737E-2</v>
      </c>
      <c r="HY144" s="101">
        <v>4.448052657488307</v>
      </c>
      <c r="HZ144" s="17">
        <v>1.2186445636954266E-2</v>
      </c>
      <c r="IA144" s="18">
        <v>1.0967801073258841E-2</v>
      </c>
      <c r="IB144" s="18">
        <v>1.1862761E-3</v>
      </c>
      <c r="IC144" s="19">
        <v>1.3372721736954266E-2</v>
      </c>
      <c r="ID144" s="101">
        <v>4.5543349139361631</v>
      </c>
      <c r="IE144" s="17">
        <v>1.2477629901194968E-2</v>
      </c>
      <c r="IF144" s="18">
        <v>1.1229866911075472E-2</v>
      </c>
      <c r="IG144" s="18">
        <v>1.2037364999999999E-3</v>
      </c>
      <c r="IH144" s="19">
        <v>1.3681366401194968E-2</v>
      </c>
      <c r="II144" s="101">
        <v>4.6296616362137524</v>
      </c>
      <c r="IJ144" s="17">
        <v>1.2684004482777404E-2</v>
      </c>
      <c r="IK144" s="18">
        <v>1.1415604034499663E-2</v>
      </c>
      <c r="IL144" s="18">
        <v>1.2098986E-3</v>
      </c>
      <c r="IM144" s="19">
        <v>1.3893903082777404E-2</v>
      </c>
      <c r="IN144" s="101">
        <v>4.3157975885176212</v>
      </c>
      <c r="IO144" s="17">
        <v>1.1791796689938856E-2</v>
      </c>
      <c r="IP144" s="18">
        <v>1.0612617020944969E-2</v>
      </c>
      <c r="IQ144" s="18">
        <v>0</v>
      </c>
      <c r="IR144" s="19">
        <v>1.1791796689938856E-2</v>
      </c>
      <c r="IS144" s="101">
        <v>4.7708928337580865</v>
      </c>
      <c r="IT144" s="17">
        <v>1.3070939270570099E-2</v>
      </c>
      <c r="IU144" s="18">
        <v>1.1763845343513088E-2</v>
      </c>
      <c r="IV144" s="18">
        <v>0</v>
      </c>
      <c r="IW144" s="19">
        <v>1.3070939270570099E-2</v>
      </c>
      <c r="IX144" s="101">
        <v>4.8828509299741629</v>
      </c>
      <c r="IY144" s="17">
        <v>1.3377673780751132E-2</v>
      </c>
      <c r="IZ144" s="18">
        <v>1.2039906402676019E-2</v>
      </c>
      <c r="JA144" s="18">
        <v>0</v>
      </c>
      <c r="JB144" s="19">
        <v>1.3377673780751132E-2</v>
      </c>
      <c r="JC144" s="101">
        <v>4.9611615771918647</v>
      </c>
      <c r="JD144" s="17">
        <v>1.3592223499155794E-2</v>
      </c>
      <c r="JE144" s="18">
        <v>1.2233001149240214E-2</v>
      </c>
      <c r="JF144" s="18">
        <v>0</v>
      </c>
      <c r="JG144" s="19">
        <v>1.3592223499155794E-2</v>
      </c>
      <c r="JH144" s="101">
        <v>4.0225206552725101</v>
      </c>
      <c r="JI144" s="17">
        <v>1.0990493593640738E-2</v>
      </c>
      <c r="JJ144" s="18">
        <v>9.8914442342766633E-3</v>
      </c>
      <c r="JK144" s="18">
        <v>1.0778109999999999E-3</v>
      </c>
      <c r="JL144" s="19">
        <v>1.2068304593640737E-2</v>
      </c>
      <c r="JM144" s="101">
        <v>4.448052657488307</v>
      </c>
      <c r="JN144" s="17">
        <v>1.2186445636954266E-2</v>
      </c>
      <c r="JO144" s="18">
        <v>1.0967801073258841E-2</v>
      </c>
      <c r="JP144" s="18">
        <v>1.1862761E-3</v>
      </c>
      <c r="JQ144" s="19">
        <v>1.3372721736954266E-2</v>
      </c>
      <c r="JR144" s="101">
        <v>4.5543349139361631</v>
      </c>
      <c r="JS144" s="17">
        <v>1.2477629901194968E-2</v>
      </c>
      <c r="JT144" s="18">
        <v>1.1229866911075472E-2</v>
      </c>
      <c r="JU144" s="18">
        <v>1.2037364999999999E-3</v>
      </c>
      <c r="JV144" s="19">
        <v>1.3681366401194968E-2</v>
      </c>
      <c r="JW144" s="101">
        <v>4.6296616362137524</v>
      </c>
      <c r="JX144" s="17">
        <v>1.2684004482777404E-2</v>
      </c>
      <c r="JY144" s="18">
        <v>1.1415604034499663E-2</v>
      </c>
      <c r="JZ144" s="18">
        <v>1.2098986E-3</v>
      </c>
      <c r="KA144" s="19">
        <v>1.3893903082777404E-2</v>
      </c>
      <c r="KB144" s="101">
        <v>4.6699633293717273</v>
      </c>
      <c r="KC144" s="17">
        <v>1.2759462648556631E-2</v>
      </c>
      <c r="KD144" s="18">
        <v>1.1483516383700969E-2</v>
      </c>
      <c r="KE144" s="18">
        <v>0</v>
      </c>
      <c r="KF144" s="19">
        <v>1.2759462648556631E-2</v>
      </c>
      <c r="KG144" s="101">
        <v>5.2095753812217112</v>
      </c>
      <c r="KH144" s="17">
        <v>1.4272809263621126E-2</v>
      </c>
      <c r="KI144" s="18">
        <v>1.2845528337259014E-2</v>
      </c>
      <c r="KJ144" s="18">
        <v>0</v>
      </c>
      <c r="KK144" s="19">
        <v>1.4272809263621126E-2</v>
      </c>
      <c r="KL144" s="101">
        <v>5.3345467639611899</v>
      </c>
      <c r="KM144" s="17">
        <v>1.4615196613592301E-2</v>
      </c>
      <c r="KN144" s="18">
        <v>1.3153676952233071E-2</v>
      </c>
      <c r="KO144" s="18">
        <v>0</v>
      </c>
      <c r="KP144" s="19">
        <v>1.4615196613592301E-2</v>
      </c>
      <c r="KQ144" s="101">
        <v>5.4200210755326506</v>
      </c>
      <c r="KR144" s="17">
        <v>1.4849372809678494E-2</v>
      </c>
      <c r="KS144" s="18">
        <v>1.3364435528710646E-2</v>
      </c>
      <c r="KT144" s="18">
        <v>0</v>
      </c>
      <c r="KU144" s="19">
        <v>1.4849372809678494E-2</v>
      </c>
      <c r="KV144" s="101">
        <v>4.0225206552725101</v>
      </c>
      <c r="KW144" s="17">
        <v>1.0990493593640738E-2</v>
      </c>
      <c r="KX144" s="18">
        <v>9.8914442342766633E-3</v>
      </c>
      <c r="KY144" s="18">
        <v>1.1973719311453059E-3</v>
      </c>
      <c r="KZ144" s="19">
        <v>1.2187865524786044E-2</v>
      </c>
      <c r="LA144" s="101">
        <v>4.448052657488307</v>
      </c>
      <c r="LB144" s="17">
        <v>1.2186445636954266E-2</v>
      </c>
      <c r="LC144" s="18">
        <v>1.0967801073258841E-2</v>
      </c>
      <c r="LD144" s="18">
        <v>1.380193046254311E-3</v>
      </c>
      <c r="LE144" s="19">
        <v>1.3566638683208577E-2</v>
      </c>
      <c r="LF144" s="101">
        <v>4.5543349139361631</v>
      </c>
      <c r="LG144" s="17">
        <v>1.2477629901194968E-2</v>
      </c>
      <c r="LH144" s="18">
        <v>1.1229866911075472E-2</v>
      </c>
      <c r="LI144" s="18">
        <v>1.4136990080307282E-3</v>
      </c>
      <c r="LJ144" s="19">
        <v>1.3891328909225696E-2</v>
      </c>
      <c r="LK144" s="101">
        <v>4.6296616362137524</v>
      </c>
      <c r="LL144" s="17">
        <v>1.2684004482777404E-2</v>
      </c>
      <c r="LM144" s="18">
        <v>1.1415604034499663E-2</v>
      </c>
      <c r="LN144" s="18">
        <v>1.4313478794886704E-3</v>
      </c>
      <c r="LO144" s="19">
        <v>1.4115352362266074E-2</v>
      </c>
      <c r="LP144" s="101">
        <v>6.2156533657285546</v>
      </c>
      <c r="LQ144" s="17">
        <v>1.6982659469203701E-2</v>
      </c>
      <c r="LR144" s="18">
        <v>1.528439352228333E-2</v>
      </c>
      <c r="LS144" s="18">
        <v>0</v>
      </c>
      <c r="LT144" s="19">
        <v>1.6982659469203701E-2</v>
      </c>
      <c r="LU144" s="101">
        <v>7.0412238376008993</v>
      </c>
      <c r="LV144" s="17">
        <v>1.9291024212605205E-2</v>
      </c>
      <c r="LW144" s="18">
        <v>1.7361921791344683E-2</v>
      </c>
      <c r="LX144" s="18">
        <v>0</v>
      </c>
      <c r="LY144" s="19">
        <v>1.9291024212605205E-2</v>
      </c>
      <c r="LZ144" s="101">
        <v>6.6164164433112935</v>
      </c>
      <c r="MA144" s="17">
        <v>1.8127168337839162E-2</v>
      </c>
      <c r="MB144" s="18">
        <v>1.6314451504055246E-2</v>
      </c>
      <c r="MC144" s="18">
        <v>0</v>
      </c>
      <c r="MD144" s="19">
        <v>1.8127168337839162E-2</v>
      </c>
      <c r="ME144" s="101">
        <v>7.1447624946994761</v>
      </c>
      <c r="MF144" s="17">
        <v>1.9574691766299935E-2</v>
      </c>
      <c r="MG144" s="18">
        <v>1.761722258966994E-2</v>
      </c>
      <c r="MH144" s="18">
        <v>0</v>
      </c>
      <c r="MI144" s="19">
        <v>1.9574691766299935E-2</v>
      </c>
      <c r="MJ144" s="101">
        <v>5.3298619444017321</v>
      </c>
      <c r="MK144" s="17">
        <v>1.4562464328966481E-2</v>
      </c>
      <c r="ML144" s="18">
        <v>1.3106217896069835E-2</v>
      </c>
      <c r="MM144" s="18">
        <v>1.1487152687200148E-3</v>
      </c>
      <c r="MN144" s="19">
        <v>1.5711179597686496E-2</v>
      </c>
      <c r="MO144" s="101">
        <v>5.9085416958444643</v>
      </c>
      <c r="MP144" s="17">
        <v>1.6187785468067026E-2</v>
      </c>
      <c r="MQ144" s="18">
        <v>1.4569006921260324E-2</v>
      </c>
      <c r="MR144" s="18">
        <v>1.3300902991739741E-3</v>
      </c>
      <c r="MS144" s="19">
        <v>1.7517875767240999E-2</v>
      </c>
      <c r="MT144" s="101">
        <v>6.0344106256806045</v>
      </c>
      <c r="MU144" s="17">
        <v>1.6532631851179737E-2</v>
      </c>
      <c r="MV144" s="18">
        <v>1.4879368666061763E-2</v>
      </c>
      <c r="MW144" s="18">
        <v>1.3627111199699922E-3</v>
      </c>
      <c r="MX144" s="19">
        <v>1.7895342971149728E-2</v>
      </c>
      <c r="MY144" s="101">
        <v>6.1152011703996392</v>
      </c>
      <c r="MZ144" s="17">
        <v>1.6753975809314078E-2</v>
      </c>
      <c r="NA144" s="18">
        <v>1.5078578228382671E-2</v>
      </c>
      <c r="NB144" s="18">
        <v>1.3766961965183118E-3</v>
      </c>
      <c r="NC144" s="19">
        <v>1.8130672005832391E-2</v>
      </c>
      <c r="ND144" s="101">
        <v>4.6676137002215841</v>
      </c>
      <c r="NE144" s="17">
        <v>1.2753042896780285E-2</v>
      </c>
      <c r="NF144" s="18">
        <v>1.1477738607102257E-2</v>
      </c>
      <c r="NG144" s="18">
        <v>0</v>
      </c>
      <c r="NH144" s="19">
        <v>1.2753042896780285E-2</v>
      </c>
      <c r="NI144" s="101">
        <v>5.1843025750880187</v>
      </c>
      <c r="NJ144" s="17">
        <v>1.4203568698871284E-2</v>
      </c>
      <c r="NK144" s="18">
        <v>1.2783211828984155E-2</v>
      </c>
      <c r="NL144" s="18">
        <v>0</v>
      </c>
      <c r="NM144" s="19">
        <v>1.4203568698871284E-2</v>
      </c>
      <c r="NN144" s="101">
        <v>5.3023831653927935</v>
      </c>
      <c r="NO144" s="17">
        <v>1.4527077165459708E-2</v>
      </c>
      <c r="NP144" s="18">
        <v>1.3074369448913737E-2</v>
      </c>
      <c r="NQ144" s="18">
        <v>0</v>
      </c>
      <c r="NR144" s="19">
        <v>1.4527077165459708E-2</v>
      </c>
      <c r="NS144" s="101">
        <v>5.3816410386779241</v>
      </c>
      <c r="NT144" s="17">
        <v>1.4744222023775134E-2</v>
      </c>
      <c r="NU144" s="18">
        <v>1.3269799821397621E-2</v>
      </c>
      <c r="NV144" s="18">
        <v>0</v>
      </c>
      <c r="NW144" s="19">
        <v>1.4744222023775134E-2</v>
      </c>
      <c r="NX144" s="101">
        <v>4.0225206552725101</v>
      </c>
      <c r="NY144" s="17">
        <v>1.0990493593640738E-2</v>
      </c>
      <c r="NZ144" s="18">
        <v>9.8914442342766633E-3</v>
      </c>
      <c r="OA144" s="18">
        <v>1.4087849544126775E-3</v>
      </c>
      <c r="OB144" s="19">
        <v>1.2399278548053415E-2</v>
      </c>
      <c r="OC144" s="101">
        <v>4.448052657488307</v>
      </c>
      <c r="OD144" s="17">
        <v>1.2186445636954266E-2</v>
      </c>
      <c r="OE144" s="18">
        <v>1.0967801073258841E-2</v>
      </c>
      <c r="OF144" s="18">
        <v>1.5544222840884435E-3</v>
      </c>
      <c r="OG144" s="19">
        <v>1.3740867921042709E-2</v>
      </c>
      <c r="OH144" s="101">
        <v>4.5543349139361631</v>
      </c>
      <c r="OI144" s="17">
        <v>1.2477629901194968E-2</v>
      </c>
      <c r="OJ144" s="18">
        <v>1.1229866911075472E-2</v>
      </c>
      <c r="OK144" s="18">
        <v>1.5753072478712847E-3</v>
      </c>
      <c r="OL144" s="19">
        <v>1.4052937149066252E-2</v>
      </c>
      <c r="OM144" s="101">
        <v>4.6296616362137524</v>
      </c>
      <c r="ON144" s="17">
        <v>1.2684004482777404E-2</v>
      </c>
      <c r="OO144" s="18">
        <v>1.1415604034499663E-2</v>
      </c>
      <c r="OP144" s="18">
        <v>1.5795522551061774E-3</v>
      </c>
      <c r="OQ144" s="19">
        <v>1.4263556737883581E-2</v>
      </c>
      <c r="OR144" s="101">
        <v>6.2156533657285546</v>
      </c>
      <c r="OS144" s="17">
        <v>1.6982659469203701E-2</v>
      </c>
      <c r="OT144" s="18">
        <v>1.528439352228333E-2</v>
      </c>
      <c r="OU144" s="18">
        <v>0</v>
      </c>
      <c r="OV144" s="19">
        <v>1.6982659469203701E-2</v>
      </c>
      <c r="OW144" s="101">
        <v>7.0412238376008993</v>
      </c>
      <c r="OX144" s="17">
        <v>1.9291024212605205E-2</v>
      </c>
      <c r="OY144" s="18">
        <v>1.7361921791344683E-2</v>
      </c>
      <c r="OZ144" s="18">
        <v>0</v>
      </c>
      <c r="PA144" s="19">
        <v>1.9291024212605205E-2</v>
      </c>
      <c r="PB144" s="101">
        <v>6.6164164433112935</v>
      </c>
      <c r="PC144" s="17">
        <v>1.8127168337839162E-2</v>
      </c>
      <c r="PD144" s="18">
        <v>1.6314451504055246E-2</v>
      </c>
      <c r="PE144" s="18">
        <v>0</v>
      </c>
      <c r="PF144" s="19">
        <v>1.8127168337839162E-2</v>
      </c>
      <c r="PG144" s="101">
        <v>7.1447624946994761</v>
      </c>
      <c r="PH144" s="17">
        <v>1.9574691766299935E-2</v>
      </c>
      <c r="PI144" s="18">
        <v>1.761722258966994E-2</v>
      </c>
      <c r="PJ144" s="18">
        <v>0</v>
      </c>
      <c r="PK144" s="19">
        <v>1.9574691766299935E-2</v>
      </c>
      <c r="PL144" s="101">
        <v>5.3298619444017321</v>
      </c>
      <c r="PM144" s="17">
        <v>1.4562464328966481E-2</v>
      </c>
      <c r="PN144" s="18">
        <v>1.3106217896069835E-2</v>
      </c>
      <c r="PO144" s="18">
        <v>1.1487152687200148E-3</v>
      </c>
      <c r="PP144" s="19">
        <v>1.5711179597686496E-2</v>
      </c>
      <c r="PQ144" s="101">
        <v>5.9085416958444643</v>
      </c>
      <c r="PR144" s="17">
        <v>1.6187785468067026E-2</v>
      </c>
      <c r="PS144" s="18">
        <v>1.4569006921260324E-2</v>
      </c>
      <c r="PT144" s="18">
        <v>1.3300902991739741E-3</v>
      </c>
      <c r="PU144" s="19">
        <v>1.7517875767240999E-2</v>
      </c>
      <c r="PV144" s="101">
        <v>6.0344106256806045</v>
      </c>
      <c r="PW144" s="17">
        <v>1.6532631851179737E-2</v>
      </c>
      <c r="PX144" s="18">
        <v>1.4879368666061763E-2</v>
      </c>
      <c r="PY144" s="18">
        <v>1.3627111199699922E-3</v>
      </c>
      <c r="PZ144" s="19">
        <v>1.7895342971149728E-2</v>
      </c>
      <c r="QA144" s="101">
        <v>6.1152011703996392</v>
      </c>
      <c r="QB144" s="17">
        <v>1.6753975809314078E-2</v>
      </c>
      <c r="QC144" s="18">
        <v>1.5078578228382671E-2</v>
      </c>
      <c r="QD144" s="18">
        <v>1.3766961965183118E-3</v>
      </c>
      <c r="QE144" s="19">
        <v>1.8130672005832391E-2</v>
      </c>
    </row>
    <row r="145" spans="1:447">
      <c r="A145" s="14" t="s">
        <v>653</v>
      </c>
      <c r="B145" s="15" t="s">
        <v>523</v>
      </c>
      <c r="C145" s="16">
        <v>5.3E-3</v>
      </c>
      <c r="D145">
        <v>2.0199999999999999E-2</v>
      </c>
      <c r="E145">
        <v>2.1700000000000001E-2</v>
      </c>
      <c r="F145">
        <v>2.3599999999999999E-2</v>
      </c>
      <c r="G145">
        <v>2.7E-2</v>
      </c>
      <c r="H145" s="101">
        <v>4.2370461583117063</v>
      </c>
      <c r="I145" s="17">
        <v>1.1576628847846193E-2</v>
      </c>
      <c r="J145" s="18">
        <v>1.0418965963061572E-2</v>
      </c>
      <c r="K145" s="18">
        <v>0</v>
      </c>
      <c r="L145" s="19">
        <v>1.1576628847846193E-2</v>
      </c>
      <c r="M145" s="101">
        <v>4.6860512247006429</v>
      </c>
      <c r="N145" s="17">
        <v>1.2838496506029159E-2</v>
      </c>
      <c r="O145" s="18">
        <v>1.1554646855426242E-2</v>
      </c>
      <c r="P145" s="18">
        <v>0</v>
      </c>
      <c r="Q145" s="19">
        <v>1.2838496506029159E-2</v>
      </c>
      <c r="R145" s="101">
        <v>4.7970603078925551</v>
      </c>
      <c r="S145" s="17">
        <v>1.3142630980527549E-2</v>
      </c>
      <c r="T145" s="18">
        <v>1.1828367882474792E-2</v>
      </c>
      <c r="U145" s="18">
        <v>0</v>
      </c>
      <c r="V145" s="19">
        <v>1.3142630980527549E-2</v>
      </c>
      <c r="W145" s="101">
        <v>4.875548572861292</v>
      </c>
      <c r="X145" s="17">
        <v>1.3357667322907649E-2</v>
      </c>
      <c r="Y145" s="18">
        <v>1.2021900590616884E-2</v>
      </c>
      <c r="Z145" s="18">
        <v>0</v>
      </c>
      <c r="AA145" s="19">
        <v>1.3357667322907649E-2</v>
      </c>
      <c r="AB145" s="101">
        <v>4.022520655272511</v>
      </c>
      <c r="AC145" s="17">
        <v>1.0990493593640741E-2</v>
      </c>
      <c r="AD145" s="18">
        <v>9.8914442342766667E-3</v>
      </c>
      <c r="AE145" s="18">
        <v>7.4064620000000004E-4</v>
      </c>
      <c r="AF145" s="19">
        <v>1.1731139793640741E-2</v>
      </c>
      <c r="AG145" s="101">
        <v>4.4480526574883061</v>
      </c>
      <c r="AH145" s="17">
        <v>1.2186445636954264E-2</v>
      </c>
      <c r="AI145" s="18">
        <v>1.0967801073258837E-2</v>
      </c>
      <c r="AJ145" s="18">
        <v>8.2215700000000001E-4</v>
      </c>
      <c r="AK145" s="19">
        <v>1.3008602636954265E-2</v>
      </c>
      <c r="AL145" s="101">
        <v>4.554334913936164</v>
      </c>
      <c r="AM145" s="17">
        <v>1.247762990119497E-2</v>
      </c>
      <c r="AN145" s="18">
        <v>1.1229866911075472E-2</v>
      </c>
      <c r="AO145" s="18">
        <v>8.3653099999999995E-4</v>
      </c>
      <c r="AP145" s="19">
        <v>1.331416090119497E-2</v>
      </c>
      <c r="AQ145" s="101">
        <v>4.6296616362137533</v>
      </c>
      <c r="AR145" s="17">
        <v>1.2684004482777407E-2</v>
      </c>
      <c r="AS145" s="18">
        <v>1.1415604034499666E-2</v>
      </c>
      <c r="AT145" s="18">
        <v>8.4494769999999999E-4</v>
      </c>
      <c r="AU145" s="19">
        <v>1.3528952182777406E-2</v>
      </c>
      <c r="AV145" s="101">
        <v>5.6864011339289338</v>
      </c>
      <c r="AW145" s="17">
        <v>1.5536615120024409E-2</v>
      </c>
      <c r="AX145" s="18">
        <v>1.3982953608021969E-2</v>
      </c>
      <c r="AY145" s="18">
        <v>0</v>
      </c>
      <c r="AZ145" s="19">
        <v>1.5536615120024409E-2</v>
      </c>
      <c r="BA145" s="101">
        <v>6.2790815353301355</v>
      </c>
      <c r="BB145" s="17">
        <v>1.7202963110493522E-2</v>
      </c>
      <c r="BC145" s="18">
        <v>1.548266679944417E-2</v>
      </c>
      <c r="BD145" s="18">
        <v>0</v>
      </c>
      <c r="BE145" s="19">
        <v>1.7202963110493522E-2</v>
      </c>
      <c r="BF145" s="101">
        <v>6.4123326591044938</v>
      </c>
      <c r="BG145" s="17">
        <v>1.7568034682478067E-2</v>
      </c>
      <c r="BH145" s="18">
        <v>1.5811231214230261E-2</v>
      </c>
      <c r="BI145" s="18">
        <v>0</v>
      </c>
      <c r="BJ145" s="19">
        <v>1.7568034682478067E-2</v>
      </c>
      <c r="BK145" s="101">
        <v>6.4973648676425606</v>
      </c>
      <c r="BL145" s="17">
        <v>1.7800999637376878E-2</v>
      </c>
      <c r="BM145" s="18">
        <v>1.6020899673639191E-2</v>
      </c>
      <c r="BN145" s="18">
        <v>0</v>
      </c>
      <c r="BO145" s="19">
        <v>1.7800999637376878E-2</v>
      </c>
      <c r="BP145" s="101">
        <v>5.3539726165684787</v>
      </c>
      <c r="BQ145" s="17">
        <v>1.4628340482427537E-2</v>
      </c>
      <c r="BR145" s="18">
        <v>1.3165506434184784E-2</v>
      </c>
      <c r="BS145" s="18">
        <v>8.5517670000000005E-4</v>
      </c>
      <c r="BT145" s="19">
        <v>1.5483517182427537E-2</v>
      </c>
      <c r="BU145" s="101">
        <v>5.9085416958444643</v>
      </c>
      <c r="BV145" s="17">
        <v>1.6187785468067026E-2</v>
      </c>
      <c r="BW145" s="18">
        <v>1.4569006921260324E-2</v>
      </c>
      <c r="BX145" s="18">
        <v>9.5527019999999999E-4</v>
      </c>
      <c r="BY145" s="19">
        <v>1.7143055668067026E-2</v>
      </c>
      <c r="BZ145" s="101">
        <v>6.0344106256806045</v>
      </c>
      <c r="CA145" s="17">
        <v>1.6532631851179737E-2</v>
      </c>
      <c r="CB145" s="18">
        <v>1.4879368666061763E-2</v>
      </c>
      <c r="CC145" s="18">
        <v>9.7437960000000003E-4</v>
      </c>
      <c r="CD145" s="19">
        <v>1.7507011451179735E-2</v>
      </c>
      <c r="CE145" s="101">
        <v>6.1152011703996392</v>
      </c>
      <c r="CF145" s="17">
        <v>1.6753975809314078E-2</v>
      </c>
      <c r="CG145" s="18">
        <v>1.5078578228382671E-2</v>
      </c>
      <c r="CH145" s="18">
        <v>9.8543970000000009E-4</v>
      </c>
      <c r="CI145" s="19">
        <v>1.7739415509314078E-2</v>
      </c>
      <c r="CJ145" s="101">
        <v>4.6069908857357857</v>
      </c>
      <c r="CK145" s="17">
        <v>1.258740679162783E-2</v>
      </c>
      <c r="CL145" s="18">
        <v>1.1328666112465047E-2</v>
      </c>
      <c r="CM145" s="18">
        <v>0</v>
      </c>
      <c r="CN145" s="19">
        <v>1.258740679162783E-2</v>
      </c>
      <c r="CO145" s="101">
        <v>5.1467041186775981</v>
      </c>
      <c r="CP145" s="17">
        <v>1.4100559229253693E-2</v>
      </c>
      <c r="CQ145" s="18">
        <v>1.2690503306328324E-2</v>
      </c>
      <c r="CR145" s="18">
        <v>0</v>
      </c>
      <c r="CS145" s="19">
        <v>1.4100559229253693E-2</v>
      </c>
      <c r="CT145" s="101">
        <v>5.2763584474749878</v>
      </c>
      <c r="CU145" s="17">
        <v>1.4455776568424623E-2</v>
      </c>
      <c r="CV145" s="18">
        <v>1.3010198911582161E-2</v>
      </c>
      <c r="CW145" s="18">
        <v>0</v>
      </c>
      <c r="CX145" s="19">
        <v>1.4455776568424623E-2</v>
      </c>
      <c r="CY145" s="101">
        <v>5.3691397935312777</v>
      </c>
      <c r="CZ145" s="17">
        <v>1.4709972037071993E-2</v>
      </c>
      <c r="DA145" s="18">
        <v>1.3238974833364794E-2</v>
      </c>
      <c r="DB145" s="18">
        <v>0</v>
      </c>
      <c r="DC145" s="19">
        <v>1.4709972037071993E-2</v>
      </c>
      <c r="DD145" s="101">
        <v>4.0021670204696269</v>
      </c>
      <c r="DE145" s="17">
        <v>1.0934882569589145E-2</v>
      </c>
      <c r="DF145" s="18">
        <v>9.8413943126302306E-3</v>
      </c>
      <c r="DG145" s="18">
        <v>1.9118175000000001E-3</v>
      </c>
      <c r="DH145" s="19">
        <v>1.2846700069589144E-2</v>
      </c>
      <c r="DI145" s="101">
        <v>4.474104210956102</v>
      </c>
      <c r="DJ145" s="17">
        <v>1.2257819756044116E-2</v>
      </c>
      <c r="DK145" s="18">
        <v>1.1032037780439706E-2</v>
      </c>
      <c r="DL145" s="18">
        <v>2.1296816999999998E-3</v>
      </c>
      <c r="DM145" s="19">
        <v>1.4387501456044116E-2</v>
      </c>
      <c r="DN145" s="101">
        <v>4.5924747567734165</v>
      </c>
      <c r="DO145" s="17">
        <v>1.2582122621297032E-2</v>
      </c>
      <c r="DP145" s="18">
        <v>1.1323910359167329E-2</v>
      </c>
      <c r="DQ145" s="18">
        <v>2.1639481999999998E-3</v>
      </c>
      <c r="DR145" s="19">
        <v>1.4746070821297032E-2</v>
      </c>
      <c r="DS145" s="101">
        <v>4.6811708914553574</v>
      </c>
      <c r="DT145" s="17">
        <v>1.2825125730014677E-2</v>
      </c>
      <c r="DU145" s="18">
        <v>1.1542613157013208E-2</v>
      </c>
      <c r="DV145" s="18">
        <v>2.1758455999999998E-3</v>
      </c>
      <c r="DW145" s="19">
        <v>1.5000971330014677E-2</v>
      </c>
      <c r="DX145" s="101">
        <v>6.4248981039137201</v>
      </c>
      <c r="DY145" s="17">
        <v>1.7602460558667727E-2</v>
      </c>
      <c r="DZ145" s="18">
        <v>1.5842214502800954E-2</v>
      </c>
      <c r="EA145" s="18">
        <v>0</v>
      </c>
      <c r="EB145" s="19">
        <v>1.7602460558667727E-2</v>
      </c>
      <c r="EC145" s="101">
        <v>6.4248981039137201</v>
      </c>
      <c r="ED145" s="17">
        <v>1.7602460558667727E-2</v>
      </c>
      <c r="EE145" s="18">
        <v>1.5842214502800954E-2</v>
      </c>
      <c r="EF145" s="18">
        <v>0</v>
      </c>
      <c r="EG145" s="19">
        <v>1.7602460558667727E-2</v>
      </c>
      <c r="EH145" s="101">
        <v>6.5599452982497706</v>
      </c>
      <c r="EI145" s="17">
        <v>1.7972452871917181E-2</v>
      </c>
      <c r="EJ145" s="18">
        <v>1.6175207584725463E-2</v>
      </c>
      <c r="EK145" s="18">
        <v>0</v>
      </c>
      <c r="EL145" s="19">
        <v>1.7972452871917181E-2</v>
      </c>
      <c r="EM145" s="101">
        <v>6.6444491603250011</v>
      </c>
      <c r="EN145" s="17">
        <v>1.8203970302260276E-2</v>
      </c>
      <c r="EO145" s="18">
        <v>1.6383573272034248E-2</v>
      </c>
      <c r="EP145" s="18">
        <v>0</v>
      </c>
      <c r="EQ145" s="19">
        <v>1.8203970302260276E-2</v>
      </c>
      <c r="ER145" s="101">
        <v>5.9085416958444643</v>
      </c>
      <c r="ES145" s="17">
        <v>1.6187785468067026E-2</v>
      </c>
      <c r="ET145" s="18">
        <v>1.4569006921260324E-2</v>
      </c>
      <c r="EU145" s="18">
        <v>1.4089033000000001E-3</v>
      </c>
      <c r="EV145" s="19">
        <v>1.7596688768067026E-2</v>
      </c>
      <c r="EW145" s="101">
        <v>5.9085416958444643</v>
      </c>
      <c r="EX145" s="17">
        <v>1.6187785468067026E-2</v>
      </c>
      <c r="EY145" s="18">
        <v>1.4569006921260324E-2</v>
      </c>
      <c r="EZ145" s="18">
        <v>1.4089033000000001E-3</v>
      </c>
      <c r="FA145" s="19">
        <v>1.7596688768067026E-2</v>
      </c>
      <c r="FB145" s="101">
        <v>6.0344106256806045</v>
      </c>
      <c r="FC145" s="17">
        <v>1.6532631851179737E-2</v>
      </c>
      <c r="FD145" s="18">
        <v>1.4879368666061763E-2</v>
      </c>
      <c r="FE145" s="18">
        <v>1.4333409000000001E-3</v>
      </c>
      <c r="FF145" s="19">
        <v>1.7965972751179737E-2</v>
      </c>
      <c r="FG145" s="101">
        <v>6.1152011703996392</v>
      </c>
      <c r="FH145" s="17">
        <v>1.6753975809314078E-2</v>
      </c>
      <c r="FI145" s="18">
        <v>1.5078578228382671E-2</v>
      </c>
      <c r="FJ145" s="18">
        <v>1.4422784000000001E-3</v>
      </c>
      <c r="FK145" s="19">
        <v>1.8196254209314078E-2</v>
      </c>
      <c r="FL145" s="101">
        <v>4.6699633293717273</v>
      </c>
      <c r="FM145" s="17">
        <v>1.2759462648556631E-2</v>
      </c>
      <c r="FN145" s="18">
        <v>1.1483516383700969E-2</v>
      </c>
      <c r="FO145" s="18">
        <v>0</v>
      </c>
      <c r="FP145" s="19">
        <v>1.2759462648556631E-2</v>
      </c>
      <c r="FQ145" s="101">
        <v>5.209575381221712</v>
      </c>
      <c r="FR145" s="17">
        <v>1.4272809263621129E-2</v>
      </c>
      <c r="FS145" s="18">
        <v>1.2845528337259016E-2</v>
      </c>
      <c r="FT145" s="18">
        <v>0</v>
      </c>
      <c r="FU145" s="19">
        <v>1.4272809263621129E-2</v>
      </c>
      <c r="FV145" s="101">
        <v>5.334546763961189</v>
      </c>
      <c r="FW145" s="17">
        <v>1.4615196613592299E-2</v>
      </c>
      <c r="FX145" s="18">
        <v>1.3153676952233068E-2</v>
      </c>
      <c r="FY145" s="18">
        <v>0</v>
      </c>
      <c r="FZ145" s="19">
        <v>1.4615196613592299E-2</v>
      </c>
      <c r="GA145" s="101">
        <v>5.4200210755326506</v>
      </c>
      <c r="GB145" s="17">
        <v>1.4849372809678494E-2</v>
      </c>
      <c r="GC145" s="18">
        <v>1.3364435528710646E-2</v>
      </c>
      <c r="GD145" s="18">
        <v>0</v>
      </c>
      <c r="GE145" s="19">
        <v>1.4849372809678494E-2</v>
      </c>
      <c r="GF145" s="101">
        <v>4.022520655272511</v>
      </c>
      <c r="GG145" s="17">
        <v>1.0990493593640741E-2</v>
      </c>
      <c r="GH145" s="18">
        <v>9.8914442342766667E-3</v>
      </c>
      <c r="GI145" s="18">
        <v>1.1973719311453059E-3</v>
      </c>
      <c r="GJ145" s="19">
        <v>1.2187865524786047E-2</v>
      </c>
      <c r="GK145" s="101">
        <v>4.4480526574883061</v>
      </c>
      <c r="GL145" s="17">
        <v>1.2186445636954264E-2</v>
      </c>
      <c r="GM145" s="18">
        <v>1.0967801073258837E-2</v>
      </c>
      <c r="GN145" s="18">
        <v>1.380193046254311E-3</v>
      </c>
      <c r="GO145" s="19">
        <v>1.3566638683208575E-2</v>
      </c>
      <c r="GP145" s="101">
        <v>4.554334913936164</v>
      </c>
      <c r="GQ145" s="17">
        <v>1.247762990119497E-2</v>
      </c>
      <c r="GR145" s="18">
        <v>1.1229866911075472E-2</v>
      </c>
      <c r="GS145" s="18">
        <v>1.4136990080307282E-3</v>
      </c>
      <c r="GT145" s="19">
        <v>1.3891328909225698E-2</v>
      </c>
      <c r="GU145" s="101">
        <v>4.6296616362137533</v>
      </c>
      <c r="GV145" s="17">
        <v>1.2684004482777407E-2</v>
      </c>
      <c r="GW145" s="18">
        <v>1.1415604034499666E-2</v>
      </c>
      <c r="GX145" s="18">
        <v>1.4313478794886704E-3</v>
      </c>
      <c r="GY145" s="19">
        <v>1.4115352362266078E-2</v>
      </c>
      <c r="GZ145" s="101">
        <v>4.3157975885176221</v>
      </c>
      <c r="HA145" s="17">
        <v>1.1791796689938858E-2</v>
      </c>
      <c r="HB145" s="18">
        <v>1.0612617020944973E-2</v>
      </c>
      <c r="HC145" s="18">
        <v>0</v>
      </c>
      <c r="HD145" s="19">
        <v>1.1791796689938858E-2</v>
      </c>
      <c r="HE145" s="101">
        <v>4.7708928337580856</v>
      </c>
      <c r="HF145" s="17">
        <v>1.3070939270570098E-2</v>
      </c>
      <c r="HG145" s="18">
        <v>1.1763845343513088E-2</v>
      </c>
      <c r="HH145" s="18">
        <v>0</v>
      </c>
      <c r="HI145" s="19">
        <v>1.3070939270570098E-2</v>
      </c>
      <c r="HJ145" s="101">
        <v>4.8828509299741638</v>
      </c>
      <c r="HK145" s="17">
        <v>1.3377673780751134E-2</v>
      </c>
      <c r="HL145" s="18">
        <v>1.2039906402676019E-2</v>
      </c>
      <c r="HM145" s="18">
        <v>0</v>
      </c>
      <c r="HN145" s="19">
        <v>1.3377673780751134E-2</v>
      </c>
      <c r="HO145" s="101">
        <v>4.9611615771918656</v>
      </c>
      <c r="HP145" s="17">
        <v>1.3592223499155795E-2</v>
      </c>
      <c r="HQ145" s="18">
        <v>1.2233001149240218E-2</v>
      </c>
      <c r="HR145" s="18">
        <v>0</v>
      </c>
      <c r="HS145" s="19">
        <v>1.3592223499155795E-2</v>
      </c>
      <c r="HT145" s="101">
        <v>4.022520655272511</v>
      </c>
      <c r="HU145" s="17">
        <v>1.0990493593640741E-2</v>
      </c>
      <c r="HV145" s="18">
        <v>9.8914442342766667E-3</v>
      </c>
      <c r="HW145" s="18">
        <v>1.0778109999999999E-3</v>
      </c>
      <c r="HX145" s="19">
        <v>1.2068304593640741E-2</v>
      </c>
      <c r="HY145" s="101">
        <v>4.4480526574883061</v>
      </c>
      <c r="HZ145" s="17">
        <v>1.2186445636954264E-2</v>
      </c>
      <c r="IA145" s="18">
        <v>1.0967801073258837E-2</v>
      </c>
      <c r="IB145" s="18">
        <v>1.1862761E-3</v>
      </c>
      <c r="IC145" s="19">
        <v>1.3372721736954264E-2</v>
      </c>
      <c r="ID145" s="101">
        <v>4.554334913936164</v>
      </c>
      <c r="IE145" s="17">
        <v>1.247762990119497E-2</v>
      </c>
      <c r="IF145" s="18">
        <v>1.1229866911075472E-2</v>
      </c>
      <c r="IG145" s="18">
        <v>1.2037364999999999E-3</v>
      </c>
      <c r="IH145" s="19">
        <v>1.368136640119497E-2</v>
      </c>
      <c r="II145" s="101">
        <v>4.6296616362137533</v>
      </c>
      <c r="IJ145" s="17">
        <v>1.2684004482777407E-2</v>
      </c>
      <c r="IK145" s="18">
        <v>1.1415604034499666E-2</v>
      </c>
      <c r="IL145" s="18">
        <v>1.2098986E-3</v>
      </c>
      <c r="IM145" s="19">
        <v>1.3893903082777407E-2</v>
      </c>
      <c r="IN145" s="101">
        <v>4.3157975885176221</v>
      </c>
      <c r="IO145" s="17">
        <v>1.1791796689938858E-2</v>
      </c>
      <c r="IP145" s="18">
        <v>1.0612617020944973E-2</v>
      </c>
      <c r="IQ145" s="18">
        <v>0</v>
      </c>
      <c r="IR145" s="19">
        <v>1.1791796689938858E-2</v>
      </c>
      <c r="IS145" s="101">
        <v>4.7708928337580856</v>
      </c>
      <c r="IT145" s="17">
        <v>1.3070939270570098E-2</v>
      </c>
      <c r="IU145" s="18">
        <v>1.1763845343513088E-2</v>
      </c>
      <c r="IV145" s="18">
        <v>0</v>
      </c>
      <c r="IW145" s="19">
        <v>1.3070939270570098E-2</v>
      </c>
      <c r="IX145" s="101">
        <v>4.8828509299741638</v>
      </c>
      <c r="IY145" s="17">
        <v>1.3377673780751134E-2</v>
      </c>
      <c r="IZ145" s="18">
        <v>1.2039906402676019E-2</v>
      </c>
      <c r="JA145" s="18">
        <v>0</v>
      </c>
      <c r="JB145" s="19">
        <v>1.3377673780751134E-2</v>
      </c>
      <c r="JC145" s="101">
        <v>4.9611615771918656</v>
      </c>
      <c r="JD145" s="17">
        <v>1.3592223499155795E-2</v>
      </c>
      <c r="JE145" s="18">
        <v>1.2233001149240218E-2</v>
      </c>
      <c r="JF145" s="18">
        <v>0</v>
      </c>
      <c r="JG145" s="19">
        <v>1.3592223499155795E-2</v>
      </c>
      <c r="JH145" s="101">
        <v>4.022520655272511</v>
      </c>
      <c r="JI145" s="17">
        <v>1.0990493593640741E-2</v>
      </c>
      <c r="JJ145" s="18">
        <v>9.8914442342766667E-3</v>
      </c>
      <c r="JK145" s="18">
        <v>1.0778109999999999E-3</v>
      </c>
      <c r="JL145" s="19">
        <v>1.2068304593640741E-2</v>
      </c>
      <c r="JM145" s="101">
        <v>4.4480526574883061</v>
      </c>
      <c r="JN145" s="17">
        <v>1.2186445636954264E-2</v>
      </c>
      <c r="JO145" s="18">
        <v>1.0967801073258837E-2</v>
      </c>
      <c r="JP145" s="18">
        <v>1.1862761E-3</v>
      </c>
      <c r="JQ145" s="19">
        <v>1.3372721736954264E-2</v>
      </c>
      <c r="JR145" s="101">
        <v>4.554334913936164</v>
      </c>
      <c r="JS145" s="17">
        <v>1.247762990119497E-2</v>
      </c>
      <c r="JT145" s="18">
        <v>1.1229866911075472E-2</v>
      </c>
      <c r="JU145" s="18">
        <v>1.2037364999999999E-3</v>
      </c>
      <c r="JV145" s="19">
        <v>1.368136640119497E-2</v>
      </c>
      <c r="JW145" s="101">
        <v>4.6296616362137533</v>
      </c>
      <c r="JX145" s="17">
        <v>1.2684004482777407E-2</v>
      </c>
      <c r="JY145" s="18">
        <v>1.1415604034499666E-2</v>
      </c>
      <c r="JZ145" s="18">
        <v>1.2098986E-3</v>
      </c>
      <c r="KA145" s="19">
        <v>1.3893903082777407E-2</v>
      </c>
      <c r="KB145" s="101">
        <v>4.6699633293717273</v>
      </c>
      <c r="KC145" s="17">
        <v>1.2759462648556631E-2</v>
      </c>
      <c r="KD145" s="18">
        <v>1.1483516383700969E-2</v>
      </c>
      <c r="KE145" s="18">
        <v>0</v>
      </c>
      <c r="KF145" s="19">
        <v>1.2759462648556631E-2</v>
      </c>
      <c r="KG145" s="101">
        <v>5.209575381221712</v>
      </c>
      <c r="KH145" s="17">
        <v>1.4272809263621129E-2</v>
      </c>
      <c r="KI145" s="18">
        <v>1.2845528337259016E-2</v>
      </c>
      <c r="KJ145" s="18">
        <v>0</v>
      </c>
      <c r="KK145" s="19">
        <v>1.4272809263621129E-2</v>
      </c>
      <c r="KL145" s="101">
        <v>5.334546763961189</v>
      </c>
      <c r="KM145" s="17">
        <v>1.4615196613592299E-2</v>
      </c>
      <c r="KN145" s="18">
        <v>1.3153676952233068E-2</v>
      </c>
      <c r="KO145" s="18">
        <v>0</v>
      </c>
      <c r="KP145" s="19">
        <v>1.4615196613592299E-2</v>
      </c>
      <c r="KQ145" s="101">
        <v>5.4200210755326506</v>
      </c>
      <c r="KR145" s="17">
        <v>1.4849372809678494E-2</v>
      </c>
      <c r="KS145" s="18">
        <v>1.3364435528710646E-2</v>
      </c>
      <c r="KT145" s="18">
        <v>0</v>
      </c>
      <c r="KU145" s="19">
        <v>1.4849372809678494E-2</v>
      </c>
      <c r="KV145" s="101">
        <v>4.022520655272511</v>
      </c>
      <c r="KW145" s="17">
        <v>1.0990493593640741E-2</v>
      </c>
      <c r="KX145" s="18">
        <v>9.8914442342766667E-3</v>
      </c>
      <c r="KY145" s="18">
        <v>1.1973719311453059E-3</v>
      </c>
      <c r="KZ145" s="19">
        <v>1.2187865524786047E-2</v>
      </c>
      <c r="LA145" s="101">
        <v>4.4480526574883061</v>
      </c>
      <c r="LB145" s="17">
        <v>1.2186445636954264E-2</v>
      </c>
      <c r="LC145" s="18">
        <v>1.0967801073258837E-2</v>
      </c>
      <c r="LD145" s="18">
        <v>1.380193046254311E-3</v>
      </c>
      <c r="LE145" s="19">
        <v>1.3566638683208575E-2</v>
      </c>
      <c r="LF145" s="101">
        <v>4.554334913936164</v>
      </c>
      <c r="LG145" s="17">
        <v>1.247762990119497E-2</v>
      </c>
      <c r="LH145" s="18">
        <v>1.1229866911075472E-2</v>
      </c>
      <c r="LI145" s="18">
        <v>1.4136990080307282E-3</v>
      </c>
      <c r="LJ145" s="19">
        <v>1.3891328909225698E-2</v>
      </c>
      <c r="LK145" s="101">
        <v>4.6296616362137533</v>
      </c>
      <c r="LL145" s="17">
        <v>1.2684004482777407E-2</v>
      </c>
      <c r="LM145" s="18">
        <v>1.1415604034499666E-2</v>
      </c>
      <c r="LN145" s="18">
        <v>1.4313478794886704E-3</v>
      </c>
      <c r="LO145" s="19">
        <v>1.4115352362266078E-2</v>
      </c>
      <c r="LP145" s="101">
        <v>6.2156533657285546</v>
      </c>
      <c r="LQ145" s="17">
        <v>1.6982659469203701E-2</v>
      </c>
      <c r="LR145" s="18">
        <v>1.528439352228333E-2</v>
      </c>
      <c r="LS145" s="18">
        <v>0</v>
      </c>
      <c r="LT145" s="19">
        <v>1.6982659469203701E-2</v>
      </c>
      <c r="LU145" s="101">
        <v>7.0412238376008993</v>
      </c>
      <c r="LV145" s="17">
        <v>1.9291024212605205E-2</v>
      </c>
      <c r="LW145" s="18">
        <v>1.7361921791344683E-2</v>
      </c>
      <c r="LX145" s="18">
        <v>0</v>
      </c>
      <c r="LY145" s="19">
        <v>1.9291024212605205E-2</v>
      </c>
      <c r="LZ145" s="101">
        <v>6.6164164433112935</v>
      </c>
      <c r="MA145" s="17">
        <v>1.8127168337839162E-2</v>
      </c>
      <c r="MB145" s="18">
        <v>1.6314451504055246E-2</v>
      </c>
      <c r="MC145" s="18">
        <v>0</v>
      </c>
      <c r="MD145" s="19">
        <v>1.8127168337839162E-2</v>
      </c>
      <c r="ME145" s="101">
        <v>7.1447624946994761</v>
      </c>
      <c r="MF145" s="17">
        <v>1.9574691766299935E-2</v>
      </c>
      <c r="MG145" s="18">
        <v>1.761722258966994E-2</v>
      </c>
      <c r="MH145" s="18">
        <v>0</v>
      </c>
      <c r="MI145" s="19">
        <v>1.9574691766299935E-2</v>
      </c>
      <c r="MJ145" s="101">
        <v>5.3298619444017321</v>
      </c>
      <c r="MK145" s="17">
        <v>1.4562464328966481E-2</v>
      </c>
      <c r="ML145" s="18">
        <v>1.3106217896069835E-2</v>
      </c>
      <c r="MM145" s="18">
        <v>1.1487152687200148E-3</v>
      </c>
      <c r="MN145" s="19">
        <v>1.5711179597686496E-2</v>
      </c>
      <c r="MO145" s="101">
        <v>5.9085416958444643</v>
      </c>
      <c r="MP145" s="17">
        <v>1.6187785468067026E-2</v>
      </c>
      <c r="MQ145" s="18">
        <v>1.4569006921260324E-2</v>
      </c>
      <c r="MR145" s="18">
        <v>1.3300902991739741E-3</v>
      </c>
      <c r="MS145" s="19">
        <v>1.7517875767240999E-2</v>
      </c>
      <c r="MT145" s="101">
        <v>6.0344106256806045</v>
      </c>
      <c r="MU145" s="17">
        <v>1.6532631851179737E-2</v>
      </c>
      <c r="MV145" s="18">
        <v>1.4879368666061763E-2</v>
      </c>
      <c r="MW145" s="18">
        <v>1.3627111199699922E-3</v>
      </c>
      <c r="MX145" s="19">
        <v>1.7895342971149728E-2</v>
      </c>
      <c r="MY145" s="101">
        <v>6.1152011703996392</v>
      </c>
      <c r="MZ145" s="17">
        <v>1.6753975809314078E-2</v>
      </c>
      <c r="NA145" s="18">
        <v>1.5078578228382671E-2</v>
      </c>
      <c r="NB145" s="18">
        <v>1.3766961965183118E-3</v>
      </c>
      <c r="NC145" s="19">
        <v>1.8130672005832391E-2</v>
      </c>
      <c r="ND145" s="101">
        <v>4.6676137002215841</v>
      </c>
      <c r="NE145" s="17">
        <v>1.2753042896780285E-2</v>
      </c>
      <c r="NF145" s="18">
        <v>1.1477738607102257E-2</v>
      </c>
      <c r="NG145" s="18">
        <v>0</v>
      </c>
      <c r="NH145" s="19">
        <v>1.2753042896780285E-2</v>
      </c>
      <c r="NI145" s="101">
        <v>5.1843025750880187</v>
      </c>
      <c r="NJ145" s="17">
        <v>1.4203568698871284E-2</v>
      </c>
      <c r="NK145" s="18">
        <v>1.2783211828984155E-2</v>
      </c>
      <c r="NL145" s="18">
        <v>0</v>
      </c>
      <c r="NM145" s="19">
        <v>1.4203568698871284E-2</v>
      </c>
      <c r="NN145" s="101">
        <v>5.3023831653927944</v>
      </c>
      <c r="NO145" s="17">
        <v>1.4527077165459711E-2</v>
      </c>
      <c r="NP145" s="18">
        <v>1.307436944891374E-2</v>
      </c>
      <c r="NQ145" s="18">
        <v>0</v>
      </c>
      <c r="NR145" s="19">
        <v>1.4527077165459711E-2</v>
      </c>
      <c r="NS145" s="101">
        <v>5.3816410386779241</v>
      </c>
      <c r="NT145" s="17">
        <v>1.4744222023775134E-2</v>
      </c>
      <c r="NU145" s="18">
        <v>1.3269799821397621E-2</v>
      </c>
      <c r="NV145" s="18">
        <v>0</v>
      </c>
      <c r="NW145" s="19">
        <v>1.4744222023775134E-2</v>
      </c>
      <c r="NX145" s="101">
        <v>4.022520655272511</v>
      </c>
      <c r="NY145" s="17">
        <v>1.0990493593640741E-2</v>
      </c>
      <c r="NZ145" s="18">
        <v>9.8914442342766667E-3</v>
      </c>
      <c r="OA145" s="18">
        <v>1.4087849544126775E-3</v>
      </c>
      <c r="OB145" s="19">
        <v>1.2399278548053418E-2</v>
      </c>
      <c r="OC145" s="101">
        <v>4.4480526574883061</v>
      </c>
      <c r="OD145" s="17">
        <v>1.2186445636954264E-2</v>
      </c>
      <c r="OE145" s="18">
        <v>1.0967801073258837E-2</v>
      </c>
      <c r="OF145" s="18">
        <v>1.5544222840884435E-3</v>
      </c>
      <c r="OG145" s="19">
        <v>1.3740867921042708E-2</v>
      </c>
      <c r="OH145" s="101">
        <v>4.554334913936164</v>
      </c>
      <c r="OI145" s="17">
        <v>1.247762990119497E-2</v>
      </c>
      <c r="OJ145" s="18">
        <v>1.1229866911075472E-2</v>
      </c>
      <c r="OK145" s="18">
        <v>1.5753072478712847E-3</v>
      </c>
      <c r="OL145" s="19">
        <v>1.4052937149066254E-2</v>
      </c>
      <c r="OM145" s="101">
        <v>4.6296616362137533</v>
      </c>
      <c r="ON145" s="17">
        <v>1.2684004482777407E-2</v>
      </c>
      <c r="OO145" s="18">
        <v>1.1415604034499666E-2</v>
      </c>
      <c r="OP145" s="18">
        <v>1.5795522551061774E-3</v>
      </c>
      <c r="OQ145" s="19">
        <v>1.4263556737883584E-2</v>
      </c>
      <c r="OR145" s="101">
        <v>6.2156533657285546</v>
      </c>
      <c r="OS145" s="17">
        <v>1.6982659469203701E-2</v>
      </c>
      <c r="OT145" s="18">
        <v>1.528439352228333E-2</v>
      </c>
      <c r="OU145" s="18">
        <v>0</v>
      </c>
      <c r="OV145" s="19">
        <v>1.6982659469203701E-2</v>
      </c>
      <c r="OW145" s="101">
        <v>7.0412238376008993</v>
      </c>
      <c r="OX145" s="17">
        <v>1.9291024212605205E-2</v>
      </c>
      <c r="OY145" s="18">
        <v>1.7361921791344683E-2</v>
      </c>
      <c r="OZ145" s="18">
        <v>0</v>
      </c>
      <c r="PA145" s="19">
        <v>1.9291024212605205E-2</v>
      </c>
      <c r="PB145" s="101">
        <v>6.6164164433112935</v>
      </c>
      <c r="PC145" s="17">
        <v>1.8127168337839162E-2</v>
      </c>
      <c r="PD145" s="18">
        <v>1.6314451504055246E-2</v>
      </c>
      <c r="PE145" s="18">
        <v>0</v>
      </c>
      <c r="PF145" s="19">
        <v>1.8127168337839162E-2</v>
      </c>
      <c r="PG145" s="101">
        <v>7.1447624946994761</v>
      </c>
      <c r="PH145" s="17">
        <v>1.9574691766299935E-2</v>
      </c>
      <c r="PI145" s="18">
        <v>1.761722258966994E-2</v>
      </c>
      <c r="PJ145" s="18">
        <v>0</v>
      </c>
      <c r="PK145" s="19">
        <v>1.9574691766299935E-2</v>
      </c>
      <c r="PL145" s="101">
        <v>5.3298619444017321</v>
      </c>
      <c r="PM145" s="17">
        <v>1.4562464328966481E-2</v>
      </c>
      <c r="PN145" s="18">
        <v>1.3106217896069835E-2</v>
      </c>
      <c r="PO145" s="18">
        <v>1.1487152687200148E-3</v>
      </c>
      <c r="PP145" s="19">
        <v>1.5711179597686496E-2</v>
      </c>
      <c r="PQ145" s="101">
        <v>5.9085416958444643</v>
      </c>
      <c r="PR145" s="17">
        <v>1.6187785468067026E-2</v>
      </c>
      <c r="PS145" s="18">
        <v>1.4569006921260324E-2</v>
      </c>
      <c r="PT145" s="18">
        <v>1.3300902991739741E-3</v>
      </c>
      <c r="PU145" s="19">
        <v>1.7517875767240999E-2</v>
      </c>
      <c r="PV145" s="101">
        <v>6.0344106256806045</v>
      </c>
      <c r="PW145" s="17">
        <v>1.6532631851179737E-2</v>
      </c>
      <c r="PX145" s="18">
        <v>1.4879368666061763E-2</v>
      </c>
      <c r="PY145" s="18">
        <v>1.3627111199699922E-3</v>
      </c>
      <c r="PZ145" s="19">
        <v>1.7895342971149728E-2</v>
      </c>
      <c r="QA145" s="101">
        <v>6.1152011703996392</v>
      </c>
      <c r="QB145" s="17">
        <v>1.6753975809314078E-2</v>
      </c>
      <c r="QC145" s="18">
        <v>1.5078578228382671E-2</v>
      </c>
      <c r="QD145" s="18">
        <v>1.3766961965183118E-3</v>
      </c>
      <c r="QE145" s="19">
        <v>1.8130672005832391E-2</v>
      </c>
    </row>
    <row r="146" spans="1:447">
      <c r="A146" s="14" t="s">
        <v>654</v>
      </c>
      <c r="B146" s="15" t="s">
        <v>613</v>
      </c>
      <c r="C146" s="16">
        <v>1.0500000000000001E-2</v>
      </c>
      <c r="D146">
        <v>2.0199999999999999E-2</v>
      </c>
      <c r="E146">
        <v>2.1700000000000001E-2</v>
      </c>
      <c r="F146">
        <v>2.3599999999999999E-2</v>
      </c>
      <c r="G146">
        <v>3.2199999999999999E-2</v>
      </c>
      <c r="H146" s="101">
        <v>5.2032756275321308</v>
      </c>
      <c r="I146" s="17">
        <v>1.4216600075224401E-2</v>
      </c>
      <c r="J146" s="18">
        <v>1.2794940067701962E-2</v>
      </c>
      <c r="K146" s="18">
        <v>0</v>
      </c>
      <c r="L146" s="19">
        <v>1.4216600075224401E-2</v>
      </c>
      <c r="M146" s="101">
        <v>5.7592274946313751</v>
      </c>
      <c r="N146" s="17">
        <v>1.5778705464743494E-2</v>
      </c>
      <c r="O146" s="18">
        <v>1.4200834918269145E-2</v>
      </c>
      <c r="P146" s="18">
        <v>0</v>
      </c>
      <c r="Q146" s="19">
        <v>1.5778705464743494E-2</v>
      </c>
      <c r="R146" s="101">
        <v>5.9103516603825685</v>
      </c>
      <c r="S146" s="17">
        <v>1.6192744275020737E-2</v>
      </c>
      <c r="T146" s="18">
        <v>1.4573469847518663E-2</v>
      </c>
      <c r="U146" s="18">
        <v>0</v>
      </c>
      <c r="V146" s="19">
        <v>1.6192744275020737E-2</v>
      </c>
      <c r="W146" s="101">
        <v>6.0152352357837859</v>
      </c>
      <c r="X146" s="17">
        <v>1.6480096536393932E-2</v>
      </c>
      <c r="Y146" s="18">
        <v>1.4832086882754537E-2</v>
      </c>
      <c r="Z146" s="18">
        <v>0</v>
      </c>
      <c r="AA146" s="19">
        <v>1.6480096536393932E-2</v>
      </c>
      <c r="AB146" s="101">
        <v>4.9398290471218083</v>
      </c>
      <c r="AC146" s="17">
        <v>1.3496800675196197E-2</v>
      </c>
      <c r="AD146" s="18">
        <v>1.2147120607676578E-2</v>
      </c>
      <c r="AE146" s="18">
        <v>7.4064620000000004E-4</v>
      </c>
      <c r="AF146" s="19">
        <v>1.4237446875196198E-2</v>
      </c>
      <c r="AG146" s="101">
        <v>5.466723672917448</v>
      </c>
      <c r="AH146" s="17">
        <v>1.4977325131280679E-2</v>
      </c>
      <c r="AI146" s="18">
        <v>1.3479592618152611E-2</v>
      </c>
      <c r="AJ146" s="18">
        <v>8.2215700000000001E-4</v>
      </c>
      <c r="AK146" s="19">
        <v>1.5799482131280677E-2</v>
      </c>
      <c r="AL146" s="101">
        <v>5.6112950834146176</v>
      </c>
      <c r="AM146" s="17">
        <v>1.5373411187437309E-2</v>
      </c>
      <c r="AN146" s="18">
        <v>1.3836070068693578E-2</v>
      </c>
      <c r="AO146" s="18">
        <v>8.3653099999999995E-4</v>
      </c>
      <c r="AP146" s="19">
        <v>1.620994218743731E-2</v>
      </c>
      <c r="AQ146" s="101">
        <v>5.7118708567323448</v>
      </c>
      <c r="AR146" s="17">
        <v>1.5648961251321494E-2</v>
      </c>
      <c r="AS146" s="18">
        <v>1.4084065126189345E-2</v>
      </c>
      <c r="AT146" s="18">
        <v>8.4494769999999999E-4</v>
      </c>
      <c r="AU146" s="19">
        <v>1.6493908951321495E-2</v>
      </c>
      <c r="AV146" s="101">
        <v>5.6864011339289338</v>
      </c>
      <c r="AW146" s="17">
        <v>1.5536615120024409E-2</v>
      </c>
      <c r="AX146" s="18">
        <v>1.3982953608021969E-2</v>
      </c>
      <c r="AY146" s="18">
        <v>0</v>
      </c>
      <c r="AZ146" s="19">
        <v>1.5536615120024409E-2</v>
      </c>
      <c r="BA146" s="101">
        <v>6.2790815353301355</v>
      </c>
      <c r="BB146" s="17">
        <v>1.7202963110493522E-2</v>
      </c>
      <c r="BC146" s="18">
        <v>1.548266679944417E-2</v>
      </c>
      <c r="BD146" s="18">
        <v>0</v>
      </c>
      <c r="BE146" s="19">
        <v>1.7202963110493522E-2</v>
      </c>
      <c r="BF146" s="101">
        <v>6.4123326591044938</v>
      </c>
      <c r="BG146" s="17">
        <v>1.7568034682478067E-2</v>
      </c>
      <c r="BH146" s="18">
        <v>1.5811231214230261E-2</v>
      </c>
      <c r="BI146" s="18">
        <v>0</v>
      </c>
      <c r="BJ146" s="19">
        <v>1.7568034682478067E-2</v>
      </c>
      <c r="BK146" s="101">
        <v>6.4973648676425606</v>
      </c>
      <c r="BL146" s="17">
        <v>1.7800999637376878E-2</v>
      </c>
      <c r="BM146" s="18">
        <v>1.6020899673639191E-2</v>
      </c>
      <c r="BN146" s="18">
        <v>0</v>
      </c>
      <c r="BO146" s="19">
        <v>1.7800999637376878E-2</v>
      </c>
      <c r="BP146" s="101">
        <v>5.3539726165684787</v>
      </c>
      <c r="BQ146" s="17">
        <v>1.4628340482427537E-2</v>
      </c>
      <c r="BR146" s="18">
        <v>1.3165506434184784E-2</v>
      </c>
      <c r="BS146" s="18">
        <v>8.5517670000000005E-4</v>
      </c>
      <c r="BT146" s="19">
        <v>1.5483517182427537E-2</v>
      </c>
      <c r="BU146" s="101">
        <v>5.9085416958444643</v>
      </c>
      <c r="BV146" s="17">
        <v>1.6187785468067026E-2</v>
      </c>
      <c r="BW146" s="18">
        <v>1.4569006921260324E-2</v>
      </c>
      <c r="BX146" s="18">
        <v>9.5527019999999999E-4</v>
      </c>
      <c r="BY146" s="19">
        <v>1.7143055668067026E-2</v>
      </c>
      <c r="BZ146" s="101">
        <v>6.0344106256806045</v>
      </c>
      <c r="CA146" s="17">
        <v>1.6532631851179737E-2</v>
      </c>
      <c r="CB146" s="18">
        <v>1.4879368666061763E-2</v>
      </c>
      <c r="CC146" s="18">
        <v>9.7437960000000003E-4</v>
      </c>
      <c r="CD146" s="19">
        <v>1.7507011451179735E-2</v>
      </c>
      <c r="CE146" s="101">
        <v>6.1152011703996392</v>
      </c>
      <c r="CF146" s="17">
        <v>1.6753975809314078E-2</v>
      </c>
      <c r="CG146" s="18">
        <v>1.5078578228382671E-2</v>
      </c>
      <c r="CH146" s="18">
        <v>9.8543970000000009E-4</v>
      </c>
      <c r="CI146" s="19">
        <v>1.7739415509314078E-2</v>
      </c>
      <c r="CJ146" s="101">
        <v>5.6575837261030317</v>
      </c>
      <c r="CK146" s="17">
        <v>1.5457879033068393E-2</v>
      </c>
      <c r="CL146" s="18">
        <v>1.3912091129761552E-2</v>
      </c>
      <c r="CM146" s="18">
        <v>0</v>
      </c>
      <c r="CN146" s="19">
        <v>1.5457879033068393E-2</v>
      </c>
      <c r="CO146" s="101">
        <v>6.3253768355709985</v>
      </c>
      <c r="CP146" s="17">
        <v>1.7329799549509584E-2</v>
      </c>
      <c r="CQ146" s="18">
        <v>1.5596819594558626E-2</v>
      </c>
      <c r="CR146" s="18">
        <v>0</v>
      </c>
      <c r="CS146" s="19">
        <v>1.7329799549509584E-2</v>
      </c>
      <c r="CT146" s="101">
        <v>6.5008842727073484</v>
      </c>
      <c r="CU146" s="17">
        <v>1.7810641843033832E-2</v>
      </c>
      <c r="CV146" s="18">
        <v>1.6029577658730448E-2</v>
      </c>
      <c r="CW146" s="18">
        <v>0</v>
      </c>
      <c r="CX146" s="19">
        <v>1.7810641843033832E-2</v>
      </c>
      <c r="CY146" s="101">
        <v>6.62420615634323</v>
      </c>
      <c r="CZ146" s="17">
        <v>1.8148510017378713E-2</v>
      </c>
      <c r="DA146" s="18">
        <v>1.6333659015640843E-2</v>
      </c>
      <c r="DB146" s="18">
        <v>0</v>
      </c>
      <c r="DC146" s="19">
        <v>1.8148510017378713E-2</v>
      </c>
      <c r="DD146" s="101">
        <v>4.914833904764488</v>
      </c>
      <c r="DE146" s="17">
        <v>1.3428507936514995E-2</v>
      </c>
      <c r="DF146" s="18">
        <v>1.2085657142863495E-2</v>
      </c>
      <c r="DG146" s="18">
        <v>1.9118175000000001E-3</v>
      </c>
      <c r="DH146" s="19">
        <v>1.5340325436514994E-2</v>
      </c>
      <c r="DI146" s="101">
        <v>5.4987414242853214</v>
      </c>
      <c r="DJ146" s="17">
        <v>1.5065044998041977E-2</v>
      </c>
      <c r="DK146" s="18">
        <v>1.3558540498237778E-2</v>
      </c>
      <c r="DL146" s="18">
        <v>2.1296816999999998E-3</v>
      </c>
      <c r="DM146" s="19">
        <v>1.7194726698041975E-2</v>
      </c>
      <c r="DN146" s="101">
        <v>5.658286338260635</v>
      </c>
      <c r="DO146" s="17">
        <v>1.5502154351399001E-2</v>
      </c>
      <c r="DP146" s="18">
        <v>1.39519389162591E-2</v>
      </c>
      <c r="DQ146" s="18">
        <v>2.1639481999999998E-3</v>
      </c>
      <c r="DR146" s="19">
        <v>1.7666102551398999E-2</v>
      </c>
      <c r="DS146" s="101">
        <v>5.7754206875806995</v>
      </c>
      <c r="DT146" s="17">
        <v>1.5823070376933424E-2</v>
      </c>
      <c r="DU146" s="18">
        <v>1.4240763339240081E-2</v>
      </c>
      <c r="DV146" s="18">
        <v>2.1758455999999998E-3</v>
      </c>
      <c r="DW146" s="19">
        <v>1.7998915976933424E-2</v>
      </c>
      <c r="DX146" s="101">
        <v>6.4248981039137201</v>
      </c>
      <c r="DY146" s="17">
        <v>1.7602460558667727E-2</v>
      </c>
      <c r="DZ146" s="18">
        <v>1.5842214502800954E-2</v>
      </c>
      <c r="EA146" s="18">
        <v>0</v>
      </c>
      <c r="EB146" s="19">
        <v>1.7602460558667727E-2</v>
      </c>
      <c r="EC146" s="101">
        <v>6.4248981039137201</v>
      </c>
      <c r="ED146" s="17">
        <v>1.7602460558667727E-2</v>
      </c>
      <c r="EE146" s="18">
        <v>1.5842214502800954E-2</v>
      </c>
      <c r="EF146" s="18">
        <v>0</v>
      </c>
      <c r="EG146" s="19">
        <v>1.7602460558667727E-2</v>
      </c>
      <c r="EH146" s="101">
        <v>6.5599452982497706</v>
      </c>
      <c r="EI146" s="17">
        <v>1.7972452871917181E-2</v>
      </c>
      <c r="EJ146" s="18">
        <v>1.6175207584725463E-2</v>
      </c>
      <c r="EK146" s="18">
        <v>0</v>
      </c>
      <c r="EL146" s="19">
        <v>1.7972452871917181E-2</v>
      </c>
      <c r="EM146" s="101">
        <v>6.6444491603250011</v>
      </c>
      <c r="EN146" s="17">
        <v>1.8203970302260276E-2</v>
      </c>
      <c r="EO146" s="18">
        <v>1.6383573272034248E-2</v>
      </c>
      <c r="EP146" s="18">
        <v>0</v>
      </c>
      <c r="EQ146" s="19">
        <v>1.8203970302260276E-2</v>
      </c>
      <c r="ER146" s="101">
        <v>5.9085416958444643</v>
      </c>
      <c r="ES146" s="17">
        <v>1.6187785468067026E-2</v>
      </c>
      <c r="ET146" s="18">
        <v>1.4569006921260324E-2</v>
      </c>
      <c r="EU146" s="18">
        <v>1.4089033000000001E-3</v>
      </c>
      <c r="EV146" s="19">
        <v>1.7596688768067026E-2</v>
      </c>
      <c r="EW146" s="101">
        <v>5.9085416958444643</v>
      </c>
      <c r="EX146" s="17">
        <v>1.6187785468067026E-2</v>
      </c>
      <c r="EY146" s="18">
        <v>1.4569006921260324E-2</v>
      </c>
      <c r="EZ146" s="18">
        <v>1.4089033000000001E-3</v>
      </c>
      <c r="FA146" s="19">
        <v>1.7596688768067026E-2</v>
      </c>
      <c r="FB146" s="101">
        <v>6.0344106256806045</v>
      </c>
      <c r="FC146" s="17">
        <v>1.6532631851179737E-2</v>
      </c>
      <c r="FD146" s="18">
        <v>1.4879368666061763E-2</v>
      </c>
      <c r="FE146" s="18">
        <v>1.4333409000000001E-3</v>
      </c>
      <c r="FF146" s="19">
        <v>1.7965972751179737E-2</v>
      </c>
      <c r="FG146" s="101">
        <v>6.1152011703996392</v>
      </c>
      <c r="FH146" s="17">
        <v>1.6753975809314078E-2</v>
      </c>
      <c r="FI146" s="18">
        <v>1.5078578228382671E-2</v>
      </c>
      <c r="FJ146" s="18">
        <v>1.4422784000000001E-3</v>
      </c>
      <c r="FK146" s="19">
        <v>1.8196254209314078E-2</v>
      </c>
      <c r="FL146" s="101">
        <v>5.7189093435793978</v>
      </c>
      <c r="FM146" s="17">
        <v>1.5625435364971033E-2</v>
      </c>
      <c r="FN146" s="18">
        <v>1.4062891828473929E-2</v>
      </c>
      <c r="FO146" s="18">
        <v>0</v>
      </c>
      <c r="FP146" s="19">
        <v>1.5625435364971033E-2</v>
      </c>
      <c r="FQ146" s="101">
        <v>6.3837592051425007</v>
      </c>
      <c r="FR146" s="17">
        <v>1.7489751246965755E-2</v>
      </c>
      <c r="FS146" s="18">
        <v>1.5740776122269179E-2</v>
      </c>
      <c r="FT146" s="18">
        <v>0</v>
      </c>
      <c r="FU146" s="19">
        <v>1.7489751246965755E-2</v>
      </c>
      <c r="FV146" s="101">
        <v>6.5536151038343915</v>
      </c>
      <c r="FW146" s="17">
        <v>1.7955109873518879E-2</v>
      </c>
      <c r="FX146" s="18">
        <v>1.6159598886166991E-2</v>
      </c>
      <c r="FY146" s="18">
        <v>0</v>
      </c>
      <c r="FZ146" s="19">
        <v>1.7955109873518879E-2</v>
      </c>
      <c r="GA146" s="101">
        <v>6.6674903965878816</v>
      </c>
      <c r="GB146" s="17">
        <v>1.8267096976953102E-2</v>
      </c>
      <c r="GC146" s="18">
        <v>1.6440387279257791E-2</v>
      </c>
      <c r="GD146" s="18">
        <v>0</v>
      </c>
      <c r="GE146" s="19">
        <v>1.8267096976953102E-2</v>
      </c>
      <c r="GF146" s="101">
        <v>4.9398290471218083</v>
      </c>
      <c r="GG146" s="17">
        <v>1.3496800675196197E-2</v>
      </c>
      <c r="GH146" s="18">
        <v>1.2147120607676578E-2</v>
      </c>
      <c r="GI146" s="18">
        <v>1.1973719311453059E-3</v>
      </c>
      <c r="GJ146" s="19">
        <v>1.4694172606341503E-2</v>
      </c>
      <c r="GK146" s="101">
        <v>5.466723672917448</v>
      </c>
      <c r="GL146" s="17">
        <v>1.4977325131280679E-2</v>
      </c>
      <c r="GM146" s="18">
        <v>1.3479592618152611E-2</v>
      </c>
      <c r="GN146" s="18">
        <v>1.380193046254311E-3</v>
      </c>
      <c r="GO146" s="19">
        <v>1.6357518177534988E-2</v>
      </c>
      <c r="GP146" s="101">
        <v>5.6112950834146176</v>
      </c>
      <c r="GQ146" s="17">
        <v>1.5373411187437309E-2</v>
      </c>
      <c r="GR146" s="18">
        <v>1.3836070068693578E-2</v>
      </c>
      <c r="GS146" s="18">
        <v>1.4136990080307282E-3</v>
      </c>
      <c r="GT146" s="19">
        <v>1.6787110195468039E-2</v>
      </c>
      <c r="GU146" s="101">
        <v>5.7118708567323448</v>
      </c>
      <c r="GV146" s="17">
        <v>1.5648961251321494E-2</v>
      </c>
      <c r="GW146" s="18">
        <v>1.4084065126189345E-2</v>
      </c>
      <c r="GX146" s="18">
        <v>1.4313478794886704E-3</v>
      </c>
      <c r="GY146" s="19">
        <v>1.7080309130810163E-2</v>
      </c>
      <c r="GZ146" s="101">
        <v>5.2999857841160773</v>
      </c>
      <c r="HA146" s="17">
        <v>1.4480835475726987E-2</v>
      </c>
      <c r="HB146" s="18">
        <v>1.3032751928154286E-2</v>
      </c>
      <c r="HC146" s="18">
        <v>0</v>
      </c>
      <c r="HD146" s="19">
        <v>1.4480835475726987E-2</v>
      </c>
      <c r="HE146" s="101">
        <v>5.863499109289962</v>
      </c>
      <c r="HF146" s="17">
        <v>1.6064381121342362E-2</v>
      </c>
      <c r="HG146" s="18">
        <v>1.4457943009208125E-2</v>
      </c>
      <c r="HH146" s="18">
        <v>0</v>
      </c>
      <c r="HI146" s="19">
        <v>1.6064381121342362E-2</v>
      </c>
      <c r="HJ146" s="101">
        <v>6.016052383975941</v>
      </c>
      <c r="HK146" s="17">
        <v>1.6482335298564223E-2</v>
      </c>
      <c r="HL146" s="18">
        <v>1.4834101768707801E-2</v>
      </c>
      <c r="HM146" s="18">
        <v>0</v>
      </c>
      <c r="HN146" s="19">
        <v>1.6482335298564223E-2</v>
      </c>
      <c r="HO146" s="101">
        <v>6.1208607572188738</v>
      </c>
      <c r="HP146" s="17">
        <v>1.676948152662705E-2</v>
      </c>
      <c r="HQ146" s="18">
        <v>1.5092533373964346E-2</v>
      </c>
      <c r="HR146" s="18">
        <v>0</v>
      </c>
      <c r="HS146" s="19">
        <v>1.676948152662705E-2</v>
      </c>
      <c r="HT146" s="101">
        <v>4.9398290471218083</v>
      </c>
      <c r="HU146" s="17">
        <v>1.3496800675196197E-2</v>
      </c>
      <c r="HV146" s="18">
        <v>1.2147120607676578E-2</v>
      </c>
      <c r="HW146" s="18">
        <v>1.0778109999999999E-3</v>
      </c>
      <c r="HX146" s="19">
        <v>1.4574611675196197E-2</v>
      </c>
      <c r="HY146" s="101">
        <v>5.466723672917448</v>
      </c>
      <c r="HZ146" s="17">
        <v>1.4977325131280679E-2</v>
      </c>
      <c r="IA146" s="18">
        <v>1.3479592618152611E-2</v>
      </c>
      <c r="IB146" s="18">
        <v>1.1862761E-3</v>
      </c>
      <c r="IC146" s="19">
        <v>1.6163601231280678E-2</v>
      </c>
      <c r="ID146" s="101">
        <v>5.6112950834146176</v>
      </c>
      <c r="IE146" s="17">
        <v>1.5373411187437309E-2</v>
      </c>
      <c r="IF146" s="18">
        <v>1.3836070068693578E-2</v>
      </c>
      <c r="IG146" s="18">
        <v>1.2037364999999999E-3</v>
      </c>
      <c r="IH146" s="19">
        <v>1.6577147687437309E-2</v>
      </c>
      <c r="II146" s="101">
        <v>5.7118708567323448</v>
      </c>
      <c r="IJ146" s="17">
        <v>1.5648961251321494E-2</v>
      </c>
      <c r="IK146" s="18">
        <v>1.4084065126189345E-2</v>
      </c>
      <c r="IL146" s="18">
        <v>1.2098986E-3</v>
      </c>
      <c r="IM146" s="19">
        <v>1.6858859851321493E-2</v>
      </c>
      <c r="IN146" s="101">
        <v>5.2999857841160773</v>
      </c>
      <c r="IO146" s="17">
        <v>1.4480835475726987E-2</v>
      </c>
      <c r="IP146" s="18">
        <v>1.3032751928154286E-2</v>
      </c>
      <c r="IQ146" s="18">
        <v>0</v>
      </c>
      <c r="IR146" s="19">
        <v>1.4480835475726987E-2</v>
      </c>
      <c r="IS146" s="101">
        <v>5.863499109289962</v>
      </c>
      <c r="IT146" s="17">
        <v>1.6064381121342362E-2</v>
      </c>
      <c r="IU146" s="18">
        <v>1.4457943009208125E-2</v>
      </c>
      <c r="IV146" s="18">
        <v>0</v>
      </c>
      <c r="IW146" s="19">
        <v>1.6064381121342362E-2</v>
      </c>
      <c r="IX146" s="101">
        <v>6.016052383975941</v>
      </c>
      <c r="IY146" s="17">
        <v>1.6482335298564223E-2</v>
      </c>
      <c r="IZ146" s="18">
        <v>1.4834101768707801E-2</v>
      </c>
      <c r="JA146" s="18">
        <v>0</v>
      </c>
      <c r="JB146" s="19">
        <v>1.6482335298564223E-2</v>
      </c>
      <c r="JC146" s="101">
        <v>6.1208607572188738</v>
      </c>
      <c r="JD146" s="17">
        <v>1.676948152662705E-2</v>
      </c>
      <c r="JE146" s="18">
        <v>1.5092533373964346E-2</v>
      </c>
      <c r="JF146" s="18">
        <v>0</v>
      </c>
      <c r="JG146" s="19">
        <v>1.676948152662705E-2</v>
      </c>
      <c r="JH146" s="101">
        <v>4.9398290471218083</v>
      </c>
      <c r="JI146" s="17">
        <v>1.3496800675196197E-2</v>
      </c>
      <c r="JJ146" s="18">
        <v>1.2147120607676578E-2</v>
      </c>
      <c r="JK146" s="18">
        <v>1.0778109999999999E-3</v>
      </c>
      <c r="JL146" s="19">
        <v>1.4574611675196197E-2</v>
      </c>
      <c r="JM146" s="101">
        <v>5.466723672917448</v>
      </c>
      <c r="JN146" s="17">
        <v>1.4977325131280679E-2</v>
      </c>
      <c r="JO146" s="18">
        <v>1.3479592618152611E-2</v>
      </c>
      <c r="JP146" s="18">
        <v>1.1862761E-3</v>
      </c>
      <c r="JQ146" s="19">
        <v>1.6163601231280678E-2</v>
      </c>
      <c r="JR146" s="101">
        <v>5.6112950834146176</v>
      </c>
      <c r="JS146" s="17">
        <v>1.5373411187437309E-2</v>
      </c>
      <c r="JT146" s="18">
        <v>1.3836070068693578E-2</v>
      </c>
      <c r="JU146" s="18">
        <v>1.2037364999999999E-3</v>
      </c>
      <c r="JV146" s="19">
        <v>1.6577147687437309E-2</v>
      </c>
      <c r="JW146" s="101">
        <v>5.7118708567323448</v>
      </c>
      <c r="JX146" s="17">
        <v>1.5648961251321494E-2</v>
      </c>
      <c r="JY146" s="18">
        <v>1.4084065126189345E-2</v>
      </c>
      <c r="JZ146" s="18">
        <v>1.2098986E-3</v>
      </c>
      <c r="KA146" s="19">
        <v>1.6858859851321493E-2</v>
      </c>
      <c r="KB146" s="101">
        <v>5.7189093435793978</v>
      </c>
      <c r="KC146" s="17">
        <v>1.5625435364971033E-2</v>
      </c>
      <c r="KD146" s="18">
        <v>1.4062891828473929E-2</v>
      </c>
      <c r="KE146" s="18">
        <v>0</v>
      </c>
      <c r="KF146" s="19">
        <v>1.5625435364971033E-2</v>
      </c>
      <c r="KG146" s="101">
        <v>6.3837592051425007</v>
      </c>
      <c r="KH146" s="17">
        <v>1.7489751246965755E-2</v>
      </c>
      <c r="KI146" s="18">
        <v>1.5740776122269179E-2</v>
      </c>
      <c r="KJ146" s="18">
        <v>0</v>
      </c>
      <c r="KK146" s="19">
        <v>1.7489751246965755E-2</v>
      </c>
      <c r="KL146" s="101">
        <v>6.5536151038343915</v>
      </c>
      <c r="KM146" s="17">
        <v>1.7955109873518879E-2</v>
      </c>
      <c r="KN146" s="18">
        <v>1.6159598886166991E-2</v>
      </c>
      <c r="KO146" s="18">
        <v>0</v>
      </c>
      <c r="KP146" s="19">
        <v>1.7955109873518879E-2</v>
      </c>
      <c r="KQ146" s="101">
        <v>6.6674903965878816</v>
      </c>
      <c r="KR146" s="17">
        <v>1.8267096976953102E-2</v>
      </c>
      <c r="KS146" s="18">
        <v>1.6440387279257791E-2</v>
      </c>
      <c r="KT146" s="18">
        <v>0</v>
      </c>
      <c r="KU146" s="19">
        <v>1.8267096976953102E-2</v>
      </c>
      <c r="KV146" s="101">
        <v>4.9398290471218083</v>
      </c>
      <c r="KW146" s="17">
        <v>1.3496800675196197E-2</v>
      </c>
      <c r="KX146" s="18">
        <v>1.2147120607676578E-2</v>
      </c>
      <c r="KY146" s="18">
        <v>1.1973719311453059E-3</v>
      </c>
      <c r="KZ146" s="19">
        <v>1.4694172606341503E-2</v>
      </c>
      <c r="LA146" s="101">
        <v>5.466723672917448</v>
      </c>
      <c r="LB146" s="17">
        <v>1.4977325131280679E-2</v>
      </c>
      <c r="LC146" s="18">
        <v>1.3479592618152611E-2</v>
      </c>
      <c r="LD146" s="18">
        <v>1.380193046254311E-3</v>
      </c>
      <c r="LE146" s="19">
        <v>1.6357518177534988E-2</v>
      </c>
      <c r="LF146" s="101">
        <v>5.6112950834146176</v>
      </c>
      <c r="LG146" s="17">
        <v>1.5373411187437309E-2</v>
      </c>
      <c r="LH146" s="18">
        <v>1.3836070068693578E-2</v>
      </c>
      <c r="LI146" s="18">
        <v>1.4136990080307282E-3</v>
      </c>
      <c r="LJ146" s="19">
        <v>1.6787110195468039E-2</v>
      </c>
      <c r="LK146" s="101">
        <v>5.7118708567323448</v>
      </c>
      <c r="LL146" s="17">
        <v>1.5648961251321494E-2</v>
      </c>
      <c r="LM146" s="18">
        <v>1.4084065126189345E-2</v>
      </c>
      <c r="LN146" s="18">
        <v>1.4313478794886704E-3</v>
      </c>
      <c r="LO146" s="19">
        <v>1.7080309130810163E-2</v>
      </c>
      <c r="LP146" s="101">
        <v>6.2156533657285546</v>
      </c>
      <c r="LQ146" s="17">
        <v>1.6982659469203701E-2</v>
      </c>
      <c r="LR146" s="18">
        <v>1.528439352228333E-2</v>
      </c>
      <c r="LS146" s="18">
        <v>0</v>
      </c>
      <c r="LT146" s="19">
        <v>1.6982659469203701E-2</v>
      </c>
      <c r="LU146" s="101">
        <v>7.0412238376008993</v>
      </c>
      <c r="LV146" s="17">
        <v>1.9291024212605205E-2</v>
      </c>
      <c r="LW146" s="18">
        <v>1.7361921791344683E-2</v>
      </c>
      <c r="LX146" s="18">
        <v>0</v>
      </c>
      <c r="LY146" s="19">
        <v>1.9291024212605205E-2</v>
      </c>
      <c r="LZ146" s="101">
        <v>6.6164164433112935</v>
      </c>
      <c r="MA146" s="17">
        <v>1.8127168337839162E-2</v>
      </c>
      <c r="MB146" s="18">
        <v>1.6314451504055246E-2</v>
      </c>
      <c r="MC146" s="18">
        <v>0</v>
      </c>
      <c r="MD146" s="19">
        <v>1.8127168337839162E-2</v>
      </c>
      <c r="ME146" s="101">
        <v>7.1447624946994761</v>
      </c>
      <c r="MF146" s="17">
        <v>1.9574691766299935E-2</v>
      </c>
      <c r="MG146" s="18">
        <v>1.761722258966994E-2</v>
      </c>
      <c r="MH146" s="18">
        <v>0</v>
      </c>
      <c r="MI146" s="19">
        <v>1.9574691766299935E-2</v>
      </c>
      <c r="MJ146" s="101">
        <v>5.3298619444017321</v>
      </c>
      <c r="MK146" s="17">
        <v>1.4562464328966481E-2</v>
      </c>
      <c r="ML146" s="18">
        <v>1.3106217896069835E-2</v>
      </c>
      <c r="MM146" s="18">
        <v>1.1487152687200148E-3</v>
      </c>
      <c r="MN146" s="19">
        <v>1.5711179597686496E-2</v>
      </c>
      <c r="MO146" s="101">
        <v>5.9085416958444643</v>
      </c>
      <c r="MP146" s="17">
        <v>1.6187785468067026E-2</v>
      </c>
      <c r="MQ146" s="18">
        <v>1.4569006921260324E-2</v>
      </c>
      <c r="MR146" s="18">
        <v>1.3300902991739741E-3</v>
      </c>
      <c r="MS146" s="19">
        <v>1.7517875767240999E-2</v>
      </c>
      <c r="MT146" s="101">
        <v>6.0344106256806045</v>
      </c>
      <c r="MU146" s="17">
        <v>1.6532631851179737E-2</v>
      </c>
      <c r="MV146" s="18">
        <v>1.4879368666061763E-2</v>
      </c>
      <c r="MW146" s="18">
        <v>1.3627111199699922E-3</v>
      </c>
      <c r="MX146" s="19">
        <v>1.7895342971149728E-2</v>
      </c>
      <c r="MY146" s="101">
        <v>6.1152011703996392</v>
      </c>
      <c r="MZ146" s="17">
        <v>1.6753975809314078E-2</v>
      </c>
      <c r="NA146" s="18">
        <v>1.5078578228382671E-2</v>
      </c>
      <c r="NB146" s="18">
        <v>1.3766961965183118E-3</v>
      </c>
      <c r="NC146" s="19">
        <v>1.8130672005832391E-2</v>
      </c>
      <c r="ND146" s="101">
        <v>5.7292017987503323</v>
      </c>
      <c r="NE146" s="17">
        <v>1.56535568271867E-2</v>
      </c>
      <c r="NF146" s="18">
        <v>1.4088201144468031E-2</v>
      </c>
      <c r="NG146" s="18">
        <v>0</v>
      </c>
      <c r="NH146" s="19">
        <v>1.56535568271867E-2</v>
      </c>
      <c r="NI146" s="101">
        <v>6.3683452123636961</v>
      </c>
      <c r="NJ146" s="17">
        <v>1.7447521129763551E-2</v>
      </c>
      <c r="NK146" s="18">
        <v>1.5702769016787198E-2</v>
      </c>
      <c r="NL146" s="18">
        <v>0</v>
      </c>
      <c r="NM146" s="19">
        <v>1.7447521129763551E-2</v>
      </c>
      <c r="NN146" s="101">
        <v>6.529959310384112</v>
      </c>
      <c r="NO146" s="17">
        <v>1.7890299480504416E-2</v>
      </c>
      <c r="NP146" s="18">
        <v>1.6101269532453975E-2</v>
      </c>
      <c r="NQ146" s="18">
        <v>0</v>
      </c>
      <c r="NR146" s="19">
        <v>1.7890299480504416E-2</v>
      </c>
      <c r="NS146" s="101">
        <v>6.6367198585937803</v>
      </c>
      <c r="NT146" s="17">
        <v>1.8182794133133645E-2</v>
      </c>
      <c r="NU146" s="18">
        <v>1.636451471982028E-2</v>
      </c>
      <c r="NV146" s="18">
        <v>0</v>
      </c>
      <c r="NW146" s="19">
        <v>1.8182794133133645E-2</v>
      </c>
      <c r="NX146" s="101">
        <v>4.9398290471218083</v>
      </c>
      <c r="NY146" s="17">
        <v>1.3496800675196197E-2</v>
      </c>
      <c r="NZ146" s="18">
        <v>1.2147120607676578E-2</v>
      </c>
      <c r="OA146" s="18">
        <v>1.4087849544126775E-3</v>
      </c>
      <c r="OB146" s="19">
        <v>1.4905585629608874E-2</v>
      </c>
      <c r="OC146" s="101">
        <v>5.466723672917448</v>
      </c>
      <c r="OD146" s="17">
        <v>1.4977325131280679E-2</v>
      </c>
      <c r="OE146" s="18">
        <v>1.3479592618152611E-2</v>
      </c>
      <c r="OF146" s="18">
        <v>1.5544222840884435E-3</v>
      </c>
      <c r="OG146" s="19">
        <v>1.653174741536912E-2</v>
      </c>
      <c r="OH146" s="101">
        <v>5.6112950834146176</v>
      </c>
      <c r="OI146" s="17">
        <v>1.5373411187437309E-2</v>
      </c>
      <c r="OJ146" s="18">
        <v>1.3836070068693578E-2</v>
      </c>
      <c r="OK146" s="18">
        <v>1.5753072478712847E-3</v>
      </c>
      <c r="OL146" s="19">
        <v>1.6948718435308593E-2</v>
      </c>
      <c r="OM146" s="101">
        <v>5.7118708567323448</v>
      </c>
      <c r="ON146" s="17">
        <v>1.5648961251321494E-2</v>
      </c>
      <c r="OO146" s="18">
        <v>1.4084065126189345E-2</v>
      </c>
      <c r="OP146" s="18">
        <v>1.5795522551061774E-3</v>
      </c>
      <c r="OQ146" s="19">
        <v>1.7228513506427671E-2</v>
      </c>
      <c r="OR146" s="101">
        <v>6.2156533657285546</v>
      </c>
      <c r="OS146" s="17">
        <v>1.6982659469203701E-2</v>
      </c>
      <c r="OT146" s="18">
        <v>1.528439352228333E-2</v>
      </c>
      <c r="OU146" s="18">
        <v>0</v>
      </c>
      <c r="OV146" s="19">
        <v>1.6982659469203701E-2</v>
      </c>
      <c r="OW146" s="101">
        <v>7.0412238376008993</v>
      </c>
      <c r="OX146" s="17">
        <v>1.9291024212605205E-2</v>
      </c>
      <c r="OY146" s="18">
        <v>1.7361921791344683E-2</v>
      </c>
      <c r="OZ146" s="18">
        <v>0</v>
      </c>
      <c r="PA146" s="19">
        <v>1.9291024212605205E-2</v>
      </c>
      <c r="PB146" s="101">
        <v>6.6164164433112935</v>
      </c>
      <c r="PC146" s="17">
        <v>1.8127168337839162E-2</v>
      </c>
      <c r="PD146" s="18">
        <v>1.6314451504055246E-2</v>
      </c>
      <c r="PE146" s="18">
        <v>0</v>
      </c>
      <c r="PF146" s="19">
        <v>1.8127168337839162E-2</v>
      </c>
      <c r="PG146" s="101">
        <v>7.1447624946994761</v>
      </c>
      <c r="PH146" s="17">
        <v>1.9574691766299935E-2</v>
      </c>
      <c r="PI146" s="18">
        <v>1.761722258966994E-2</v>
      </c>
      <c r="PJ146" s="18">
        <v>0</v>
      </c>
      <c r="PK146" s="19">
        <v>1.9574691766299935E-2</v>
      </c>
      <c r="PL146" s="101">
        <v>5.3298619444017321</v>
      </c>
      <c r="PM146" s="17">
        <v>1.4562464328966481E-2</v>
      </c>
      <c r="PN146" s="18">
        <v>1.3106217896069835E-2</v>
      </c>
      <c r="PO146" s="18">
        <v>1.1487152687200148E-3</v>
      </c>
      <c r="PP146" s="19">
        <v>1.5711179597686496E-2</v>
      </c>
      <c r="PQ146" s="101">
        <v>5.9085416958444643</v>
      </c>
      <c r="PR146" s="17">
        <v>1.6187785468067026E-2</v>
      </c>
      <c r="PS146" s="18">
        <v>1.4569006921260324E-2</v>
      </c>
      <c r="PT146" s="18">
        <v>1.3300902991739741E-3</v>
      </c>
      <c r="PU146" s="19">
        <v>1.7517875767240999E-2</v>
      </c>
      <c r="PV146" s="101">
        <v>6.0344106256806045</v>
      </c>
      <c r="PW146" s="17">
        <v>1.6532631851179737E-2</v>
      </c>
      <c r="PX146" s="18">
        <v>1.4879368666061763E-2</v>
      </c>
      <c r="PY146" s="18">
        <v>1.3627111199699922E-3</v>
      </c>
      <c r="PZ146" s="19">
        <v>1.7895342971149728E-2</v>
      </c>
      <c r="QA146" s="101">
        <v>6.1152011703996392</v>
      </c>
      <c r="QB146" s="17">
        <v>1.6753975809314078E-2</v>
      </c>
      <c r="QC146" s="18">
        <v>1.5078578228382671E-2</v>
      </c>
      <c r="QD146" s="18">
        <v>1.3766961965183118E-3</v>
      </c>
      <c r="QE146" s="19">
        <v>1.8130672005832391E-2</v>
      </c>
    </row>
    <row r="147" spans="1:447">
      <c r="A147" s="14" t="s">
        <v>655</v>
      </c>
      <c r="B147" s="15" t="s">
        <v>613</v>
      </c>
      <c r="C147" s="16">
        <v>1.0500000000000001E-2</v>
      </c>
      <c r="D147">
        <v>2.0199999999999999E-2</v>
      </c>
      <c r="E147">
        <v>2.1700000000000001E-2</v>
      </c>
      <c r="F147">
        <v>2.3599999999999999E-2</v>
      </c>
      <c r="G147">
        <v>3.2199999999999999E-2</v>
      </c>
      <c r="H147" s="101">
        <v>5.2032756275321308</v>
      </c>
      <c r="I147" s="17">
        <v>1.4216600075224401E-2</v>
      </c>
      <c r="J147" s="18">
        <v>1.2794940067701962E-2</v>
      </c>
      <c r="K147" s="18">
        <v>0</v>
      </c>
      <c r="L147" s="19">
        <v>1.4216600075224401E-2</v>
      </c>
      <c r="M147" s="101">
        <v>5.7592274946313742</v>
      </c>
      <c r="N147" s="17">
        <v>1.5778705464743491E-2</v>
      </c>
      <c r="O147" s="18">
        <v>1.420083491826914E-2</v>
      </c>
      <c r="P147" s="18">
        <v>0</v>
      </c>
      <c r="Q147" s="19">
        <v>1.5778705464743491E-2</v>
      </c>
      <c r="R147" s="101">
        <v>5.9103516603825685</v>
      </c>
      <c r="S147" s="17">
        <v>1.6192744275020737E-2</v>
      </c>
      <c r="T147" s="18">
        <v>1.4573469847518663E-2</v>
      </c>
      <c r="U147" s="18">
        <v>0</v>
      </c>
      <c r="V147" s="19">
        <v>1.6192744275020737E-2</v>
      </c>
      <c r="W147" s="101">
        <v>6.0152352357837859</v>
      </c>
      <c r="X147" s="17">
        <v>1.6480096536393932E-2</v>
      </c>
      <c r="Y147" s="18">
        <v>1.4832086882754537E-2</v>
      </c>
      <c r="Z147" s="18">
        <v>0</v>
      </c>
      <c r="AA147" s="19">
        <v>1.6480096536393932E-2</v>
      </c>
      <c r="AB147" s="101">
        <v>4.9398290471218083</v>
      </c>
      <c r="AC147" s="17">
        <v>1.3496800675196197E-2</v>
      </c>
      <c r="AD147" s="18">
        <v>1.2147120607676578E-2</v>
      </c>
      <c r="AE147" s="18">
        <v>7.4064620000000004E-4</v>
      </c>
      <c r="AF147" s="19">
        <v>1.4237446875196198E-2</v>
      </c>
      <c r="AG147" s="101">
        <v>5.466723672917448</v>
      </c>
      <c r="AH147" s="17">
        <v>1.4977325131280679E-2</v>
      </c>
      <c r="AI147" s="18">
        <v>1.3479592618152611E-2</v>
      </c>
      <c r="AJ147" s="18">
        <v>8.2215700000000001E-4</v>
      </c>
      <c r="AK147" s="19">
        <v>1.5799482131280677E-2</v>
      </c>
      <c r="AL147" s="101">
        <v>5.6112950834146185</v>
      </c>
      <c r="AM147" s="17">
        <v>1.537341118743731E-2</v>
      </c>
      <c r="AN147" s="18">
        <v>1.3836070068693579E-2</v>
      </c>
      <c r="AO147" s="18">
        <v>8.3653099999999995E-4</v>
      </c>
      <c r="AP147" s="19">
        <v>1.620994218743731E-2</v>
      </c>
      <c r="AQ147" s="101">
        <v>5.7118708567323448</v>
      </c>
      <c r="AR147" s="17">
        <v>1.5648961251321494E-2</v>
      </c>
      <c r="AS147" s="18">
        <v>1.4084065126189345E-2</v>
      </c>
      <c r="AT147" s="18">
        <v>8.4494769999999999E-4</v>
      </c>
      <c r="AU147" s="19">
        <v>1.6493908951321495E-2</v>
      </c>
      <c r="AV147" s="101">
        <v>5.6864011339289338</v>
      </c>
      <c r="AW147" s="17">
        <v>1.5536615120024409E-2</v>
      </c>
      <c r="AX147" s="18">
        <v>1.3982953608021969E-2</v>
      </c>
      <c r="AY147" s="18">
        <v>0</v>
      </c>
      <c r="AZ147" s="19">
        <v>1.5536615120024409E-2</v>
      </c>
      <c r="BA147" s="101">
        <v>6.2790815353301355</v>
      </c>
      <c r="BB147" s="17">
        <v>1.7202963110493522E-2</v>
      </c>
      <c r="BC147" s="18">
        <v>1.548266679944417E-2</v>
      </c>
      <c r="BD147" s="18">
        <v>0</v>
      </c>
      <c r="BE147" s="19">
        <v>1.7202963110493522E-2</v>
      </c>
      <c r="BF147" s="101">
        <v>6.4123326591044938</v>
      </c>
      <c r="BG147" s="17">
        <v>1.7568034682478067E-2</v>
      </c>
      <c r="BH147" s="18">
        <v>1.5811231214230261E-2</v>
      </c>
      <c r="BI147" s="18">
        <v>0</v>
      </c>
      <c r="BJ147" s="19">
        <v>1.7568034682478067E-2</v>
      </c>
      <c r="BK147" s="101">
        <v>6.4973648676425606</v>
      </c>
      <c r="BL147" s="17">
        <v>1.7800999637376878E-2</v>
      </c>
      <c r="BM147" s="18">
        <v>1.6020899673639191E-2</v>
      </c>
      <c r="BN147" s="18">
        <v>0</v>
      </c>
      <c r="BO147" s="19">
        <v>1.7800999637376878E-2</v>
      </c>
      <c r="BP147" s="101">
        <v>5.3539726165684787</v>
      </c>
      <c r="BQ147" s="17">
        <v>1.4628340482427537E-2</v>
      </c>
      <c r="BR147" s="18">
        <v>1.3165506434184784E-2</v>
      </c>
      <c r="BS147" s="18">
        <v>8.5517670000000005E-4</v>
      </c>
      <c r="BT147" s="19">
        <v>1.5483517182427537E-2</v>
      </c>
      <c r="BU147" s="101">
        <v>5.9085416958444643</v>
      </c>
      <c r="BV147" s="17">
        <v>1.6187785468067026E-2</v>
      </c>
      <c r="BW147" s="18">
        <v>1.4569006921260324E-2</v>
      </c>
      <c r="BX147" s="18">
        <v>9.5527019999999999E-4</v>
      </c>
      <c r="BY147" s="19">
        <v>1.7143055668067026E-2</v>
      </c>
      <c r="BZ147" s="101">
        <v>6.0344106256806045</v>
      </c>
      <c r="CA147" s="17">
        <v>1.6532631851179737E-2</v>
      </c>
      <c r="CB147" s="18">
        <v>1.4879368666061763E-2</v>
      </c>
      <c r="CC147" s="18">
        <v>9.7437960000000003E-4</v>
      </c>
      <c r="CD147" s="19">
        <v>1.7507011451179735E-2</v>
      </c>
      <c r="CE147" s="101">
        <v>6.1152011703996392</v>
      </c>
      <c r="CF147" s="17">
        <v>1.6753975809314078E-2</v>
      </c>
      <c r="CG147" s="18">
        <v>1.5078578228382671E-2</v>
      </c>
      <c r="CH147" s="18">
        <v>9.8543970000000009E-4</v>
      </c>
      <c r="CI147" s="19">
        <v>1.7739415509314078E-2</v>
      </c>
      <c r="CJ147" s="101">
        <v>5.6575837261030326</v>
      </c>
      <c r="CK147" s="17">
        <v>1.5457879033068394E-2</v>
      </c>
      <c r="CL147" s="18">
        <v>1.3912091129761555E-2</v>
      </c>
      <c r="CM147" s="18">
        <v>0</v>
      </c>
      <c r="CN147" s="19">
        <v>1.5457879033068394E-2</v>
      </c>
      <c r="CO147" s="101">
        <v>6.3253768355709994</v>
      </c>
      <c r="CP147" s="17">
        <v>1.7329799549509587E-2</v>
      </c>
      <c r="CQ147" s="18">
        <v>1.5596819594558629E-2</v>
      </c>
      <c r="CR147" s="18">
        <v>0</v>
      </c>
      <c r="CS147" s="19">
        <v>1.7329799549509587E-2</v>
      </c>
      <c r="CT147" s="101">
        <v>6.5008842727073493</v>
      </c>
      <c r="CU147" s="17">
        <v>1.7810641843033832E-2</v>
      </c>
      <c r="CV147" s="18">
        <v>1.6029577658730448E-2</v>
      </c>
      <c r="CW147" s="18">
        <v>0</v>
      </c>
      <c r="CX147" s="19">
        <v>1.7810641843033832E-2</v>
      </c>
      <c r="CY147" s="101">
        <v>6.6242061563432308</v>
      </c>
      <c r="CZ147" s="17">
        <v>1.8148510017378716E-2</v>
      </c>
      <c r="DA147" s="18">
        <v>1.6333659015640843E-2</v>
      </c>
      <c r="DB147" s="18">
        <v>0</v>
      </c>
      <c r="DC147" s="19">
        <v>1.8148510017378716E-2</v>
      </c>
      <c r="DD147" s="101">
        <v>4.9148339047644889</v>
      </c>
      <c r="DE147" s="17">
        <v>1.3428507936514997E-2</v>
      </c>
      <c r="DF147" s="18">
        <v>1.2085657142863497E-2</v>
      </c>
      <c r="DG147" s="18">
        <v>1.9118175000000001E-3</v>
      </c>
      <c r="DH147" s="19">
        <v>1.5340325436514996E-2</v>
      </c>
      <c r="DI147" s="101">
        <v>5.4987414242853214</v>
      </c>
      <c r="DJ147" s="17">
        <v>1.5065044998041977E-2</v>
      </c>
      <c r="DK147" s="18">
        <v>1.3558540498237778E-2</v>
      </c>
      <c r="DL147" s="18">
        <v>2.1296816999999998E-3</v>
      </c>
      <c r="DM147" s="19">
        <v>1.7194726698041975E-2</v>
      </c>
      <c r="DN147" s="101">
        <v>5.658286338260635</v>
      </c>
      <c r="DO147" s="17">
        <v>1.5502154351399001E-2</v>
      </c>
      <c r="DP147" s="18">
        <v>1.39519389162591E-2</v>
      </c>
      <c r="DQ147" s="18">
        <v>2.1639481999999998E-3</v>
      </c>
      <c r="DR147" s="19">
        <v>1.7666102551398999E-2</v>
      </c>
      <c r="DS147" s="101">
        <v>5.7754206875806995</v>
      </c>
      <c r="DT147" s="17">
        <v>1.5823070376933424E-2</v>
      </c>
      <c r="DU147" s="18">
        <v>1.4240763339240081E-2</v>
      </c>
      <c r="DV147" s="18">
        <v>2.1758455999999998E-3</v>
      </c>
      <c r="DW147" s="19">
        <v>1.7998915976933424E-2</v>
      </c>
      <c r="DX147" s="101">
        <v>6.4248981039137201</v>
      </c>
      <c r="DY147" s="17">
        <v>1.7602460558667727E-2</v>
      </c>
      <c r="DZ147" s="18">
        <v>1.5842214502800954E-2</v>
      </c>
      <c r="EA147" s="18">
        <v>0</v>
      </c>
      <c r="EB147" s="19">
        <v>1.7602460558667727E-2</v>
      </c>
      <c r="EC147" s="101">
        <v>6.4248981039137201</v>
      </c>
      <c r="ED147" s="17">
        <v>1.7602460558667727E-2</v>
      </c>
      <c r="EE147" s="18">
        <v>1.5842214502800954E-2</v>
      </c>
      <c r="EF147" s="18">
        <v>0</v>
      </c>
      <c r="EG147" s="19">
        <v>1.7602460558667727E-2</v>
      </c>
      <c r="EH147" s="101">
        <v>6.5599452982497706</v>
      </c>
      <c r="EI147" s="17">
        <v>1.7972452871917181E-2</v>
      </c>
      <c r="EJ147" s="18">
        <v>1.6175207584725463E-2</v>
      </c>
      <c r="EK147" s="18">
        <v>0</v>
      </c>
      <c r="EL147" s="19">
        <v>1.7972452871917181E-2</v>
      </c>
      <c r="EM147" s="101">
        <v>6.6444491603250011</v>
      </c>
      <c r="EN147" s="17">
        <v>1.8203970302260276E-2</v>
      </c>
      <c r="EO147" s="18">
        <v>1.6383573272034248E-2</v>
      </c>
      <c r="EP147" s="18">
        <v>0</v>
      </c>
      <c r="EQ147" s="19">
        <v>1.8203970302260276E-2</v>
      </c>
      <c r="ER147" s="101">
        <v>5.9085416958444643</v>
      </c>
      <c r="ES147" s="17">
        <v>1.6187785468067026E-2</v>
      </c>
      <c r="ET147" s="18">
        <v>1.4569006921260324E-2</v>
      </c>
      <c r="EU147" s="18">
        <v>1.4089033000000001E-3</v>
      </c>
      <c r="EV147" s="19">
        <v>1.7596688768067026E-2</v>
      </c>
      <c r="EW147" s="101">
        <v>5.9085416958444643</v>
      </c>
      <c r="EX147" s="17">
        <v>1.6187785468067026E-2</v>
      </c>
      <c r="EY147" s="18">
        <v>1.4569006921260324E-2</v>
      </c>
      <c r="EZ147" s="18">
        <v>1.4089033000000001E-3</v>
      </c>
      <c r="FA147" s="19">
        <v>1.7596688768067026E-2</v>
      </c>
      <c r="FB147" s="101">
        <v>6.0344106256806045</v>
      </c>
      <c r="FC147" s="17">
        <v>1.6532631851179737E-2</v>
      </c>
      <c r="FD147" s="18">
        <v>1.4879368666061763E-2</v>
      </c>
      <c r="FE147" s="18">
        <v>1.4333409000000001E-3</v>
      </c>
      <c r="FF147" s="19">
        <v>1.7965972751179737E-2</v>
      </c>
      <c r="FG147" s="101">
        <v>6.1152011703996392</v>
      </c>
      <c r="FH147" s="17">
        <v>1.6753975809314078E-2</v>
      </c>
      <c r="FI147" s="18">
        <v>1.5078578228382671E-2</v>
      </c>
      <c r="FJ147" s="18">
        <v>1.4422784000000001E-3</v>
      </c>
      <c r="FK147" s="19">
        <v>1.8196254209314078E-2</v>
      </c>
      <c r="FL147" s="101">
        <v>5.7189093435793987</v>
      </c>
      <c r="FM147" s="17">
        <v>1.5625435364971036E-2</v>
      </c>
      <c r="FN147" s="18">
        <v>1.4062891828473933E-2</v>
      </c>
      <c r="FO147" s="18">
        <v>0</v>
      </c>
      <c r="FP147" s="19">
        <v>1.5625435364971036E-2</v>
      </c>
      <c r="FQ147" s="101">
        <v>6.3837592051425016</v>
      </c>
      <c r="FR147" s="17">
        <v>1.7489751246965758E-2</v>
      </c>
      <c r="FS147" s="18">
        <v>1.5740776122269182E-2</v>
      </c>
      <c r="FT147" s="18">
        <v>0</v>
      </c>
      <c r="FU147" s="19">
        <v>1.7489751246965758E-2</v>
      </c>
      <c r="FV147" s="101">
        <v>6.5536151038343933</v>
      </c>
      <c r="FW147" s="17">
        <v>1.7955109873518886E-2</v>
      </c>
      <c r="FX147" s="18">
        <v>1.6159598886166998E-2</v>
      </c>
      <c r="FY147" s="18">
        <v>0</v>
      </c>
      <c r="FZ147" s="19">
        <v>1.7955109873518886E-2</v>
      </c>
      <c r="GA147" s="101">
        <v>6.6674903965878807</v>
      </c>
      <c r="GB147" s="17">
        <v>1.8267096976953098E-2</v>
      </c>
      <c r="GC147" s="18">
        <v>1.6440387279257788E-2</v>
      </c>
      <c r="GD147" s="18">
        <v>0</v>
      </c>
      <c r="GE147" s="19">
        <v>1.8267096976953098E-2</v>
      </c>
      <c r="GF147" s="101">
        <v>4.9398290471218083</v>
      </c>
      <c r="GG147" s="17">
        <v>1.3496800675196197E-2</v>
      </c>
      <c r="GH147" s="18">
        <v>1.2147120607676578E-2</v>
      </c>
      <c r="GI147" s="18">
        <v>1.1973719311453059E-3</v>
      </c>
      <c r="GJ147" s="19">
        <v>1.4694172606341503E-2</v>
      </c>
      <c r="GK147" s="101">
        <v>5.466723672917448</v>
      </c>
      <c r="GL147" s="17">
        <v>1.4977325131280679E-2</v>
      </c>
      <c r="GM147" s="18">
        <v>1.3479592618152611E-2</v>
      </c>
      <c r="GN147" s="18">
        <v>1.380193046254311E-3</v>
      </c>
      <c r="GO147" s="19">
        <v>1.6357518177534988E-2</v>
      </c>
      <c r="GP147" s="101">
        <v>5.6112950834146185</v>
      </c>
      <c r="GQ147" s="17">
        <v>1.537341118743731E-2</v>
      </c>
      <c r="GR147" s="18">
        <v>1.3836070068693579E-2</v>
      </c>
      <c r="GS147" s="18">
        <v>1.4136990080307282E-3</v>
      </c>
      <c r="GT147" s="19">
        <v>1.6787110195468039E-2</v>
      </c>
      <c r="GU147" s="101">
        <v>5.7118708567323448</v>
      </c>
      <c r="GV147" s="17">
        <v>1.5648961251321494E-2</v>
      </c>
      <c r="GW147" s="18">
        <v>1.4084065126189345E-2</v>
      </c>
      <c r="GX147" s="18">
        <v>1.4313478794886704E-3</v>
      </c>
      <c r="GY147" s="19">
        <v>1.7080309130810163E-2</v>
      </c>
      <c r="GZ147" s="101">
        <v>5.2999857841160791</v>
      </c>
      <c r="HA147" s="17">
        <v>1.4480835475726992E-2</v>
      </c>
      <c r="HB147" s="18">
        <v>1.3032751928154293E-2</v>
      </c>
      <c r="HC147" s="18">
        <v>0</v>
      </c>
      <c r="HD147" s="19">
        <v>1.4480835475726992E-2</v>
      </c>
      <c r="HE147" s="101">
        <v>5.863499109289962</v>
      </c>
      <c r="HF147" s="17">
        <v>1.6064381121342362E-2</v>
      </c>
      <c r="HG147" s="18">
        <v>1.4457943009208125E-2</v>
      </c>
      <c r="HH147" s="18">
        <v>0</v>
      </c>
      <c r="HI147" s="19">
        <v>1.6064381121342362E-2</v>
      </c>
      <c r="HJ147" s="101">
        <v>6.0160523839759419</v>
      </c>
      <c r="HK147" s="17">
        <v>1.6482335298564223E-2</v>
      </c>
      <c r="HL147" s="18">
        <v>1.4834101768707801E-2</v>
      </c>
      <c r="HM147" s="18">
        <v>0</v>
      </c>
      <c r="HN147" s="19">
        <v>1.6482335298564223E-2</v>
      </c>
      <c r="HO147" s="101">
        <v>6.1208607572188738</v>
      </c>
      <c r="HP147" s="17">
        <v>1.676948152662705E-2</v>
      </c>
      <c r="HQ147" s="18">
        <v>1.5092533373964346E-2</v>
      </c>
      <c r="HR147" s="18">
        <v>0</v>
      </c>
      <c r="HS147" s="19">
        <v>1.676948152662705E-2</v>
      </c>
      <c r="HT147" s="101">
        <v>4.9398290471218083</v>
      </c>
      <c r="HU147" s="17">
        <v>1.3496800675196197E-2</v>
      </c>
      <c r="HV147" s="18">
        <v>1.2147120607676578E-2</v>
      </c>
      <c r="HW147" s="18">
        <v>1.0778109999999999E-3</v>
      </c>
      <c r="HX147" s="19">
        <v>1.4574611675196197E-2</v>
      </c>
      <c r="HY147" s="101">
        <v>5.466723672917448</v>
      </c>
      <c r="HZ147" s="17">
        <v>1.4977325131280679E-2</v>
      </c>
      <c r="IA147" s="18">
        <v>1.3479592618152611E-2</v>
      </c>
      <c r="IB147" s="18">
        <v>1.1862761E-3</v>
      </c>
      <c r="IC147" s="19">
        <v>1.6163601231280678E-2</v>
      </c>
      <c r="ID147" s="101">
        <v>5.6112950834146185</v>
      </c>
      <c r="IE147" s="17">
        <v>1.537341118743731E-2</v>
      </c>
      <c r="IF147" s="18">
        <v>1.3836070068693579E-2</v>
      </c>
      <c r="IG147" s="18">
        <v>1.2037364999999999E-3</v>
      </c>
      <c r="IH147" s="19">
        <v>1.6577147687437309E-2</v>
      </c>
      <c r="II147" s="101">
        <v>5.7118708567323448</v>
      </c>
      <c r="IJ147" s="17">
        <v>1.5648961251321494E-2</v>
      </c>
      <c r="IK147" s="18">
        <v>1.4084065126189345E-2</v>
      </c>
      <c r="IL147" s="18">
        <v>1.2098986E-3</v>
      </c>
      <c r="IM147" s="19">
        <v>1.6858859851321493E-2</v>
      </c>
      <c r="IN147" s="101">
        <v>5.2999857841160791</v>
      </c>
      <c r="IO147" s="17">
        <v>1.4480835475726992E-2</v>
      </c>
      <c r="IP147" s="18">
        <v>1.3032751928154293E-2</v>
      </c>
      <c r="IQ147" s="18">
        <v>0</v>
      </c>
      <c r="IR147" s="19">
        <v>1.4480835475726992E-2</v>
      </c>
      <c r="IS147" s="101">
        <v>5.863499109289962</v>
      </c>
      <c r="IT147" s="17">
        <v>1.6064381121342362E-2</v>
      </c>
      <c r="IU147" s="18">
        <v>1.4457943009208125E-2</v>
      </c>
      <c r="IV147" s="18">
        <v>0</v>
      </c>
      <c r="IW147" s="19">
        <v>1.6064381121342362E-2</v>
      </c>
      <c r="IX147" s="101">
        <v>6.0160523839759419</v>
      </c>
      <c r="IY147" s="17">
        <v>1.6482335298564223E-2</v>
      </c>
      <c r="IZ147" s="18">
        <v>1.4834101768707801E-2</v>
      </c>
      <c r="JA147" s="18">
        <v>0</v>
      </c>
      <c r="JB147" s="19">
        <v>1.6482335298564223E-2</v>
      </c>
      <c r="JC147" s="101">
        <v>6.1208607572188738</v>
      </c>
      <c r="JD147" s="17">
        <v>1.676948152662705E-2</v>
      </c>
      <c r="JE147" s="18">
        <v>1.5092533373964346E-2</v>
      </c>
      <c r="JF147" s="18">
        <v>0</v>
      </c>
      <c r="JG147" s="19">
        <v>1.676948152662705E-2</v>
      </c>
      <c r="JH147" s="101">
        <v>4.9398290471218083</v>
      </c>
      <c r="JI147" s="17">
        <v>1.3496800675196197E-2</v>
      </c>
      <c r="JJ147" s="18">
        <v>1.2147120607676578E-2</v>
      </c>
      <c r="JK147" s="18">
        <v>1.0778109999999999E-3</v>
      </c>
      <c r="JL147" s="19">
        <v>1.4574611675196197E-2</v>
      </c>
      <c r="JM147" s="101">
        <v>5.466723672917448</v>
      </c>
      <c r="JN147" s="17">
        <v>1.4977325131280679E-2</v>
      </c>
      <c r="JO147" s="18">
        <v>1.3479592618152611E-2</v>
      </c>
      <c r="JP147" s="18">
        <v>1.1862761E-3</v>
      </c>
      <c r="JQ147" s="19">
        <v>1.6163601231280678E-2</v>
      </c>
      <c r="JR147" s="101">
        <v>5.6112950834146185</v>
      </c>
      <c r="JS147" s="17">
        <v>1.537341118743731E-2</v>
      </c>
      <c r="JT147" s="18">
        <v>1.3836070068693579E-2</v>
      </c>
      <c r="JU147" s="18">
        <v>1.2037364999999999E-3</v>
      </c>
      <c r="JV147" s="19">
        <v>1.6577147687437309E-2</v>
      </c>
      <c r="JW147" s="101">
        <v>5.7118708567323448</v>
      </c>
      <c r="JX147" s="17">
        <v>1.5648961251321494E-2</v>
      </c>
      <c r="JY147" s="18">
        <v>1.4084065126189345E-2</v>
      </c>
      <c r="JZ147" s="18">
        <v>1.2098986E-3</v>
      </c>
      <c r="KA147" s="19">
        <v>1.6858859851321493E-2</v>
      </c>
      <c r="KB147" s="101">
        <v>5.7189093435793987</v>
      </c>
      <c r="KC147" s="17">
        <v>1.5625435364971036E-2</v>
      </c>
      <c r="KD147" s="18">
        <v>1.4062891828473933E-2</v>
      </c>
      <c r="KE147" s="18">
        <v>0</v>
      </c>
      <c r="KF147" s="19">
        <v>1.5625435364971036E-2</v>
      </c>
      <c r="KG147" s="101">
        <v>6.3837592051425016</v>
      </c>
      <c r="KH147" s="17">
        <v>1.7489751246965758E-2</v>
      </c>
      <c r="KI147" s="18">
        <v>1.5740776122269182E-2</v>
      </c>
      <c r="KJ147" s="18">
        <v>0</v>
      </c>
      <c r="KK147" s="19">
        <v>1.7489751246965758E-2</v>
      </c>
      <c r="KL147" s="101">
        <v>6.5536151038343933</v>
      </c>
      <c r="KM147" s="17">
        <v>1.7955109873518886E-2</v>
      </c>
      <c r="KN147" s="18">
        <v>1.6159598886166998E-2</v>
      </c>
      <c r="KO147" s="18">
        <v>0</v>
      </c>
      <c r="KP147" s="19">
        <v>1.7955109873518886E-2</v>
      </c>
      <c r="KQ147" s="101">
        <v>6.6674903965878807</v>
      </c>
      <c r="KR147" s="17">
        <v>1.8267096976953098E-2</v>
      </c>
      <c r="KS147" s="18">
        <v>1.6440387279257788E-2</v>
      </c>
      <c r="KT147" s="18">
        <v>0</v>
      </c>
      <c r="KU147" s="19">
        <v>1.8267096976953098E-2</v>
      </c>
      <c r="KV147" s="101">
        <v>4.9398290471218083</v>
      </c>
      <c r="KW147" s="17">
        <v>1.3496800675196197E-2</v>
      </c>
      <c r="KX147" s="18">
        <v>1.2147120607676578E-2</v>
      </c>
      <c r="KY147" s="18">
        <v>1.1973719311453059E-3</v>
      </c>
      <c r="KZ147" s="19">
        <v>1.4694172606341503E-2</v>
      </c>
      <c r="LA147" s="101">
        <v>5.466723672917448</v>
      </c>
      <c r="LB147" s="17">
        <v>1.4977325131280679E-2</v>
      </c>
      <c r="LC147" s="18">
        <v>1.3479592618152611E-2</v>
      </c>
      <c r="LD147" s="18">
        <v>1.380193046254311E-3</v>
      </c>
      <c r="LE147" s="19">
        <v>1.6357518177534988E-2</v>
      </c>
      <c r="LF147" s="101">
        <v>5.6112950834146185</v>
      </c>
      <c r="LG147" s="17">
        <v>1.537341118743731E-2</v>
      </c>
      <c r="LH147" s="18">
        <v>1.3836070068693579E-2</v>
      </c>
      <c r="LI147" s="18">
        <v>1.4136990080307282E-3</v>
      </c>
      <c r="LJ147" s="19">
        <v>1.6787110195468039E-2</v>
      </c>
      <c r="LK147" s="101">
        <v>5.7118708567323448</v>
      </c>
      <c r="LL147" s="17">
        <v>1.5648961251321494E-2</v>
      </c>
      <c r="LM147" s="18">
        <v>1.4084065126189345E-2</v>
      </c>
      <c r="LN147" s="18">
        <v>1.4313478794886704E-3</v>
      </c>
      <c r="LO147" s="19">
        <v>1.7080309130810163E-2</v>
      </c>
      <c r="LP147" s="101">
        <v>6.2156533657285546</v>
      </c>
      <c r="LQ147" s="17">
        <v>1.6982659469203701E-2</v>
      </c>
      <c r="LR147" s="18">
        <v>1.528439352228333E-2</v>
      </c>
      <c r="LS147" s="18">
        <v>0</v>
      </c>
      <c r="LT147" s="19">
        <v>1.6982659469203701E-2</v>
      </c>
      <c r="LU147" s="101">
        <v>7.0412238376008993</v>
      </c>
      <c r="LV147" s="17">
        <v>1.9291024212605205E-2</v>
      </c>
      <c r="LW147" s="18">
        <v>1.7361921791344683E-2</v>
      </c>
      <c r="LX147" s="18">
        <v>0</v>
      </c>
      <c r="LY147" s="19">
        <v>1.9291024212605205E-2</v>
      </c>
      <c r="LZ147" s="101">
        <v>6.6164164433112935</v>
      </c>
      <c r="MA147" s="17">
        <v>1.8127168337839162E-2</v>
      </c>
      <c r="MB147" s="18">
        <v>1.6314451504055246E-2</v>
      </c>
      <c r="MC147" s="18">
        <v>0</v>
      </c>
      <c r="MD147" s="19">
        <v>1.8127168337839162E-2</v>
      </c>
      <c r="ME147" s="101">
        <v>7.1447624946994761</v>
      </c>
      <c r="MF147" s="17">
        <v>1.9574691766299935E-2</v>
      </c>
      <c r="MG147" s="18">
        <v>1.761722258966994E-2</v>
      </c>
      <c r="MH147" s="18">
        <v>0</v>
      </c>
      <c r="MI147" s="19">
        <v>1.9574691766299935E-2</v>
      </c>
      <c r="MJ147" s="101">
        <v>5.3298619444017321</v>
      </c>
      <c r="MK147" s="17">
        <v>1.4562464328966481E-2</v>
      </c>
      <c r="ML147" s="18">
        <v>1.3106217896069835E-2</v>
      </c>
      <c r="MM147" s="18">
        <v>1.1487152687200148E-3</v>
      </c>
      <c r="MN147" s="19">
        <v>1.5711179597686496E-2</v>
      </c>
      <c r="MO147" s="101">
        <v>5.9085416958444643</v>
      </c>
      <c r="MP147" s="17">
        <v>1.6187785468067026E-2</v>
      </c>
      <c r="MQ147" s="18">
        <v>1.4569006921260324E-2</v>
      </c>
      <c r="MR147" s="18">
        <v>1.3300902991739741E-3</v>
      </c>
      <c r="MS147" s="19">
        <v>1.7517875767240999E-2</v>
      </c>
      <c r="MT147" s="101">
        <v>6.0344106256806045</v>
      </c>
      <c r="MU147" s="17">
        <v>1.6532631851179737E-2</v>
      </c>
      <c r="MV147" s="18">
        <v>1.4879368666061763E-2</v>
      </c>
      <c r="MW147" s="18">
        <v>1.3627111199699922E-3</v>
      </c>
      <c r="MX147" s="19">
        <v>1.7895342971149728E-2</v>
      </c>
      <c r="MY147" s="101">
        <v>6.1152011703996392</v>
      </c>
      <c r="MZ147" s="17">
        <v>1.6753975809314078E-2</v>
      </c>
      <c r="NA147" s="18">
        <v>1.5078578228382671E-2</v>
      </c>
      <c r="NB147" s="18">
        <v>1.3766961965183118E-3</v>
      </c>
      <c r="NC147" s="19">
        <v>1.8130672005832391E-2</v>
      </c>
      <c r="ND147" s="101">
        <v>5.7292017987503314</v>
      </c>
      <c r="NE147" s="17">
        <v>1.5653556827186697E-2</v>
      </c>
      <c r="NF147" s="18">
        <v>1.4088201144468026E-2</v>
      </c>
      <c r="NG147" s="18">
        <v>0</v>
      </c>
      <c r="NH147" s="19">
        <v>1.5653556827186697E-2</v>
      </c>
      <c r="NI147" s="101">
        <v>6.368345212363697</v>
      </c>
      <c r="NJ147" s="17">
        <v>1.7447521129763555E-2</v>
      </c>
      <c r="NK147" s="18">
        <v>1.5702769016787198E-2</v>
      </c>
      <c r="NL147" s="18">
        <v>0</v>
      </c>
      <c r="NM147" s="19">
        <v>1.7447521129763555E-2</v>
      </c>
      <c r="NN147" s="101">
        <v>6.5299593103841111</v>
      </c>
      <c r="NO147" s="17">
        <v>1.7890299480504412E-2</v>
      </c>
      <c r="NP147" s="18">
        <v>1.6101269532453971E-2</v>
      </c>
      <c r="NQ147" s="18">
        <v>0</v>
      </c>
      <c r="NR147" s="19">
        <v>1.7890299480504412E-2</v>
      </c>
      <c r="NS147" s="101">
        <v>6.6367198585937794</v>
      </c>
      <c r="NT147" s="17">
        <v>1.8182794133133642E-2</v>
      </c>
      <c r="NU147" s="18">
        <v>1.6364514719820276E-2</v>
      </c>
      <c r="NV147" s="18">
        <v>0</v>
      </c>
      <c r="NW147" s="19">
        <v>1.8182794133133642E-2</v>
      </c>
      <c r="NX147" s="101">
        <v>4.9398290471218083</v>
      </c>
      <c r="NY147" s="17">
        <v>1.3496800675196197E-2</v>
      </c>
      <c r="NZ147" s="18">
        <v>1.2147120607676578E-2</v>
      </c>
      <c r="OA147" s="18">
        <v>1.4087849544126775E-3</v>
      </c>
      <c r="OB147" s="19">
        <v>1.4905585629608874E-2</v>
      </c>
      <c r="OC147" s="101">
        <v>5.466723672917448</v>
      </c>
      <c r="OD147" s="17">
        <v>1.4977325131280679E-2</v>
      </c>
      <c r="OE147" s="18">
        <v>1.3479592618152611E-2</v>
      </c>
      <c r="OF147" s="18">
        <v>1.5544222840884435E-3</v>
      </c>
      <c r="OG147" s="19">
        <v>1.653174741536912E-2</v>
      </c>
      <c r="OH147" s="101">
        <v>5.6112950834146185</v>
      </c>
      <c r="OI147" s="17">
        <v>1.537341118743731E-2</v>
      </c>
      <c r="OJ147" s="18">
        <v>1.3836070068693579E-2</v>
      </c>
      <c r="OK147" s="18">
        <v>1.5753072478712847E-3</v>
      </c>
      <c r="OL147" s="19">
        <v>1.6948718435308596E-2</v>
      </c>
      <c r="OM147" s="101">
        <v>5.7118708567323448</v>
      </c>
      <c r="ON147" s="17">
        <v>1.5648961251321494E-2</v>
      </c>
      <c r="OO147" s="18">
        <v>1.4084065126189345E-2</v>
      </c>
      <c r="OP147" s="18">
        <v>1.5795522551061774E-3</v>
      </c>
      <c r="OQ147" s="19">
        <v>1.7228513506427671E-2</v>
      </c>
      <c r="OR147" s="101">
        <v>6.2156533657285546</v>
      </c>
      <c r="OS147" s="17">
        <v>1.6982659469203701E-2</v>
      </c>
      <c r="OT147" s="18">
        <v>1.528439352228333E-2</v>
      </c>
      <c r="OU147" s="18">
        <v>0</v>
      </c>
      <c r="OV147" s="19">
        <v>1.6982659469203701E-2</v>
      </c>
      <c r="OW147" s="101">
        <v>7.0412238376008993</v>
      </c>
      <c r="OX147" s="17">
        <v>1.9291024212605205E-2</v>
      </c>
      <c r="OY147" s="18">
        <v>1.7361921791344683E-2</v>
      </c>
      <c r="OZ147" s="18">
        <v>0</v>
      </c>
      <c r="PA147" s="19">
        <v>1.9291024212605205E-2</v>
      </c>
      <c r="PB147" s="101">
        <v>6.6164164433112935</v>
      </c>
      <c r="PC147" s="17">
        <v>1.8127168337839162E-2</v>
      </c>
      <c r="PD147" s="18">
        <v>1.6314451504055246E-2</v>
      </c>
      <c r="PE147" s="18">
        <v>0</v>
      </c>
      <c r="PF147" s="19">
        <v>1.8127168337839162E-2</v>
      </c>
      <c r="PG147" s="101">
        <v>7.1447624946994761</v>
      </c>
      <c r="PH147" s="17">
        <v>1.9574691766299935E-2</v>
      </c>
      <c r="PI147" s="18">
        <v>1.761722258966994E-2</v>
      </c>
      <c r="PJ147" s="18">
        <v>0</v>
      </c>
      <c r="PK147" s="19">
        <v>1.9574691766299935E-2</v>
      </c>
      <c r="PL147" s="101">
        <v>5.3298619444017321</v>
      </c>
      <c r="PM147" s="17">
        <v>1.4562464328966481E-2</v>
      </c>
      <c r="PN147" s="18">
        <v>1.3106217896069835E-2</v>
      </c>
      <c r="PO147" s="18">
        <v>1.1487152687200148E-3</v>
      </c>
      <c r="PP147" s="19">
        <v>1.5711179597686496E-2</v>
      </c>
      <c r="PQ147" s="101">
        <v>5.9085416958444643</v>
      </c>
      <c r="PR147" s="17">
        <v>1.6187785468067026E-2</v>
      </c>
      <c r="PS147" s="18">
        <v>1.4569006921260324E-2</v>
      </c>
      <c r="PT147" s="18">
        <v>1.3300902991739741E-3</v>
      </c>
      <c r="PU147" s="19">
        <v>1.7517875767240999E-2</v>
      </c>
      <c r="PV147" s="101">
        <v>6.0344106256806045</v>
      </c>
      <c r="PW147" s="17">
        <v>1.6532631851179737E-2</v>
      </c>
      <c r="PX147" s="18">
        <v>1.4879368666061763E-2</v>
      </c>
      <c r="PY147" s="18">
        <v>1.3627111199699922E-3</v>
      </c>
      <c r="PZ147" s="19">
        <v>1.7895342971149728E-2</v>
      </c>
      <c r="QA147" s="101">
        <v>6.1152011703996392</v>
      </c>
      <c r="QB147" s="17">
        <v>1.6753975809314078E-2</v>
      </c>
      <c r="QC147" s="18">
        <v>1.5078578228382671E-2</v>
      </c>
      <c r="QD147" s="18">
        <v>1.3766961965183118E-3</v>
      </c>
      <c r="QE147" s="19">
        <v>1.8130672005832391E-2</v>
      </c>
    </row>
    <row r="148" spans="1:447">
      <c r="A148" s="14" t="s">
        <v>656</v>
      </c>
      <c r="B148" s="15" t="s">
        <v>510</v>
      </c>
      <c r="C148" s="16">
        <v>1E-4</v>
      </c>
      <c r="D148">
        <v>2.0199999999999999E-2</v>
      </c>
      <c r="E148">
        <v>2.1700000000000001E-2</v>
      </c>
      <c r="F148">
        <v>2.3599999999999999E-2</v>
      </c>
      <c r="G148">
        <v>2.18E-2</v>
      </c>
      <c r="H148" s="101">
        <v>5.2550442636055461</v>
      </c>
      <c r="I148" s="17">
        <v>1.4358044436080727E-2</v>
      </c>
      <c r="J148" s="18">
        <v>1.2922239992472655E-2</v>
      </c>
      <c r="K148" s="18">
        <v>0</v>
      </c>
      <c r="L148" s="19">
        <v>1.4358044436080727E-2</v>
      </c>
      <c r="M148" s="101">
        <v>5.6929019342012541</v>
      </c>
      <c r="N148" s="17">
        <v>1.559699160055138E-2</v>
      </c>
      <c r="O148" s="18">
        <v>1.4037292440496243E-2</v>
      </c>
      <c r="P148" s="18">
        <v>0</v>
      </c>
      <c r="Q148" s="19">
        <v>1.559699160055138E-2</v>
      </c>
      <c r="R148" s="101">
        <v>5.7810171038615943</v>
      </c>
      <c r="S148" s="17">
        <v>1.5838403024278341E-2</v>
      </c>
      <c r="T148" s="18">
        <v>1.4254562721850505E-2</v>
      </c>
      <c r="U148" s="18">
        <v>0</v>
      </c>
      <c r="V148" s="19">
        <v>1.5838403024278341E-2</v>
      </c>
      <c r="W148" s="101">
        <v>5.8520839063294243</v>
      </c>
      <c r="X148" s="17">
        <v>1.6033106592683356E-2</v>
      </c>
      <c r="Y148" s="18">
        <v>1.4429795933415019E-2</v>
      </c>
      <c r="Z148" s="18">
        <v>0</v>
      </c>
      <c r="AA148" s="19">
        <v>1.6033106592683356E-2</v>
      </c>
      <c r="AB148" s="101">
        <v>4.9889765900373124</v>
      </c>
      <c r="AC148" s="17">
        <v>1.3631083579336919E-2</v>
      </c>
      <c r="AD148" s="18">
        <v>1.2267975221403226E-2</v>
      </c>
      <c r="AE148" s="18">
        <v>7.4064620000000004E-4</v>
      </c>
      <c r="AF148" s="19">
        <v>1.4371729779336919E-2</v>
      </c>
      <c r="AG148" s="101">
        <v>5.4037667031396692</v>
      </c>
      <c r="AH148" s="17">
        <v>1.4804840282574436E-2</v>
      </c>
      <c r="AI148" s="18">
        <v>1.3324356254316992E-2</v>
      </c>
      <c r="AJ148" s="18">
        <v>8.2215700000000001E-4</v>
      </c>
      <c r="AK148" s="19">
        <v>1.5626997282574436E-2</v>
      </c>
      <c r="AL148" s="101">
        <v>5.488504697524994</v>
      </c>
      <c r="AM148" s="17">
        <v>1.5036999171301354E-2</v>
      </c>
      <c r="AN148" s="18">
        <v>1.3533299254171217E-2</v>
      </c>
      <c r="AO148" s="18">
        <v>8.3653099999999995E-4</v>
      </c>
      <c r="AP148" s="19">
        <v>1.5873530171301355E-2</v>
      </c>
      <c r="AQ148" s="101">
        <v>5.5569476845837693</v>
      </c>
      <c r="AR148" s="17">
        <v>1.5224514204339094E-2</v>
      </c>
      <c r="AS148" s="18">
        <v>1.3702062783905185E-2</v>
      </c>
      <c r="AT148" s="18">
        <v>8.4494769999999999E-4</v>
      </c>
      <c r="AU148" s="19">
        <v>1.6069461904339093E-2</v>
      </c>
      <c r="AV148" s="101">
        <v>5.6864011339289338</v>
      </c>
      <c r="AW148" s="17">
        <v>1.5536615120024409E-2</v>
      </c>
      <c r="AX148" s="18">
        <v>1.3982953608021969E-2</v>
      </c>
      <c r="AY148" s="18">
        <v>0</v>
      </c>
      <c r="AZ148" s="19">
        <v>1.5536615120024409E-2</v>
      </c>
      <c r="BA148" s="101">
        <v>6.2790815353301355</v>
      </c>
      <c r="BB148" s="17">
        <v>1.7202963110493522E-2</v>
      </c>
      <c r="BC148" s="18">
        <v>1.548266679944417E-2</v>
      </c>
      <c r="BD148" s="18">
        <v>0</v>
      </c>
      <c r="BE148" s="19">
        <v>1.7202963110493522E-2</v>
      </c>
      <c r="BF148" s="101">
        <v>6.4123326591044938</v>
      </c>
      <c r="BG148" s="17">
        <v>1.7568034682478067E-2</v>
      </c>
      <c r="BH148" s="18">
        <v>1.5811231214230261E-2</v>
      </c>
      <c r="BI148" s="18">
        <v>0</v>
      </c>
      <c r="BJ148" s="19">
        <v>1.7568034682478067E-2</v>
      </c>
      <c r="BK148" s="101">
        <v>6.4973648676425606</v>
      </c>
      <c r="BL148" s="17">
        <v>1.7800999637376878E-2</v>
      </c>
      <c r="BM148" s="18">
        <v>1.6020899673639191E-2</v>
      </c>
      <c r="BN148" s="18">
        <v>0</v>
      </c>
      <c r="BO148" s="19">
        <v>1.7800999637376878E-2</v>
      </c>
      <c r="BP148" s="101">
        <v>5.3539726165684787</v>
      </c>
      <c r="BQ148" s="17">
        <v>1.4628340482427537E-2</v>
      </c>
      <c r="BR148" s="18">
        <v>1.3165506434184784E-2</v>
      </c>
      <c r="BS148" s="18">
        <v>8.5517670000000005E-4</v>
      </c>
      <c r="BT148" s="19">
        <v>1.5483517182427537E-2</v>
      </c>
      <c r="BU148" s="101">
        <v>5.9085416958444643</v>
      </c>
      <c r="BV148" s="17">
        <v>1.6187785468067026E-2</v>
      </c>
      <c r="BW148" s="18">
        <v>1.4569006921260324E-2</v>
      </c>
      <c r="BX148" s="18">
        <v>9.5527019999999999E-4</v>
      </c>
      <c r="BY148" s="19">
        <v>1.7143055668067026E-2</v>
      </c>
      <c r="BZ148" s="101">
        <v>6.0344106256806045</v>
      </c>
      <c r="CA148" s="17">
        <v>1.6532631851179737E-2</v>
      </c>
      <c r="CB148" s="18">
        <v>1.4879368666061763E-2</v>
      </c>
      <c r="CC148" s="18">
        <v>9.7437960000000003E-4</v>
      </c>
      <c r="CD148" s="19">
        <v>1.7507011451179735E-2</v>
      </c>
      <c r="CE148" s="101">
        <v>6.1152011703996392</v>
      </c>
      <c r="CF148" s="17">
        <v>1.6753975809314078E-2</v>
      </c>
      <c r="CG148" s="18">
        <v>1.5078578228382671E-2</v>
      </c>
      <c r="CH148" s="18">
        <v>9.8543970000000009E-4</v>
      </c>
      <c r="CI148" s="19">
        <v>1.7739415509314078E-2</v>
      </c>
      <c r="CJ148" s="101">
        <v>5.7138723823144693</v>
      </c>
      <c r="CK148" s="17">
        <v>1.5611673175722594E-2</v>
      </c>
      <c r="CL148" s="18">
        <v>1.4050505858150335E-2</v>
      </c>
      <c r="CM148" s="18">
        <v>0</v>
      </c>
      <c r="CN148" s="19">
        <v>1.5611673175722594E-2</v>
      </c>
      <c r="CO148" s="101">
        <v>6.2525312735677554</v>
      </c>
      <c r="CP148" s="17">
        <v>1.713022266730892E-2</v>
      </c>
      <c r="CQ148" s="18">
        <v>1.5417200400578028E-2</v>
      </c>
      <c r="CR148" s="18">
        <v>0</v>
      </c>
      <c r="CS148" s="19">
        <v>1.713022266730892E-2</v>
      </c>
      <c r="CT148" s="101">
        <v>6.3586272577752876</v>
      </c>
      <c r="CU148" s="17">
        <v>1.7420896596644624E-2</v>
      </c>
      <c r="CV148" s="18">
        <v>1.567880693698016E-2</v>
      </c>
      <c r="CW148" s="18">
        <v>0</v>
      </c>
      <c r="CX148" s="19">
        <v>1.7420896596644624E-2</v>
      </c>
      <c r="CY148" s="101">
        <v>6.4445376980661626</v>
      </c>
      <c r="CZ148" s="17">
        <v>1.7656267665934693E-2</v>
      </c>
      <c r="DA148" s="18">
        <v>1.5890640899341224E-2</v>
      </c>
      <c r="DB148" s="18">
        <v>0</v>
      </c>
      <c r="DC148" s="19">
        <v>1.7656267665934693E-2</v>
      </c>
      <c r="DD148" s="101">
        <v>4.963732765019123</v>
      </c>
      <c r="DE148" s="17">
        <v>1.356211137983367E-2</v>
      </c>
      <c r="DF148" s="18">
        <v>1.2205900241850302E-2</v>
      </c>
      <c r="DG148" s="18">
        <v>1.9118175000000001E-3</v>
      </c>
      <c r="DH148" s="19">
        <v>1.5473928879833669E-2</v>
      </c>
      <c r="DI148" s="101">
        <v>5.4354157253151003</v>
      </c>
      <c r="DJ148" s="17">
        <v>1.4891549932370138E-2</v>
      </c>
      <c r="DK148" s="18">
        <v>1.3402394939133123E-2</v>
      </c>
      <c r="DL148" s="18">
        <v>2.1296816999999998E-3</v>
      </c>
      <c r="DM148" s="19">
        <v>1.7021231632370137E-2</v>
      </c>
      <c r="DN148" s="101">
        <v>5.534467656009797</v>
      </c>
      <c r="DO148" s="17">
        <v>1.5162925084958348E-2</v>
      </c>
      <c r="DP148" s="18">
        <v>1.3646632576462514E-2</v>
      </c>
      <c r="DQ148" s="18">
        <v>2.1639481999999998E-3</v>
      </c>
      <c r="DR148" s="19">
        <v>1.7326873284958348E-2</v>
      </c>
      <c r="DS148" s="101">
        <v>5.6187738522696558</v>
      </c>
      <c r="DT148" s="17">
        <v>1.5393900965122345E-2</v>
      </c>
      <c r="DU148" s="18">
        <v>1.385451086861011E-2</v>
      </c>
      <c r="DV148" s="18">
        <v>2.1758455999999998E-3</v>
      </c>
      <c r="DW148" s="19">
        <v>1.7569746565122345E-2</v>
      </c>
      <c r="DX148" s="101">
        <v>6.4248981039137201</v>
      </c>
      <c r="DY148" s="17">
        <v>1.7602460558667727E-2</v>
      </c>
      <c r="DZ148" s="18">
        <v>1.5842214502800954E-2</v>
      </c>
      <c r="EA148" s="18">
        <v>0</v>
      </c>
      <c r="EB148" s="19">
        <v>1.7602460558667727E-2</v>
      </c>
      <c r="EC148" s="101">
        <v>6.4248981039137201</v>
      </c>
      <c r="ED148" s="17">
        <v>1.7602460558667727E-2</v>
      </c>
      <c r="EE148" s="18">
        <v>1.5842214502800954E-2</v>
      </c>
      <c r="EF148" s="18">
        <v>0</v>
      </c>
      <c r="EG148" s="19">
        <v>1.7602460558667727E-2</v>
      </c>
      <c r="EH148" s="101">
        <v>6.5599452982497706</v>
      </c>
      <c r="EI148" s="17">
        <v>1.7972452871917181E-2</v>
      </c>
      <c r="EJ148" s="18">
        <v>1.6175207584725463E-2</v>
      </c>
      <c r="EK148" s="18">
        <v>0</v>
      </c>
      <c r="EL148" s="19">
        <v>1.7972452871917181E-2</v>
      </c>
      <c r="EM148" s="101">
        <v>6.6444491603250011</v>
      </c>
      <c r="EN148" s="17">
        <v>1.8203970302260276E-2</v>
      </c>
      <c r="EO148" s="18">
        <v>1.6383573272034248E-2</v>
      </c>
      <c r="EP148" s="18">
        <v>0</v>
      </c>
      <c r="EQ148" s="19">
        <v>1.8203970302260276E-2</v>
      </c>
      <c r="ER148" s="101">
        <v>5.9085416958444643</v>
      </c>
      <c r="ES148" s="17">
        <v>1.6187785468067026E-2</v>
      </c>
      <c r="ET148" s="18">
        <v>1.4569006921260324E-2</v>
      </c>
      <c r="EU148" s="18">
        <v>1.4089033000000001E-3</v>
      </c>
      <c r="EV148" s="19">
        <v>1.7596688768067026E-2</v>
      </c>
      <c r="EW148" s="101">
        <v>5.9085416958444643</v>
      </c>
      <c r="EX148" s="17">
        <v>1.6187785468067026E-2</v>
      </c>
      <c r="EY148" s="18">
        <v>1.4569006921260324E-2</v>
      </c>
      <c r="EZ148" s="18">
        <v>1.4089033000000001E-3</v>
      </c>
      <c r="FA148" s="19">
        <v>1.7596688768067026E-2</v>
      </c>
      <c r="FB148" s="101">
        <v>6.0344106256806045</v>
      </c>
      <c r="FC148" s="17">
        <v>1.6532631851179737E-2</v>
      </c>
      <c r="FD148" s="18">
        <v>1.4879368666061763E-2</v>
      </c>
      <c r="FE148" s="18">
        <v>1.4333409000000001E-3</v>
      </c>
      <c r="FF148" s="19">
        <v>1.7965972751179737E-2</v>
      </c>
      <c r="FG148" s="101">
        <v>6.1152011703996392</v>
      </c>
      <c r="FH148" s="17">
        <v>1.6753975809314078E-2</v>
      </c>
      <c r="FI148" s="18">
        <v>1.5078578228382671E-2</v>
      </c>
      <c r="FJ148" s="18">
        <v>1.4422784000000001E-3</v>
      </c>
      <c r="FK148" s="19">
        <v>1.8196254209314078E-2</v>
      </c>
      <c r="FL148" s="101">
        <v>5.7209345307552217</v>
      </c>
      <c r="FM148" s="17">
        <v>1.5630968663265632E-2</v>
      </c>
      <c r="FN148" s="18">
        <v>1.4067871796939069E-2</v>
      </c>
      <c r="FO148" s="18">
        <v>0</v>
      </c>
      <c r="FP148" s="19">
        <v>1.5630968663265632E-2</v>
      </c>
      <c r="FQ148" s="101">
        <v>6.2363555643624453</v>
      </c>
      <c r="FR148" s="17">
        <v>1.708590565578752E-2</v>
      </c>
      <c r="FS148" s="18">
        <v>1.5377315090208767E-2</v>
      </c>
      <c r="FT148" s="18">
        <v>0</v>
      </c>
      <c r="FU148" s="19">
        <v>1.708590565578752E-2</v>
      </c>
      <c r="FV148" s="101">
        <v>6.3281611009399494</v>
      </c>
      <c r="FW148" s="17">
        <v>1.7337427673808081E-2</v>
      </c>
      <c r="FX148" s="18">
        <v>1.5603684906427273E-2</v>
      </c>
      <c r="FY148" s="18">
        <v>0</v>
      </c>
      <c r="FZ148" s="19">
        <v>1.7337427673808081E-2</v>
      </c>
      <c r="GA148" s="101">
        <v>6.3977188292216862</v>
      </c>
      <c r="GB148" s="17">
        <v>1.752799679238818E-2</v>
      </c>
      <c r="GC148" s="18">
        <v>1.5775197113149363E-2</v>
      </c>
      <c r="GD148" s="18">
        <v>0</v>
      </c>
      <c r="GE148" s="19">
        <v>1.752799679238818E-2</v>
      </c>
      <c r="GF148" s="101">
        <v>4.9889765900373124</v>
      </c>
      <c r="GG148" s="17">
        <v>1.3631083579336919E-2</v>
      </c>
      <c r="GH148" s="18">
        <v>1.2267975221403226E-2</v>
      </c>
      <c r="GI148" s="18">
        <v>1.1973719311453059E-3</v>
      </c>
      <c r="GJ148" s="19">
        <v>1.4828455510482225E-2</v>
      </c>
      <c r="GK148" s="101">
        <v>5.4037667031396692</v>
      </c>
      <c r="GL148" s="17">
        <v>1.4804840282574436E-2</v>
      </c>
      <c r="GM148" s="18">
        <v>1.3324356254316992E-2</v>
      </c>
      <c r="GN148" s="18">
        <v>1.380193046254311E-3</v>
      </c>
      <c r="GO148" s="19">
        <v>1.6185033328828747E-2</v>
      </c>
      <c r="GP148" s="101">
        <v>5.488504697524994</v>
      </c>
      <c r="GQ148" s="17">
        <v>1.5036999171301354E-2</v>
      </c>
      <c r="GR148" s="18">
        <v>1.3533299254171217E-2</v>
      </c>
      <c r="GS148" s="18">
        <v>1.4136990080307282E-3</v>
      </c>
      <c r="GT148" s="19">
        <v>1.6450698179332084E-2</v>
      </c>
      <c r="GU148" s="101">
        <v>5.5569476845837693</v>
      </c>
      <c r="GV148" s="17">
        <v>1.5224514204339094E-2</v>
      </c>
      <c r="GW148" s="18">
        <v>1.3702062783905185E-2</v>
      </c>
      <c r="GX148" s="18">
        <v>1.4313478794886704E-3</v>
      </c>
      <c r="GY148" s="19">
        <v>1.6655862083827765E-2</v>
      </c>
      <c r="GZ148" s="101">
        <v>5.3527166127118937</v>
      </c>
      <c r="HA148" s="17">
        <v>1.4624908777901348E-2</v>
      </c>
      <c r="HB148" s="18">
        <v>1.3162417900111214E-2</v>
      </c>
      <c r="HC148" s="18">
        <v>0</v>
      </c>
      <c r="HD148" s="19">
        <v>1.4624908777901348E-2</v>
      </c>
      <c r="HE148" s="101">
        <v>5.7959727153651359</v>
      </c>
      <c r="HF148" s="17">
        <v>1.5879377302370237E-2</v>
      </c>
      <c r="HG148" s="18">
        <v>1.4291439572133214E-2</v>
      </c>
      <c r="HH148" s="18">
        <v>0</v>
      </c>
      <c r="HI148" s="19">
        <v>1.5879377302370237E-2</v>
      </c>
      <c r="HJ148" s="101">
        <v>5.8844048083665204</v>
      </c>
      <c r="HK148" s="17">
        <v>1.6121657009223342E-2</v>
      </c>
      <c r="HL148" s="18">
        <v>1.4509491308301007E-2</v>
      </c>
      <c r="HM148" s="18">
        <v>0</v>
      </c>
      <c r="HN148" s="19">
        <v>1.6121657009223342E-2</v>
      </c>
      <c r="HO148" s="101">
        <v>5.9548445449177159</v>
      </c>
      <c r="HP148" s="17">
        <v>1.631464258881566E-2</v>
      </c>
      <c r="HQ148" s="18">
        <v>1.4683178329934094E-2</v>
      </c>
      <c r="HR148" s="18">
        <v>0</v>
      </c>
      <c r="HS148" s="19">
        <v>1.631464258881566E-2</v>
      </c>
      <c r="HT148" s="101">
        <v>4.9889765900373124</v>
      </c>
      <c r="HU148" s="17">
        <v>1.3631083579336919E-2</v>
      </c>
      <c r="HV148" s="18">
        <v>1.2267975221403226E-2</v>
      </c>
      <c r="HW148" s="18">
        <v>1.0778109999999999E-3</v>
      </c>
      <c r="HX148" s="19">
        <v>1.4708894579336919E-2</v>
      </c>
      <c r="HY148" s="101">
        <v>5.4037667031396692</v>
      </c>
      <c r="HZ148" s="17">
        <v>1.4804840282574436E-2</v>
      </c>
      <c r="IA148" s="18">
        <v>1.3324356254316992E-2</v>
      </c>
      <c r="IB148" s="18">
        <v>1.1862761E-3</v>
      </c>
      <c r="IC148" s="19">
        <v>1.5991116382574437E-2</v>
      </c>
      <c r="ID148" s="101">
        <v>5.488504697524994</v>
      </c>
      <c r="IE148" s="17">
        <v>1.5036999171301354E-2</v>
      </c>
      <c r="IF148" s="18">
        <v>1.3533299254171217E-2</v>
      </c>
      <c r="IG148" s="18">
        <v>1.2037364999999999E-3</v>
      </c>
      <c r="IH148" s="19">
        <v>1.6240735671301354E-2</v>
      </c>
      <c r="II148" s="101">
        <v>5.5569476845837693</v>
      </c>
      <c r="IJ148" s="17">
        <v>1.5224514204339094E-2</v>
      </c>
      <c r="IK148" s="18">
        <v>1.3702062783905185E-2</v>
      </c>
      <c r="IL148" s="18">
        <v>1.2098986E-3</v>
      </c>
      <c r="IM148" s="19">
        <v>1.6434412804339094E-2</v>
      </c>
      <c r="IN148" s="101">
        <v>5.3527166127118937</v>
      </c>
      <c r="IO148" s="17">
        <v>1.4624908777901348E-2</v>
      </c>
      <c r="IP148" s="18">
        <v>1.3162417900111214E-2</v>
      </c>
      <c r="IQ148" s="18">
        <v>0</v>
      </c>
      <c r="IR148" s="19">
        <v>1.4624908777901348E-2</v>
      </c>
      <c r="IS148" s="101">
        <v>5.7959727153651359</v>
      </c>
      <c r="IT148" s="17">
        <v>1.5879377302370237E-2</v>
      </c>
      <c r="IU148" s="18">
        <v>1.4291439572133214E-2</v>
      </c>
      <c r="IV148" s="18">
        <v>0</v>
      </c>
      <c r="IW148" s="19">
        <v>1.5879377302370237E-2</v>
      </c>
      <c r="IX148" s="101">
        <v>5.8844048083665204</v>
      </c>
      <c r="IY148" s="17">
        <v>1.6121657009223342E-2</v>
      </c>
      <c r="IZ148" s="18">
        <v>1.4509491308301007E-2</v>
      </c>
      <c r="JA148" s="18">
        <v>0</v>
      </c>
      <c r="JB148" s="19">
        <v>1.6121657009223342E-2</v>
      </c>
      <c r="JC148" s="101">
        <v>5.9548445449177159</v>
      </c>
      <c r="JD148" s="17">
        <v>1.631464258881566E-2</v>
      </c>
      <c r="JE148" s="18">
        <v>1.4683178329934094E-2</v>
      </c>
      <c r="JF148" s="18">
        <v>0</v>
      </c>
      <c r="JG148" s="19">
        <v>1.631464258881566E-2</v>
      </c>
      <c r="JH148" s="101">
        <v>4.9889765900373124</v>
      </c>
      <c r="JI148" s="17">
        <v>1.3631083579336919E-2</v>
      </c>
      <c r="JJ148" s="18">
        <v>1.2267975221403226E-2</v>
      </c>
      <c r="JK148" s="18">
        <v>1.0778109999999999E-3</v>
      </c>
      <c r="JL148" s="19">
        <v>1.4708894579336919E-2</v>
      </c>
      <c r="JM148" s="101">
        <v>5.4037667031396692</v>
      </c>
      <c r="JN148" s="17">
        <v>1.4804840282574436E-2</v>
      </c>
      <c r="JO148" s="18">
        <v>1.3324356254316992E-2</v>
      </c>
      <c r="JP148" s="18">
        <v>1.1862761E-3</v>
      </c>
      <c r="JQ148" s="19">
        <v>1.5991116382574437E-2</v>
      </c>
      <c r="JR148" s="101">
        <v>5.488504697524994</v>
      </c>
      <c r="JS148" s="17">
        <v>1.5036999171301354E-2</v>
      </c>
      <c r="JT148" s="18">
        <v>1.3533299254171217E-2</v>
      </c>
      <c r="JU148" s="18">
        <v>1.2037364999999999E-3</v>
      </c>
      <c r="JV148" s="19">
        <v>1.6240735671301354E-2</v>
      </c>
      <c r="JW148" s="101">
        <v>5.5569476845837693</v>
      </c>
      <c r="JX148" s="17">
        <v>1.5224514204339094E-2</v>
      </c>
      <c r="JY148" s="18">
        <v>1.3702062783905185E-2</v>
      </c>
      <c r="JZ148" s="18">
        <v>1.2098986E-3</v>
      </c>
      <c r="KA148" s="19">
        <v>1.6434412804339094E-2</v>
      </c>
      <c r="KB148" s="101">
        <v>5.7209345307552217</v>
      </c>
      <c r="KC148" s="17">
        <v>1.5630968663265632E-2</v>
      </c>
      <c r="KD148" s="18">
        <v>1.4067871796939069E-2</v>
      </c>
      <c r="KE148" s="18">
        <v>0</v>
      </c>
      <c r="KF148" s="19">
        <v>1.5630968663265632E-2</v>
      </c>
      <c r="KG148" s="101">
        <v>6.2363555643624453</v>
      </c>
      <c r="KH148" s="17">
        <v>1.708590565578752E-2</v>
      </c>
      <c r="KI148" s="18">
        <v>1.5377315090208767E-2</v>
      </c>
      <c r="KJ148" s="18">
        <v>0</v>
      </c>
      <c r="KK148" s="19">
        <v>1.708590565578752E-2</v>
      </c>
      <c r="KL148" s="101">
        <v>6.3281611009399494</v>
      </c>
      <c r="KM148" s="17">
        <v>1.7337427673808081E-2</v>
      </c>
      <c r="KN148" s="18">
        <v>1.5603684906427273E-2</v>
      </c>
      <c r="KO148" s="18">
        <v>0</v>
      </c>
      <c r="KP148" s="19">
        <v>1.7337427673808081E-2</v>
      </c>
      <c r="KQ148" s="101">
        <v>6.3977188292216862</v>
      </c>
      <c r="KR148" s="17">
        <v>1.752799679238818E-2</v>
      </c>
      <c r="KS148" s="18">
        <v>1.5775197113149363E-2</v>
      </c>
      <c r="KT148" s="18">
        <v>0</v>
      </c>
      <c r="KU148" s="19">
        <v>1.752799679238818E-2</v>
      </c>
      <c r="KV148" s="101">
        <v>4.9889765900373124</v>
      </c>
      <c r="KW148" s="17">
        <v>1.3631083579336919E-2</v>
      </c>
      <c r="KX148" s="18">
        <v>1.2267975221403226E-2</v>
      </c>
      <c r="KY148" s="18">
        <v>1.1973719311453059E-3</v>
      </c>
      <c r="KZ148" s="19">
        <v>1.4828455510482225E-2</v>
      </c>
      <c r="LA148" s="101">
        <v>5.4037667031396692</v>
      </c>
      <c r="LB148" s="17">
        <v>1.4804840282574436E-2</v>
      </c>
      <c r="LC148" s="18">
        <v>1.3324356254316992E-2</v>
      </c>
      <c r="LD148" s="18">
        <v>1.380193046254311E-3</v>
      </c>
      <c r="LE148" s="19">
        <v>1.6185033328828747E-2</v>
      </c>
      <c r="LF148" s="101">
        <v>5.488504697524994</v>
      </c>
      <c r="LG148" s="17">
        <v>1.5036999171301354E-2</v>
      </c>
      <c r="LH148" s="18">
        <v>1.3533299254171217E-2</v>
      </c>
      <c r="LI148" s="18">
        <v>1.4136990080307282E-3</v>
      </c>
      <c r="LJ148" s="19">
        <v>1.6450698179332084E-2</v>
      </c>
      <c r="LK148" s="101">
        <v>5.5569476845837693</v>
      </c>
      <c r="LL148" s="17">
        <v>1.5224514204339094E-2</v>
      </c>
      <c r="LM148" s="18">
        <v>1.3702062783905185E-2</v>
      </c>
      <c r="LN148" s="18">
        <v>1.4313478794886704E-3</v>
      </c>
      <c r="LO148" s="19">
        <v>1.6655862083827765E-2</v>
      </c>
      <c r="LP148" s="101">
        <v>6.2156533657285546</v>
      </c>
      <c r="LQ148" s="17">
        <v>1.6982659469203701E-2</v>
      </c>
      <c r="LR148" s="18">
        <v>1.528439352228333E-2</v>
      </c>
      <c r="LS148" s="18">
        <v>0</v>
      </c>
      <c r="LT148" s="19">
        <v>1.6982659469203701E-2</v>
      </c>
      <c r="LU148" s="101">
        <v>7.0412238376008993</v>
      </c>
      <c r="LV148" s="17">
        <v>1.9291024212605205E-2</v>
      </c>
      <c r="LW148" s="18">
        <v>1.7361921791344683E-2</v>
      </c>
      <c r="LX148" s="18">
        <v>0</v>
      </c>
      <c r="LY148" s="19">
        <v>1.9291024212605205E-2</v>
      </c>
      <c r="LZ148" s="101">
        <v>6.6164164433112935</v>
      </c>
      <c r="MA148" s="17">
        <v>1.8127168337839162E-2</v>
      </c>
      <c r="MB148" s="18">
        <v>1.6314451504055246E-2</v>
      </c>
      <c r="MC148" s="18">
        <v>0</v>
      </c>
      <c r="MD148" s="19">
        <v>1.8127168337839162E-2</v>
      </c>
      <c r="ME148" s="101">
        <v>7.1447624946994761</v>
      </c>
      <c r="MF148" s="17">
        <v>1.9574691766299935E-2</v>
      </c>
      <c r="MG148" s="18">
        <v>1.761722258966994E-2</v>
      </c>
      <c r="MH148" s="18">
        <v>0</v>
      </c>
      <c r="MI148" s="19">
        <v>1.9574691766299935E-2</v>
      </c>
      <c r="MJ148" s="101">
        <v>5.3298619444017321</v>
      </c>
      <c r="MK148" s="17">
        <v>1.4562464328966481E-2</v>
      </c>
      <c r="ML148" s="18">
        <v>1.3106217896069835E-2</v>
      </c>
      <c r="MM148" s="18">
        <v>1.1487152687200148E-3</v>
      </c>
      <c r="MN148" s="19">
        <v>1.5711179597686496E-2</v>
      </c>
      <c r="MO148" s="101">
        <v>5.9085416958444643</v>
      </c>
      <c r="MP148" s="17">
        <v>1.6187785468067026E-2</v>
      </c>
      <c r="MQ148" s="18">
        <v>1.4569006921260324E-2</v>
      </c>
      <c r="MR148" s="18">
        <v>1.3300902991739741E-3</v>
      </c>
      <c r="MS148" s="19">
        <v>1.7517875767240999E-2</v>
      </c>
      <c r="MT148" s="101">
        <v>6.0344106256806045</v>
      </c>
      <c r="MU148" s="17">
        <v>1.6532631851179737E-2</v>
      </c>
      <c r="MV148" s="18">
        <v>1.4879368666061763E-2</v>
      </c>
      <c r="MW148" s="18">
        <v>1.3627111199699922E-3</v>
      </c>
      <c r="MX148" s="19">
        <v>1.7895342971149728E-2</v>
      </c>
      <c r="MY148" s="101">
        <v>6.1152011703996392</v>
      </c>
      <c r="MZ148" s="17">
        <v>1.6753975809314078E-2</v>
      </c>
      <c r="NA148" s="18">
        <v>1.5078578228382671E-2</v>
      </c>
      <c r="NB148" s="18">
        <v>1.3766961965183118E-3</v>
      </c>
      <c r="NC148" s="19">
        <v>1.8130672005832391E-2</v>
      </c>
      <c r="ND148" s="101">
        <v>5.7226823167987764</v>
      </c>
      <c r="NE148" s="17">
        <v>1.5635744034969333E-2</v>
      </c>
      <c r="NF148" s="18">
        <v>1.4072169631472399E-2</v>
      </c>
      <c r="NG148" s="18">
        <v>0</v>
      </c>
      <c r="NH148" s="19">
        <v>1.5635744034969333E-2</v>
      </c>
      <c r="NI148" s="101">
        <v>6.2158997010750587</v>
      </c>
      <c r="NJ148" s="17">
        <v>1.702986219472619E-2</v>
      </c>
      <c r="NK148" s="18">
        <v>1.5326875975253571E-2</v>
      </c>
      <c r="NL148" s="18">
        <v>0</v>
      </c>
      <c r="NM148" s="19">
        <v>1.702986219472619E-2</v>
      </c>
      <c r="NN148" s="101">
        <v>6.3020645622327587</v>
      </c>
      <c r="NO148" s="17">
        <v>1.726593030748701E-2</v>
      </c>
      <c r="NP148" s="18">
        <v>1.553933727673831E-2</v>
      </c>
      <c r="NQ148" s="18">
        <v>0</v>
      </c>
      <c r="NR148" s="19">
        <v>1.726593030748701E-2</v>
      </c>
      <c r="NS148" s="101">
        <v>6.3661307370077784</v>
      </c>
      <c r="NT148" s="17">
        <v>1.7441454073993914E-2</v>
      </c>
      <c r="NU148" s="18">
        <v>1.5697308666594523E-2</v>
      </c>
      <c r="NV148" s="18">
        <v>0</v>
      </c>
      <c r="NW148" s="19">
        <v>1.7441454073993914E-2</v>
      </c>
      <c r="NX148" s="101">
        <v>4.9889765900373124</v>
      </c>
      <c r="NY148" s="17">
        <v>1.3631083579336919E-2</v>
      </c>
      <c r="NZ148" s="18">
        <v>1.2267975221403226E-2</v>
      </c>
      <c r="OA148" s="18">
        <v>1.4087849544126775E-3</v>
      </c>
      <c r="OB148" s="19">
        <v>1.5039868533749596E-2</v>
      </c>
      <c r="OC148" s="101">
        <v>5.4037667031396692</v>
      </c>
      <c r="OD148" s="17">
        <v>1.4804840282574436E-2</v>
      </c>
      <c r="OE148" s="18">
        <v>1.3324356254316992E-2</v>
      </c>
      <c r="OF148" s="18">
        <v>1.5544222840884435E-3</v>
      </c>
      <c r="OG148" s="19">
        <v>1.6359262566662879E-2</v>
      </c>
      <c r="OH148" s="101">
        <v>5.488504697524994</v>
      </c>
      <c r="OI148" s="17">
        <v>1.5036999171301354E-2</v>
      </c>
      <c r="OJ148" s="18">
        <v>1.3533299254171217E-2</v>
      </c>
      <c r="OK148" s="18">
        <v>1.5753072478712847E-3</v>
      </c>
      <c r="OL148" s="19">
        <v>1.6612306419172638E-2</v>
      </c>
      <c r="OM148" s="101">
        <v>5.5569476845837693</v>
      </c>
      <c r="ON148" s="17">
        <v>1.5224514204339094E-2</v>
      </c>
      <c r="OO148" s="18">
        <v>1.3702062783905185E-2</v>
      </c>
      <c r="OP148" s="18">
        <v>1.5795522551061774E-3</v>
      </c>
      <c r="OQ148" s="19">
        <v>1.6804066459445273E-2</v>
      </c>
      <c r="OR148" s="101">
        <v>6.2156533657285546</v>
      </c>
      <c r="OS148" s="17">
        <v>1.6982659469203701E-2</v>
      </c>
      <c r="OT148" s="18">
        <v>1.528439352228333E-2</v>
      </c>
      <c r="OU148" s="18">
        <v>0</v>
      </c>
      <c r="OV148" s="19">
        <v>1.6982659469203701E-2</v>
      </c>
      <c r="OW148" s="101">
        <v>7.0412238376008993</v>
      </c>
      <c r="OX148" s="17">
        <v>1.9291024212605205E-2</v>
      </c>
      <c r="OY148" s="18">
        <v>1.7361921791344683E-2</v>
      </c>
      <c r="OZ148" s="18">
        <v>0</v>
      </c>
      <c r="PA148" s="19">
        <v>1.9291024212605205E-2</v>
      </c>
      <c r="PB148" s="101">
        <v>6.6164164433112935</v>
      </c>
      <c r="PC148" s="17">
        <v>1.8127168337839162E-2</v>
      </c>
      <c r="PD148" s="18">
        <v>1.6314451504055246E-2</v>
      </c>
      <c r="PE148" s="18">
        <v>0</v>
      </c>
      <c r="PF148" s="19">
        <v>1.8127168337839162E-2</v>
      </c>
      <c r="PG148" s="101">
        <v>7.1447624946994761</v>
      </c>
      <c r="PH148" s="17">
        <v>1.9574691766299935E-2</v>
      </c>
      <c r="PI148" s="18">
        <v>1.761722258966994E-2</v>
      </c>
      <c r="PJ148" s="18">
        <v>0</v>
      </c>
      <c r="PK148" s="19">
        <v>1.9574691766299935E-2</v>
      </c>
      <c r="PL148" s="101">
        <v>5.3298619444017321</v>
      </c>
      <c r="PM148" s="17">
        <v>1.4562464328966481E-2</v>
      </c>
      <c r="PN148" s="18">
        <v>1.3106217896069835E-2</v>
      </c>
      <c r="PO148" s="18">
        <v>1.1487152687200148E-3</v>
      </c>
      <c r="PP148" s="19">
        <v>1.5711179597686496E-2</v>
      </c>
      <c r="PQ148" s="101">
        <v>5.9085416958444643</v>
      </c>
      <c r="PR148" s="17">
        <v>1.6187785468067026E-2</v>
      </c>
      <c r="PS148" s="18">
        <v>1.4569006921260324E-2</v>
      </c>
      <c r="PT148" s="18">
        <v>1.3300902991739741E-3</v>
      </c>
      <c r="PU148" s="19">
        <v>1.7517875767240999E-2</v>
      </c>
      <c r="PV148" s="101">
        <v>6.0344106256806045</v>
      </c>
      <c r="PW148" s="17">
        <v>1.6532631851179737E-2</v>
      </c>
      <c r="PX148" s="18">
        <v>1.4879368666061763E-2</v>
      </c>
      <c r="PY148" s="18">
        <v>1.3627111199699922E-3</v>
      </c>
      <c r="PZ148" s="19">
        <v>1.7895342971149728E-2</v>
      </c>
      <c r="QA148" s="101">
        <v>6.1152011703996392</v>
      </c>
      <c r="QB148" s="17">
        <v>1.6753975809314078E-2</v>
      </c>
      <c r="QC148" s="18">
        <v>1.5078578228382671E-2</v>
      </c>
      <c r="QD148" s="18">
        <v>1.3766961965183118E-3</v>
      </c>
      <c r="QE148" s="19">
        <v>1.8130672005832391E-2</v>
      </c>
    </row>
    <row r="149" spans="1:447">
      <c r="A149" s="14" t="s">
        <v>657</v>
      </c>
      <c r="B149" s="15" t="s">
        <v>514</v>
      </c>
      <c r="C149" s="16">
        <v>8.0000000000000004E-4</v>
      </c>
      <c r="D149">
        <v>2.0199999999999999E-2</v>
      </c>
      <c r="E149">
        <v>2.1700000000000001E-2</v>
      </c>
      <c r="F149">
        <v>2.3599999999999999E-2</v>
      </c>
      <c r="G149">
        <v>2.2499999999999999E-2</v>
      </c>
      <c r="H149" s="101">
        <v>4.7659838674357742</v>
      </c>
      <c r="I149" s="17">
        <v>1.3021813845452935E-2</v>
      </c>
      <c r="J149" s="18">
        <v>1.1719632460907641E-2</v>
      </c>
      <c r="K149" s="18">
        <v>0</v>
      </c>
      <c r="L149" s="19">
        <v>1.3021813845452935E-2</v>
      </c>
      <c r="M149" s="101">
        <v>5.1681990008893903</v>
      </c>
      <c r="N149" s="17">
        <v>1.4159449317505179E-2</v>
      </c>
      <c r="O149" s="18">
        <v>1.2743504385754662E-2</v>
      </c>
      <c r="P149" s="18">
        <v>0</v>
      </c>
      <c r="Q149" s="19">
        <v>1.4159449317505179E-2</v>
      </c>
      <c r="R149" s="101">
        <v>5.2495290540941308</v>
      </c>
      <c r="S149" s="17">
        <v>1.438227138107981E-2</v>
      </c>
      <c r="T149" s="18">
        <v>1.2944044242971828E-2</v>
      </c>
      <c r="U149" s="18">
        <v>0</v>
      </c>
      <c r="V149" s="19">
        <v>1.438227138107981E-2</v>
      </c>
      <c r="W149" s="101">
        <v>5.3082388544624468</v>
      </c>
      <c r="X149" s="17">
        <v>1.4543120149212182E-2</v>
      </c>
      <c r="Y149" s="18">
        <v>1.3088808134290964E-2</v>
      </c>
      <c r="Z149" s="18">
        <v>0</v>
      </c>
      <c r="AA149" s="19">
        <v>1.4543120149212182E-2</v>
      </c>
      <c r="AB149" s="101">
        <v>4.5246777668088827</v>
      </c>
      <c r="AC149" s="17">
        <v>1.2362507559587111E-2</v>
      </c>
      <c r="AD149" s="18">
        <v>1.1126256803628401E-2</v>
      </c>
      <c r="AE149" s="18">
        <v>7.4064620000000004E-4</v>
      </c>
      <c r="AF149" s="19">
        <v>1.3103153759587111E-2</v>
      </c>
      <c r="AG149" s="101">
        <v>4.9057127628396815</v>
      </c>
      <c r="AH149" s="17">
        <v>1.3440308939286799E-2</v>
      </c>
      <c r="AI149" s="18">
        <v>1.209627804535812E-2</v>
      </c>
      <c r="AJ149" s="18">
        <v>8.2215700000000001E-4</v>
      </c>
      <c r="AK149" s="19">
        <v>1.42624659392868E-2</v>
      </c>
      <c r="AL149" s="101">
        <v>4.9839092940831717</v>
      </c>
      <c r="AM149" s="17">
        <v>1.3654546011186772E-2</v>
      </c>
      <c r="AN149" s="18">
        <v>1.2289091410068096E-2</v>
      </c>
      <c r="AO149" s="18">
        <v>8.3653099999999995E-4</v>
      </c>
      <c r="AP149" s="19">
        <v>1.4491077011186772E-2</v>
      </c>
      <c r="AQ149" s="101">
        <v>5.0405301912399167</v>
      </c>
      <c r="AR149" s="17">
        <v>1.3809671756821689E-2</v>
      </c>
      <c r="AS149" s="18">
        <v>1.2428704581139521E-2</v>
      </c>
      <c r="AT149" s="18">
        <v>8.4494769999999999E-4</v>
      </c>
      <c r="AU149" s="19">
        <v>1.4654619456821689E-2</v>
      </c>
      <c r="AV149" s="101">
        <v>5.6864011339289338</v>
      </c>
      <c r="AW149" s="17">
        <v>1.5536615120024409E-2</v>
      </c>
      <c r="AX149" s="18">
        <v>1.3982953608021969E-2</v>
      </c>
      <c r="AY149" s="18">
        <v>0</v>
      </c>
      <c r="AZ149" s="19">
        <v>1.5536615120024409E-2</v>
      </c>
      <c r="BA149" s="101">
        <v>6.2790815353301355</v>
      </c>
      <c r="BB149" s="17">
        <v>1.7202963110493522E-2</v>
      </c>
      <c r="BC149" s="18">
        <v>1.548266679944417E-2</v>
      </c>
      <c r="BD149" s="18">
        <v>0</v>
      </c>
      <c r="BE149" s="19">
        <v>1.7202963110493522E-2</v>
      </c>
      <c r="BF149" s="101">
        <v>6.4123326591044938</v>
      </c>
      <c r="BG149" s="17">
        <v>1.7568034682478067E-2</v>
      </c>
      <c r="BH149" s="18">
        <v>1.5811231214230261E-2</v>
      </c>
      <c r="BI149" s="18">
        <v>0</v>
      </c>
      <c r="BJ149" s="19">
        <v>1.7568034682478067E-2</v>
      </c>
      <c r="BK149" s="101">
        <v>6.4973648676425606</v>
      </c>
      <c r="BL149" s="17">
        <v>1.7800999637376878E-2</v>
      </c>
      <c r="BM149" s="18">
        <v>1.6020899673639191E-2</v>
      </c>
      <c r="BN149" s="18">
        <v>0</v>
      </c>
      <c r="BO149" s="19">
        <v>1.7800999637376878E-2</v>
      </c>
      <c r="BP149" s="101">
        <v>5.3539726165684787</v>
      </c>
      <c r="BQ149" s="17">
        <v>1.4628340482427537E-2</v>
      </c>
      <c r="BR149" s="18">
        <v>1.3165506434184784E-2</v>
      </c>
      <c r="BS149" s="18">
        <v>8.5517670000000005E-4</v>
      </c>
      <c r="BT149" s="19">
        <v>1.5483517182427537E-2</v>
      </c>
      <c r="BU149" s="101">
        <v>5.9085416958444643</v>
      </c>
      <c r="BV149" s="17">
        <v>1.6187785468067026E-2</v>
      </c>
      <c r="BW149" s="18">
        <v>1.4569006921260324E-2</v>
      </c>
      <c r="BX149" s="18">
        <v>9.5527019999999999E-4</v>
      </c>
      <c r="BY149" s="19">
        <v>1.7143055668067026E-2</v>
      </c>
      <c r="BZ149" s="101">
        <v>6.0344106256806045</v>
      </c>
      <c r="CA149" s="17">
        <v>1.6532631851179737E-2</v>
      </c>
      <c r="CB149" s="18">
        <v>1.4879368666061763E-2</v>
      </c>
      <c r="CC149" s="18">
        <v>9.7437960000000003E-4</v>
      </c>
      <c r="CD149" s="19">
        <v>1.7507011451179735E-2</v>
      </c>
      <c r="CE149" s="101">
        <v>6.1152011703996392</v>
      </c>
      <c r="CF149" s="17">
        <v>1.6753975809314078E-2</v>
      </c>
      <c r="CG149" s="18">
        <v>1.5078578228382671E-2</v>
      </c>
      <c r="CH149" s="18">
        <v>9.8543970000000009E-4</v>
      </c>
      <c r="CI149" s="19">
        <v>1.7739415509314078E-2</v>
      </c>
      <c r="CJ149" s="101">
        <v>5.1821111733154517</v>
      </c>
      <c r="CK149" s="17">
        <v>1.4158773697583201E-2</v>
      </c>
      <c r="CL149" s="18">
        <v>1.274289632782488E-2</v>
      </c>
      <c r="CM149" s="18">
        <v>0</v>
      </c>
      <c r="CN149" s="19">
        <v>1.4158773697583201E-2</v>
      </c>
      <c r="CO149" s="101">
        <v>5.6762484677538065</v>
      </c>
      <c r="CP149" s="17">
        <v>1.5551365665078922E-2</v>
      </c>
      <c r="CQ149" s="18">
        <v>1.3996229098571029E-2</v>
      </c>
      <c r="CR149" s="18">
        <v>0</v>
      </c>
      <c r="CS149" s="19">
        <v>1.5551365665078922E-2</v>
      </c>
      <c r="CT149" s="101">
        <v>5.7740355951462723</v>
      </c>
      <c r="CU149" s="17">
        <v>1.5819275603140472E-2</v>
      </c>
      <c r="CV149" s="18">
        <v>1.4237348042826425E-2</v>
      </c>
      <c r="CW149" s="18">
        <v>0</v>
      </c>
      <c r="CX149" s="19">
        <v>1.5819275603140472E-2</v>
      </c>
      <c r="CY149" s="101">
        <v>5.8456348123996102</v>
      </c>
      <c r="CZ149" s="17">
        <v>1.6015437842190713E-2</v>
      </c>
      <c r="DA149" s="18">
        <v>1.4413894057971641E-2</v>
      </c>
      <c r="DB149" s="18">
        <v>0</v>
      </c>
      <c r="DC149" s="19">
        <v>1.6015437842190713E-2</v>
      </c>
      <c r="DD149" s="101">
        <v>4.501783256933428</v>
      </c>
      <c r="DE149" s="17">
        <v>1.229995425391647E-2</v>
      </c>
      <c r="DF149" s="18">
        <v>1.1069958828524821E-2</v>
      </c>
      <c r="DG149" s="18">
        <v>1.9118175000000001E-3</v>
      </c>
      <c r="DH149" s="19">
        <v>1.4211771753916469E-2</v>
      </c>
      <c r="DI149" s="101">
        <v>4.9344447604529753</v>
      </c>
      <c r="DJ149" s="17">
        <v>1.3519026740967055E-2</v>
      </c>
      <c r="DK149" s="18">
        <v>1.2167124066870349E-2</v>
      </c>
      <c r="DL149" s="18">
        <v>2.1296816999999998E-3</v>
      </c>
      <c r="DM149" s="19">
        <v>1.5648708440967055E-2</v>
      </c>
      <c r="DN149" s="101">
        <v>5.025646566546337</v>
      </c>
      <c r="DO149" s="17">
        <v>1.3768894702866677E-2</v>
      </c>
      <c r="DP149" s="18">
        <v>1.2392005232580008E-2</v>
      </c>
      <c r="DQ149" s="18">
        <v>2.1639481999999998E-3</v>
      </c>
      <c r="DR149" s="19">
        <v>1.5932842902866676E-2</v>
      </c>
      <c r="DS149" s="101">
        <v>5.0966107380649159</v>
      </c>
      <c r="DT149" s="17">
        <v>1.396331709058881E-2</v>
      </c>
      <c r="DU149" s="18">
        <v>1.2566985381529928E-2</v>
      </c>
      <c r="DV149" s="18">
        <v>2.1758455999999998E-3</v>
      </c>
      <c r="DW149" s="19">
        <v>1.613916269058881E-2</v>
      </c>
      <c r="DX149" s="101">
        <v>6.4248981039137201</v>
      </c>
      <c r="DY149" s="17">
        <v>1.7602460558667727E-2</v>
      </c>
      <c r="DZ149" s="18">
        <v>1.5842214502800954E-2</v>
      </c>
      <c r="EA149" s="18">
        <v>0</v>
      </c>
      <c r="EB149" s="19">
        <v>1.7602460558667727E-2</v>
      </c>
      <c r="EC149" s="101">
        <v>6.4248981039137201</v>
      </c>
      <c r="ED149" s="17">
        <v>1.7602460558667727E-2</v>
      </c>
      <c r="EE149" s="18">
        <v>1.5842214502800954E-2</v>
      </c>
      <c r="EF149" s="18">
        <v>0</v>
      </c>
      <c r="EG149" s="19">
        <v>1.7602460558667727E-2</v>
      </c>
      <c r="EH149" s="101">
        <v>6.5599452982497706</v>
      </c>
      <c r="EI149" s="17">
        <v>1.7972452871917181E-2</v>
      </c>
      <c r="EJ149" s="18">
        <v>1.6175207584725463E-2</v>
      </c>
      <c r="EK149" s="18">
        <v>0</v>
      </c>
      <c r="EL149" s="19">
        <v>1.7972452871917181E-2</v>
      </c>
      <c r="EM149" s="101">
        <v>6.6444491603250011</v>
      </c>
      <c r="EN149" s="17">
        <v>1.8203970302260276E-2</v>
      </c>
      <c r="EO149" s="18">
        <v>1.6383573272034248E-2</v>
      </c>
      <c r="EP149" s="18">
        <v>0</v>
      </c>
      <c r="EQ149" s="19">
        <v>1.8203970302260276E-2</v>
      </c>
      <c r="ER149" s="101">
        <v>5.9085416958444643</v>
      </c>
      <c r="ES149" s="17">
        <v>1.6187785468067026E-2</v>
      </c>
      <c r="ET149" s="18">
        <v>1.4569006921260324E-2</v>
      </c>
      <c r="EU149" s="18">
        <v>1.4089033000000001E-3</v>
      </c>
      <c r="EV149" s="19">
        <v>1.7596688768067026E-2</v>
      </c>
      <c r="EW149" s="101">
        <v>5.9085416958444643</v>
      </c>
      <c r="EX149" s="17">
        <v>1.6187785468067026E-2</v>
      </c>
      <c r="EY149" s="18">
        <v>1.4569006921260324E-2</v>
      </c>
      <c r="EZ149" s="18">
        <v>1.4089033000000001E-3</v>
      </c>
      <c r="FA149" s="19">
        <v>1.7596688768067026E-2</v>
      </c>
      <c r="FB149" s="101">
        <v>6.0344106256806045</v>
      </c>
      <c r="FC149" s="17">
        <v>1.6532631851179737E-2</v>
      </c>
      <c r="FD149" s="18">
        <v>1.4879368666061763E-2</v>
      </c>
      <c r="FE149" s="18">
        <v>1.4333409000000001E-3</v>
      </c>
      <c r="FF149" s="19">
        <v>1.7965972751179737E-2</v>
      </c>
      <c r="FG149" s="101">
        <v>6.1152011703996392</v>
      </c>
      <c r="FH149" s="17">
        <v>1.6753975809314078E-2</v>
      </c>
      <c r="FI149" s="18">
        <v>1.5078578228382671E-2</v>
      </c>
      <c r="FJ149" s="18">
        <v>1.4422784000000001E-3</v>
      </c>
      <c r="FK149" s="19">
        <v>1.8196254209314078E-2</v>
      </c>
      <c r="FL149" s="101">
        <v>5.2137422273503091</v>
      </c>
      <c r="FM149" s="17">
        <v>1.4245197342487184E-2</v>
      </c>
      <c r="FN149" s="18">
        <v>1.2820677608238464E-2</v>
      </c>
      <c r="FO149" s="18">
        <v>0</v>
      </c>
      <c r="FP149" s="19">
        <v>1.4245197342487184E-2</v>
      </c>
      <c r="FQ149" s="101">
        <v>5.6921820986619762</v>
      </c>
      <c r="FR149" s="17">
        <v>1.5595019448388975E-2</v>
      </c>
      <c r="FS149" s="18">
        <v>1.4035517503550077E-2</v>
      </c>
      <c r="FT149" s="18">
        <v>0</v>
      </c>
      <c r="FU149" s="19">
        <v>1.5595019448388975E-2</v>
      </c>
      <c r="FV149" s="101">
        <v>5.7787574030173214</v>
      </c>
      <c r="FW149" s="17">
        <v>1.5832212063061155E-2</v>
      </c>
      <c r="FX149" s="18">
        <v>1.424899085675504E-2</v>
      </c>
      <c r="FY149" s="18">
        <v>0</v>
      </c>
      <c r="FZ149" s="19">
        <v>1.5832212063061155E-2</v>
      </c>
      <c r="GA149" s="101">
        <v>5.8368975944920658</v>
      </c>
      <c r="GB149" s="17">
        <v>1.5991500258882373E-2</v>
      </c>
      <c r="GC149" s="18">
        <v>1.4392350232994136E-2</v>
      </c>
      <c r="GD149" s="18">
        <v>0</v>
      </c>
      <c r="GE149" s="19">
        <v>1.5991500258882373E-2</v>
      </c>
      <c r="GF149" s="101">
        <v>4.5246777668088827</v>
      </c>
      <c r="GG149" s="17">
        <v>1.2362507559587111E-2</v>
      </c>
      <c r="GH149" s="18">
        <v>1.1126256803628401E-2</v>
      </c>
      <c r="GI149" s="18">
        <v>1.1973719311453059E-3</v>
      </c>
      <c r="GJ149" s="19">
        <v>1.3559879490732417E-2</v>
      </c>
      <c r="GK149" s="101">
        <v>4.9057127628396815</v>
      </c>
      <c r="GL149" s="17">
        <v>1.3440308939286799E-2</v>
      </c>
      <c r="GM149" s="18">
        <v>1.209627804535812E-2</v>
      </c>
      <c r="GN149" s="18">
        <v>1.380193046254311E-3</v>
      </c>
      <c r="GO149" s="19">
        <v>1.482050198554111E-2</v>
      </c>
      <c r="GP149" s="101">
        <v>4.9839092940831717</v>
      </c>
      <c r="GQ149" s="17">
        <v>1.3654546011186772E-2</v>
      </c>
      <c r="GR149" s="18">
        <v>1.2289091410068096E-2</v>
      </c>
      <c r="GS149" s="18">
        <v>1.4136990080307282E-3</v>
      </c>
      <c r="GT149" s="19">
        <v>1.50682450192175E-2</v>
      </c>
      <c r="GU149" s="101">
        <v>5.0405301912399167</v>
      </c>
      <c r="GV149" s="17">
        <v>1.3809671756821689E-2</v>
      </c>
      <c r="GW149" s="18">
        <v>1.2428704581139521E-2</v>
      </c>
      <c r="GX149" s="18">
        <v>1.4313478794886704E-3</v>
      </c>
      <c r="GY149" s="19">
        <v>1.524101963631036E-2</v>
      </c>
      <c r="GZ149" s="101">
        <v>4.8545663449154253</v>
      </c>
      <c r="HA149" s="17">
        <v>1.3263842472446517E-2</v>
      </c>
      <c r="HB149" s="18">
        <v>1.1937458225201864E-2</v>
      </c>
      <c r="HC149" s="18">
        <v>0</v>
      </c>
      <c r="HD149" s="19">
        <v>1.3263842472446517E-2</v>
      </c>
      <c r="HE149" s="101">
        <v>5.2617699624813721</v>
      </c>
      <c r="HF149" s="17">
        <v>1.441580811638732E-2</v>
      </c>
      <c r="HG149" s="18">
        <v>1.2974227304748589E-2</v>
      </c>
      <c r="HH149" s="18">
        <v>0</v>
      </c>
      <c r="HI149" s="19">
        <v>1.441580811638732E-2</v>
      </c>
      <c r="HJ149" s="101">
        <v>5.3434116268116858</v>
      </c>
      <c r="HK149" s="17">
        <v>1.4639483909073112E-2</v>
      </c>
      <c r="HL149" s="18">
        <v>1.3175535518165802E-2</v>
      </c>
      <c r="HM149" s="18">
        <v>0</v>
      </c>
      <c r="HN149" s="19">
        <v>1.4639483909073112E-2</v>
      </c>
      <c r="HO149" s="101">
        <v>5.4014497556037941</v>
      </c>
      <c r="HP149" s="17">
        <v>1.4798492481106285E-2</v>
      </c>
      <c r="HQ149" s="18">
        <v>1.3318643232995657E-2</v>
      </c>
      <c r="HR149" s="18">
        <v>0</v>
      </c>
      <c r="HS149" s="19">
        <v>1.4798492481106285E-2</v>
      </c>
      <c r="HT149" s="101">
        <v>4.5246777668088827</v>
      </c>
      <c r="HU149" s="17">
        <v>1.2362507559587111E-2</v>
      </c>
      <c r="HV149" s="18">
        <v>1.1126256803628401E-2</v>
      </c>
      <c r="HW149" s="18">
        <v>1.0778109999999999E-3</v>
      </c>
      <c r="HX149" s="19">
        <v>1.3440318559587111E-2</v>
      </c>
      <c r="HY149" s="101">
        <v>4.9057127628396815</v>
      </c>
      <c r="HZ149" s="17">
        <v>1.3440308939286799E-2</v>
      </c>
      <c r="IA149" s="18">
        <v>1.209627804535812E-2</v>
      </c>
      <c r="IB149" s="18">
        <v>1.1862761E-3</v>
      </c>
      <c r="IC149" s="19">
        <v>1.4626585039286799E-2</v>
      </c>
      <c r="ID149" s="101">
        <v>4.9839092940831717</v>
      </c>
      <c r="IE149" s="17">
        <v>1.3654546011186772E-2</v>
      </c>
      <c r="IF149" s="18">
        <v>1.2289091410068096E-2</v>
      </c>
      <c r="IG149" s="18">
        <v>1.2037364999999999E-3</v>
      </c>
      <c r="IH149" s="19">
        <v>1.4858282511186772E-2</v>
      </c>
      <c r="II149" s="101">
        <v>5.0405301912399167</v>
      </c>
      <c r="IJ149" s="17">
        <v>1.3809671756821689E-2</v>
      </c>
      <c r="IK149" s="18">
        <v>1.2428704581139521E-2</v>
      </c>
      <c r="IL149" s="18">
        <v>1.2098986E-3</v>
      </c>
      <c r="IM149" s="19">
        <v>1.501957035682169E-2</v>
      </c>
      <c r="IN149" s="101">
        <v>4.8545663449154253</v>
      </c>
      <c r="IO149" s="17">
        <v>1.3263842472446517E-2</v>
      </c>
      <c r="IP149" s="18">
        <v>1.1937458225201864E-2</v>
      </c>
      <c r="IQ149" s="18">
        <v>0</v>
      </c>
      <c r="IR149" s="19">
        <v>1.3263842472446517E-2</v>
      </c>
      <c r="IS149" s="101">
        <v>5.2617699624813721</v>
      </c>
      <c r="IT149" s="17">
        <v>1.441580811638732E-2</v>
      </c>
      <c r="IU149" s="18">
        <v>1.2974227304748589E-2</v>
      </c>
      <c r="IV149" s="18">
        <v>0</v>
      </c>
      <c r="IW149" s="19">
        <v>1.441580811638732E-2</v>
      </c>
      <c r="IX149" s="101">
        <v>5.3434116268116858</v>
      </c>
      <c r="IY149" s="17">
        <v>1.4639483909073112E-2</v>
      </c>
      <c r="IZ149" s="18">
        <v>1.3175535518165802E-2</v>
      </c>
      <c r="JA149" s="18">
        <v>0</v>
      </c>
      <c r="JB149" s="19">
        <v>1.4639483909073112E-2</v>
      </c>
      <c r="JC149" s="101">
        <v>5.4014497556037941</v>
      </c>
      <c r="JD149" s="17">
        <v>1.4798492481106285E-2</v>
      </c>
      <c r="JE149" s="18">
        <v>1.3318643232995657E-2</v>
      </c>
      <c r="JF149" s="18">
        <v>0</v>
      </c>
      <c r="JG149" s="19">
        <v>1.4798492481106285E-2</v>
      </c>
      <c r="JH149" s="101">
        <v>4.5246777668088827</v>
      </c>
      <c r="JI149" s="17">
        <v>1.2362507559587111E-2</v>
      </c>
      <c r="JJ149" s="18">
        <v>1.1126256803628401E-2</v>
      </c>
      <c r="JK149" s="18">
        <v>1.0778109999999999E-3</v>
      </c>
      <c r="JL149" s="19">
        <v>1.3440318559587111E-2</v>
      </c>
      <c r="JM149" s="101">
        <v>4.9057127628396815</v>
      </c>
      <c r="JN149" s="17">
        <v>1.3440308939286799E-2</v>
      </c>
      <c r="JO149" s="18">
        <v>1.209627804535812E-2</v>
      </c>
      <c r="JP149" s="18">
        <v>1.1862761E-3</v>
      </c>
      <c r="JQ149" s="19">
        <v>1.4626585039286799E-2</v>
      </c>
      <c r="JR149" s="101">
        <v>4.9839092940831717</v>
      </c>
      <c r="JS149" s="17">
        <v>1.3654546011186772E-2</v>
      </c>
      <c r="JT149" s="18">
        <v>1.2289091410068096E-2</v>
      </c>
      <c r="JU149" s="18">
        <v>1.2037364999999999E-3</v>
      </c>
      <c r="JV149" s="19">
        <v>1.4858282511186772E-2</v>
      </c>
      <c r="JW149" s="101">
        <v>5.0405301912399167</v>
      </c>
      <c r="JX149" s="17">
        <v>1.3809671756821689E-2</v>
      </c>
      <c r="JY149" s="18">
        <v>1.2428704581139521E-2</v>
      </c>
      <c r="JZ149" s="18">
        <v>1.2098986E-3</v>
      </c>
      <c r="KA149" s="19">
        <v>1.501957035682169E-2</v>
      </c>
      <c r="KB149" s="101">
        <v>5.2137422273503091</v>
      </c>
      <c r="KC149" s="17">
        <v>1.4245197342487184E-2</v>
      </c>
      <c r="KD149" s="18">
        <v>1.2820677608238464E-2</v>
      </c>
      <c r="KE149" s="18">
        <v>0</v>
      </c>
      <c r="KF149" s="19">
        <v>1.4245197342487184E-2</v>
      </c>
      <c r="KG149" s="101">
        <v>5.6921820986619762</v>
      </c>
      <c r="KH149" s="17">
        <v>1.5595019448388975E-2</v>
      </c>
      <c r="KI149" s="18">
        <v>1.4035517503550077E-2</v>
      </c>
      <c r="KJ149" s="18">
        <v>0</v>
      </c>
      <c r="KK149" s="19">
        <v>1.5595019448388975E-2</v>
      </c>
      <c r="KL149" s="101">
        <v>5.7787574030173214</v>
      </c>
      <c r="KM149" s="17">
        <v>1.5832212063061155E-2</v>
      </c>
      <c r="KN149" s="18">
        <v>1.424899085675504E-2</v>
      </c>
      <c r="KO149" s="18">
        <v>0</v>
      </c>
      <c r="KP149" s="19">
        <v>1.5832212063061155E-2</v>
      </c>
      <c r="KQ149" s="101">
        <v>5.8368975944920658</v>
      </c>
      <c r="KR149" s="17">
        <v>1.5991500258882373E-2</v>
      </c>
      <c r="KS149" s="18">
        <v>1.4392350232994136E-2</v>
      </c>
      <c r="KT149" s="18">
        <v>0</v>
      </c>
      <c r="KU149" s="19">
        <v>1.5991500258882373E-2</v>
      </c>
      <c r="KV149" s="101">
        <v>4.5246777668088827</v>
      </c>
      <c r="KW149" s="17">
        <v>1.2362507559587111E-2</v>
      </c>
      <c r="KX149" s="18">
        <v>1.1126256803628401E-2</v>
      </c>
      <c r="KY149" s="18">
        <v>1.1973719311453059E-3</v>
      </c>
      <c r="KZ149" s="19">
        <v>1.3559879490732417E-2</v>
      </c>
      <c r="LA149" s="101">
        <v>4.9057127628396815</v>
      </c>
      <c r="LB149" s="17">
        <v>1.3440308939286799E-2</v>
      </c>
      <c r="LC149" s="18">
        <v>1.209627804535812E-2</v>
      </c>
      <c r="LD149" s="18">
        <v>1.380193046254311E-3</v>
      </c>
      <c r="LE149" s="19">
        <v>1.482050198554111E-2</v>
      </c>
      <c r="LF149" s="101">
        <v>4.9839092940831717</v>
      </c>
      <c r="LG149" s="17">
        <v>1.3654546011186772E-2</v>
      </c>
      <c r="LH149" s="18">
        <v>1.2289091410068096E-2</v>
      </c>
      <c r="LI149" s="18">
        <v>1.4136990080307282E-3</v>
      </c>
      <c r="LJ149" s="19">
        <v>1.50682450192175E-2</v>
      </c>
      <c r="LK149" s="101">
        <v>5.0405301912399167</v>
      </c>
      <c r="LL149" s="17">
        <v>1.3809671756821689E-2</v>
      </c>
      <c r="LM149" s="18">
        <v>1.2428704581139521E-2</v>
      </c>
      <c r="LN149" s="18">
        <v>1.4313478794886704E-3</v>
      </c>
      <c r="LO149" s="19">
        <v>1.524101963631036E-2</v>
      </c>
      <c r="LP149" s="101">
        <v>6.2156533657285546</v>
      </c>
      <c r="LQ149" s="17">
        <v>1.6982659469203701E-2</v>
      </c>
      <c r="LR149" s="18">
        <v>1.528439352228333E-2</v>
      </c>
      <c r="LS149" s="18">
        <v>0</v>
      </c>
      <c r="LT149" s="19">
        <v>1.6982659469203701E-2</v>
      </c>
      <c r="LU149" s="101">
        <v>7.0412238376008993</v>
      </c>
      <c r="LV149" s="17">
        <v>1.9291024212605205E-2</v>
      </c>
      <c r="LW149" s="18">
        <v>1.7361921791344683E-2</v>
      </c>
      <c r="LX149" s="18">
        <v>0</v>
      </c>
      <c r="LY149" s="19">
        <v>1.9291024212605205E-2</v>
      </c>
      <c r="LZ149" s="101">
        <v>6.6164164433112935</v>
      </c>
      <c r="MA149" s="17">
        <v>1.8127168337839162E-2</v>
      </c>
      <c r="MB149" s="18">
        <v>1.6314451504055246E-2</v>
      </c>
      <c r="MC149" s="18">
        <v>0</v>
      </c>
      <c r="MD149" s="19">
        <v>1.8127168337839162E-2</v>
      </c>
      <c r="ME149" s="101">
        <v>7.1447624946994761</v>
      </c>
      <c r="MF149" s="17">
        <v>1.9574691766299935E-2</v>
      </c>
      <c r="MG149" s="18">
        <v>1.761722258966994E-2</v>
      </c>
      <c r="MH149" s="18">
        <v>0</v>
      </c>
      <c r="MI149" s="19">
        <v>1.9574691766299935E-2</v>
      </c>
      <c r="MJ149" s="101">
        <v>5.3298619444017321</v>
      </c>
      <c r="MK149" s="17">
        <v>1.4562464328966481E-2</v>
      </c>
      <c r="ML149" s="18">
        <v>1.3106217896069835E-2</v>
      </c>
      <c r="MM149" s="18">
        <v>1.1487152687200148E-3</v>
      </c>
      <c r="MN149" s="19">
        <v>1.5711179597686496E-2</v>
      </c>
      <c r="MO149" s="101">
        <v>5.9085416958444643</v>
      </c>
      <c r="MP149" s="17">
        <v>1.6187785468067026E-2</v>
      </c>
      <c r="MQ149" s="18">
        <v>1.4569006921260324E-2</v>
      </c>
      <c r="MR149" s="18">
        <v>1.3300902991739741E-3</v>
      </c>
      <c r="MS149" s="19">
        <v>1.7517875767240999E-2</v>
      </c>
      <c r="MT149" s="101">
        <v>6.0344106256806045</v>
      </c>
      <c r="MU149" s="17">
        <v>1.6532631851179737E-2</v>
      </c>
      <c r="MV149" s="18">
        <v>1.4879368666061763E-2</v>
      </c>
      <c r="MW149" s="18">
        <v>1.3627111199699922E-3</v>
      </c>
      <c r="MX149" s="19">
        <v>1.7895342971149728E-2</v>
      </c>
      <c r="MY149" s="101">
        <v>6.1152011703996392</v>
      </c>
      <c r="MZ149" s="17">
        <v>1.6753975809314078E-2</v>
      </c>
      <c r="NA149" s="18">
        <v>1.5078578228382671E-2</v>
      </c>
      <c r="NB149" s="18">
        <v>1.3766961965183118E-3</v>
      </c>
      <c r="NC149" s="19">
        <v>1.8130672005832391E-2</v>
      </c>
      <c r="ND149" s="101">
        <v>5.1990604567135499</v>
      </c>
      <c r="NE149" s="17">
        <v>1.4205083215064343E-2</v>
      </c>
      <c r="NF149" s="18">
        <v>1.278457489355791E-2</v>
      </c>
      <c r="NG149" s="18">
        <v>0</v>
      </c>
      <c r="NH149" s="19">
        <v>1.4205083215064343E-2</v>
      </c>
      <c r="NI149" s="101">
        <v>5.6538716830370976</v>
      </c>
      <c r="NJ149" s="17">
        <v>1.549005940558109E-2</v>
      </c>
      <c r="NK149" s="18">
        <v>1.394105346502298E-2</v>
      </c>
      <c r="NL149" s="18">
        <v>0</v>
      </c>
      <c r="NM149" s="19">
        <v>1.549005940558109E-2</v>
      </c>
      <c r="NN149" s="101">
        <v>5.7341759840237208</v>
      </c>
      <c r="NO149" s="17">
        <v>1.5710071189106084E-2</v>
      </c>
      <c r="NP149" s="18">
        <v>1.4139064070195474E-2</v>
      </c>
      <c r="NQ149" s="18">
        <v>0</v>
      </c>
      <c r="NR149" s="19">
        <v>1.5710071189106084E-2</v>
      </c>
      <c r="NS149" s="101">
        <v>5.7863782242951434</v>
      </c>
      <c r="NT149" s="17">
        <v>1.5853091025466146E-2</v>
      </c>
      <c r="NU149" s="18">
        <v>1.4267781922919531E-2</v>
      </c>
      <c r="NV149" s="18">
        <v>0</v>
      </c>
      <c r="NW149" s="19">
        <v>1.5853091025466146E-2</v>
      </c>
      <c r="NX149" s="101">
        <v>4.5246777668088827</v>
      </c>
      <c r="NY149" s="17">
        <v>1.2362507559587111E-2</v>
      </c>
      <c r="NZ149" s="18">
        <v>1.1126256803628401E-2</v>
      </c>
      <c r="OA149" s="18">
        <v>1.4087849544126775E-3</v>
      </c>
      <c r="OB149" s="19">
        <v>1.3771292513999788E-2</v>
      </c>
      <c r="OC149" s="101">
        <v>4.9057127628396815</v>
      </c>
      <c r="OD149" s="17">
        <v>1.3440308939286799E-2</v>
      </c>
      <c r="OE149" s="18">
        <v>1.209627804535812E-2</v>
      </c>
      <c r="OF149" s="18">
        <v>1.5544222840884435E-3</v>
      </c>
      <c r="OG149" s="19">
        <v>1.4994731223375243E-2</v>
      </c>
      <c r="OH149" s="101">
        <v>4.9839092940831717</v>
      </c>
      <c r="OI149" s="17">
        <v>1.3654546011186772E-2</v>
      </c>
      <c r="OJ149" s="18">
        <v>1.2289091410068096E-2</v>
      </c>
      <c r="OK149" s="18">
        <v>1.5753072478712847E-3</v>
      </c>
      <c r="OL149" s="19">
        <v>1.5229853259058056E-2</v>
      </c>
      <c r="OM149" s="101">
        <v>5.0405301912399167</v>
      </c>
      <c r="ON149" s="17">
        <v>1.3809671756821689E-2</v>
      </c>
      <c r="OO149" s="18">
        <v>1.2428704581139521E-2</v>
      </c>
      <c r="OP149" s="18">
        <v>1.5795522551061774E-3</v>
      </c>
      <c r="OQ149" s="19">
        <v>1.5389224011927867E-2</v>
      </c>
      <c r="OR149" s="101">
        <v>6.2156533657285546</v>
      </c>
      <c r="OS149" s="17">
        <v>1.6982659469203701E-2</v>
      </c>
      <c r="OT149" s="18">
        <v>1.528439352228333E-2</v>
      </c>
      <c r="OU149" s="18">
        <v>0</v>
      </c>
      <c r="OV149" s="19">
        <v>1.6982659469203701E-2</v>
      </c>
      <c r="OW149" s="101">
        <v>7.0412238376008993</v>
      </c>
      <c r="OX149" s="17">
        <v>1.9291024212605205E-2</v>
      </c>
      <c r="OY149" s="18">
        <v>1.7361921791344683E-2</v>
      </c>
      <c r="OZ149" s="18">
        <v>0</v>
      </c>
      <c r="PA149" s="19">
        <v>1.9291024212605205E-2</v>
      </c>
      <c r="PB149" s="101">
        <v>6.6164164433112935</v>
      </c>
      <c r="PC149" s="17">
        <v>1.8127168337839162E-2</v>
      </c>
      <c r="PD149" s="18">
        <v>1.6314451504055246E-2</v>
      </c>
      <c r="PE149" s="18">
        <v>0</v>
      </c>
      <c r="PF149" s="19">
        <v>1.8127168337839162E-2</v>
      </c>
      <c r="PG149" s="101">
        <v>7.1447624946994761</v>
      </c>
      <c r="PH149" s="17">
        <v>1.9574691766299935E-2</v>
      </c>
      <c r="PI149" s="18">
        <v>1.761722258966994E-2</v>
      </c>
      <c r="PJ149" s="18">
        <v>0</v>
      </c>
      <c r="PK149" s="19">
        <v>1.9574691766299935E-2</v>
      </c>
      <c r="PL149" s="101">
        <v>5.3298619444017321</v>
      </c>
      <c r="PM149" s="17">
        <v>1.4562464328966481E-2</v>
      </c>
      <c r="PN149" s="18">
        <v>1.3106217896069835E-2</v>
      </c>
      <c r="PO149" s="18">
        <v>1.1487152687200148E-3</v>
      </c>
      <c r="PP149" s="19">
        <v>1.5711179597686496E-2</v>
      </c>
      <c r="PQ149" s="101">
        <v>5.9085416958444643</v>
      </c>
      <c r="PR149" s="17">
        <v>1.6187785468067026E-2</v>
      </c>
      <c r="PS149" s="18">
        <v>1.4569006921260324E-2</v>
      </c>
      <c r="PT149" s="18">
        <v>1.3300902991739741E-3</v>
      </c>
      <c r="PU149" s="19">
        <v>1.7517875767240999E-2</v>
      </c>
      <c r="PV149" s="101">
        <v>6.0344106256806045</v>
      </c>
      <c r="PW149" s="17">
        <v>1.6532631851179737E-2</v>
      </c>
      <c r="PX149" s="18">
        <v>1.4879368666061763E-2</v>
      </c>
      <c r="PY149" s="18">
        <v>1.3627111199699922E-3</v>
      </c>
      <c r="PZ149" s="19">
        <v>1.7895342971149728E-2</v>
      </c>
      <c r="QA149" s="101">
        <v>6.1152011703996392</v>
      </c>
      <c r="QB149" s="17">
        <v>1.6753975809314078E-2</v>
      </c>
      <c r="QC149" s="18">
        <v>1.5078578228382671E-2</v>
      </c>
      <c r="QD149" s="18">
        <v>1.3766961965183118E-3</v>
      </c>
      <c r="QE149" s="19">
        <v>1.8130672005832391E-2</v>
      </c>
    </row>
    <row r="150" spans="1:447">
      <c r="A150" s="14" t="s">
        <v>658</v>
      </c>
      <c r="B150" s="15" t="s">
        <v>510</v>
      </c>
      <c r="C150" s="16">
        <v>2.2100000000000002E-2</v>
      </c>
      <c r="D150">
        <v>2.0199999999999999E-2</v>
      </c>
      <c r="E150">
        <v>2.1700000000000001E-2</v>
      </c>
      <c r="F150">
        <v>2.3599999999999999E-2</v>
      </c>
      <c r="G150">
        <v>4.3800000000000006E-2</v>
      </c>
      <c r="H150" s="101">
        <v>5.215535455105119</v>
      </c>
      <c r="I150" s="17">
        <v>1.425009687187191E-2</v>
      </c>
      <c r="J150" s="18">
        <v>1.2825087184684718E-2</v>
      </c>
      <c r="K150" s="18">
        <v>0</v>
      </c>
      <c r="L150" s="19">
        <v>1.425009687187191E-2</v>
      </c>
      <c r="M150" s="101">
        <v>5.7918901744351352</v>
      </c>
      <c r="N150" s="17">
        <v>1.5868192258726398E-2</v>
      </c>
      <c r="O150" s="18">
        <v>1.4281373032853756E-2</v>
      </c>
      <c r="P150" s="18">
        <v>0</v>
      </c>
      <c r="Q150" s="19">
        <v>1.5868192258726398E-2</v>
      </c>
      <c r="R150" s="101">
        <v>5.9213885962117532</v>
      </c>
      <c r="S150" s="17">
        <v>1.6222982455374665E-2</v>
      </c>
      <c r="T150" s="18">
        <v>1.4600684209837199E-2</v>
      </c>
      <c r="U150" s="18">
        <v>0</v>
      </c>
      <c r="V150" s="19">
        <v>1.6222982455374665E-2</v>
      </c>
      <c r="W150" s="101">
        <v>6.0238803080066328</v>
      </c>
      <c r="X150" s="17">
        <v>1.6503781665771596E-2</v>
      </c>
      <c r="Y150" s="18">
        <v>1.4853403499194437E-2</v>
      </c>
      <c r="Z150" s="18">
        <v>0</v>
      </c>
      <c r="AA150" s="19">
        <v>1.6503781665771596E-2</v>
      </c>
      <c r="AB150" s="101">
        <v>4.9514681484673728</v>
      </c>
      <c r="AC150" s="17">
        <v>1.3528601498544734E-2</v>
      </c>
      <c r="AD150" s="18">
        <v>1.2175741348690261E-2</v>
      </c>
      <c r="AE150" s="18">
        <v>7.4064620000000004E-4</v>
      </c>
      <c r="AF150" s="19">
        <v>1.4269247698544735E-2</v>
      </c>
      <c r="AG150" s="101">
        <v>5.4977274568573238</v>
      </c>
      <c r="AH150" s="17">
        <v>1.5062267005088559E-2</v>
      </c>
      <c r="AI150" s="18">
        <v>1.3556040304579704E-2</v>
      </c>
      <c r="AJ150" s="18">
        <v>8.2215700000000001E-4</v>
      </c>
      <c r="AK150" s="19">
        <v>1.5884424005088559E-2</v>
      </c>
      <c r="AL150" s="101">
        <v>5.6217735637678929</v>
      </c>
      <c r="AM150" s="17">
        <v>1.5402119352788748E-2</v>
      </c>
      <c r="AN150" s="18">
        <v>1.3861907417509874E-2</v>
      </c>
      <c r="AO150" s="18">
        <v>8.3653099999999995E-4</v>
      </c>
      <c r="AP150" s="19">
        <v>1.623865035278875E-2</v>
      </c>
      <c r="AQ150" s="101">
        <v>5.7200799348728424</v>
      </c>
      <c r="AR150" s="17">
        <v>1.5671451876363953E-2</v>
      </c>
      <c r="AS150" s="18">
        <v>1.4104306688727556E-2</v>
      </c>
      <c r="AT150" s="18">
        <v>8.4494769999999999E-4</v>
      </c>
      <c r="AU150" s="19">
        <v>1.6516399576363954E-2</v>
      </c>
      <c r="AV150" s="101">
        <v>5.6864011339289338</v>
      </c>
      <c r="AW150" s="17">
        <v>1.5536615120024409E-2</v>
      </c>
      <c r="AX150" s="18">
        <v>1.3982953608021969E-2</v>
      </c>
      <c r="AY150" s="18">
        <v>0</v>
      </c>
      <c r="AZ150" s="19">
        <v>1.5536615120024409E-2</v>
      </c>
      <c r="BA150" s="101">
        <v>6.2790815353301355</v>
      </c>
      <c r="BB150" s="17">
        <v>1.7202963110493522E-2</v>
      </c>
      <c r="BC150" s="18">
        <v>1.548266679944417E-2</v>
      </c>
      <c r="BD150" s="18">
        <v>0</v>
      </c>
      <c r="BE150" s="19">
        <v>1.7202963110493522E-2</v>
      </c>
      <c r="BF150" s="101">
        <v>6.4123326591044938</v>
      </c>
      <c r="BG150" s="17">
        <v>1.7568034682478067E-2</v>
      </c>
      <c r="BH150" s="18">
        <v>1.5811231214230261E-2</v>
      </c>
      <c r="BI150" s="18">
        <v>0</v>
      </c>
      <c r="BJ150" s="19">
        <v>1.7568034682478067E-2</v>
      </c>
      <c r="BK150" s="101">
        <v>6.4973648676425606</v>
      </c>
      <c r="BL150" s="17">
        <v>1.7800999637376878E-2</v>
      </c>
      <c r="BM150" s="18">
        <v>1.6020899673639191E-2</v>
      </c>
      <c r="BN150" s="18">
        <v>0</v>
      </c>
      <c r="BO150" s="19">
        <v>1.7800999637376878E-2</v>
      </c>
      <c r="BP150" s="101">
        <v>5.3539726165684787</v>
      </c>
      <c r="BQ150" s="17">
        <v>1.4628340482427537E-2</v>
      </c>
      <c r="BR150" s="18">
        <v>1.3165506434184784E-2</v>
      </c>
      <c r="BS150" s="18">
        <v>8.5517670000000005E-4</v>
      </c>
      <c r="BT150" s="19">
        <v>1.5483517182427537E-2</v>
      </c>
      <c r="BU150" s="101">
        <v>5.9085416958444643</v>
      </c>
      <c r="BV150" s="17">
        <v>1.6187785468067026E-2</v>
      </c>
      <c r="BW150" s="18">
        <v>1.4569006921260324E-2</v>
      </c>
      <c r="BX150" s="18">
        <v>9.5527019999999999E-4</v>
      </c>
      <c r="BY150" s="19">
        <v>1.7143055668067026E-2</v>
      </c>
      <c r="BZ150" s="101">
        <v>6.0344106256806045</v>
      </c>
      <c r="CA150" s="17">
        <v>1.6532631851179737E-2</v>
      </c>
      <c r="CB150" s="18">
        <v>1.4879368666061763E-2</v>
      </c>
      <c r="CC150" s="18">
        <v>9.7437960000000003E-4</v>
      </c>
      <c r="CD150" s="19">
        <v>1.7507011451179735E-2</v>
      </c>
      <c r="CE150" s="101">
        <v>6.1152011703996392</v>
      </c>
      <c r="CF150" s="17">
        <v>1.6753975809314078E-2</v>
      </c>
      <c r="CG150" s="18">
        <v>1.5078578228382671E-2</v>
      </c>
      <c r="CH150" s="18">
        <v>9.8543970000000009E-4</v>
      </c>
      <c r="CI150" s="19">
        <v>1.7739415509314078E-2</v>
      </c>
      <c r="CJ150" s="101">
        <v>5.6709139830271056</v>
      </c>
      <c r="CK150" s="17">
        <v>1.5494300500074059E-2</v>
      </c>
      <c r="CL150" s="18">
        <v>1.3944870450066654E-2</v>
      </c>
      <c r="CM150" s="18">
        <v>0</v>
      </c>
      <c r="CN150" s="19">
        <v>1.5494300500074059E-2</v>
      </c>
      <c r="CO150" s="101">
        <v>6.3612503547905428</v>
      </c>
      <c r="CP150" s="17">
        <v>1.7428083163809706E-2</v>
      </c>
      <c r="CQ150" s="18">
        <v>1.5685274847428737E-2</v>
      </c>
      <c r="CR150" s="18">
        <v>0</v>
      </c>
      <c r="CS150" s="19">
        <v>1.7428083163809706E-2</v>
      </c>
      <c r="CT150" s="101">
        <v>6.5130239636553124</v>
      </c>
      <c r="CU150" s="17">
        <v>1.7843901270288526E-